
        <f>_xlfn.XLOOKUP(C5234,drivers!$A$2:$A$858,drivers!$E$2:$E$858)</f>
        <v>Lamy</v>
      </c>
      <c r="V5234" t="str">
        <f>_xlfn.XLOOKUP(D5234,drivers!$A$2:$A$858,drivers!$G$2:$G$858)</f>
        <v>Austrian</v>
      </c>
      <c r="W5234" t="str">
        <f>_xlfn.XLOOKUP(B5234,races!$A$2:$A$1102,races!$E$2:$E$1102)</f>
        <v>Monaco Grand Prix</v>
      </c>
      <c r="X5234">
        <f>_xlfn.XLOOKUP(B5234,races!$A$2:$A$1102,races!$B$2:$B$1102)</f>
        <v>1994</v>
      </c>
      <c r="Y5234" t="str">
        <f>_xlfn.XLOOKUP(D5234,constructors!A$2:A$212, constructors!$C$2:$C$212)</f>
        <v>Team Lotus</v>
      </c>
      <c r="Z5234" t="str">
        <f>IFERROR(VLOOKUP(VLOOKUP(B5234, races!A:E, 5, FALSE), races!E:F, 2, FALSE), "")</f>
        <v>Circuit de Monaco</v>
      </c>
    </row>
    <row r="5235" spans="1:26" x14ac:dyDescent="0.2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5</v>
      </c>
      <c r="H5235" t="s">
        <v>2841</v>
      </c>
      <c r="I5235">
        <v>12</v>
      </c>
      <c r="J5235">
        <v>0</v>
      </c>
      <c r="K5235">
        <v>68</v>
      </c>
      <c r="L5235" t="s">
        <v>15</v>
      </c>
      <c r="M5235" t="s">
        <v>15</v>
      </c>
      <c r="N5235" t="s">
        <v>15</v>
      </c>
      <c r="O5235" t="s">
        <v>15</v>
      </c>
      <c r="P5235" t="s">
        <v>15</v>
      </c>
      <c r="Q5235" t="s">
        <v>15</v>
      </c>
      <c r="R5235">
        <v>6</v>
      </c>
      <c r="S5235" t="str">
        <f>_xlfn.XLOOKUP(R5235,status!$A$2:$A$140,status!$B$2:$B$140)</f>
        <v>Gearbox</v>
      </c>
      <c r="T5235" t="str">
        <f>_xlfn.XLOOKUP(C5235,drivers!$A$2:$A$858,drivers!$D$2:$D$858)</f>
        <v>Johnny</v>
      </c>
      <c r="U5235" t="str">
        <f>_xlfn.XLOOKUP(C5235,drivers!$A$2:$A$858,drivers!$E$2:$E$858)</f>
        <v>Herbert</v>
      </c>
      <c r="V5235" t="str">
        <f>_xlfn.XLOOKUP(D5235,drivers!$A$2:$A$858,drivers!$G$2:$G$858)</f>
        <v>Austrian</v>
      </c>
      <c r="W5235" t="str">
        <f>_xlfn.XLOOKUP(B5235,races!$A$2:$A$1102,races!$E$2:$E$1102)</f>
        <v>Monaco Grand Prix</v>
      </c>
      <c r="X5235">
        <f>_xlfn.XLOOKUP(B5235,races!$A$2:$A$1102,races!$B$2:$B$1102)</f>
        <v>1994</v>
      </c>
      <c r="Y5235" t="str">
        <f>_xlfn.XLOOKUP(D5235,constructors!A$2:A$212, constructors!$C$2:$C$212)</f>
        <v>Team Lotus</v>
      </c>
      <c r="Z5235" t="str">
        <f>IFERROR(VLOOKUP(VLOOKUP(B5235, races!A:E, 5, FALSE), races!E:F, 2, FALSE), "")</f>
        <v>Circuit de Monaco</v>
      </c>
    </row>
    <row r="5236" spans="1:26" x14ac:dyDescent="0.2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5</v>
      </c>
      <c r="H5236" t="s">
        <v>2841</v>
      </c>
      <c r="I5236">
        <v>13</v>
      </c>
      <c r="J5236">
        <v>0</v>
      </c>
      <c r="K5236">
        <v>53</v>
      </c>
      <c r="L5236" t="s">
        <v>15</v>
      </c>
      <c r="M5236" t="s">
        <v>15</v>
      </c>
      <c r="N5236" t="s">
        <v>15</v>
      </c>
      <c r="O5236" t="s">
        <v>15</v>
      </c>
      <c r="P5236" t="s">
        <v>15</v>
      </c>
      <c r="Q5236" t="s">
        <v>15</v>
      </c>
      <c r="R5236">
        <v>68</v>
      </c>
      <c r="S5236" t="str">
        <f>_xlfn.XLOOKUP(R5236,status!$A$2:$A$140,status!$B$2:$B$140)</f>
        <v>Physical</v>
      </c>
      <c r="T5236" t="str">
        <f>_xlfn.XLOOKUP(C5236,drivers!$A$2:$A$858,drivers!$D$2:$D$858)</f>
        <v>Paul</v>
      </c>
      <c r="U5236" t="str">
        <f>_xlfn.XLOOKUP(C5236,drivers!$A$2:$A$858,drivers!$E$2:$E$858)</f>
        <v>Belmondo</v>
      </c>
      <c r="V5236" t="str">
        <f>_xlfn.XLOOKUP(D5236,drivers!$A$2:$A$858,drivers!$G$2:$G$858)</f>
        <v>German</v>
      </c>
      <c r="W5236" t="str">
        <f>_xlfn.XLOOKUP(B5236,races!$A$2:$A$1102,races!$E$2:$E$1102)</f>
        <v>Monaco Grand Prix</v>
      </c>
      <c r="X5236">
        <f>_xlfn.XLOOKUP(B5236,races!$A$2:$A$1102,races!$B$2:$B$1102)</f>
        <v>1994</v>
      </c>
      <c r="Y5236" t="str">
        <f>_xlfn.XLOOKUP(D5236,constructors!A$2:A$212, constructors!$C$2:$C$212)</f>
        <v>Pacific</v>
      </c>
      <c r="Z5236" t="str">
        <f>IFERROR(VLOOKUP(VLOOKUP(B5236, races!A:E, 5, FALSE), races!E:F, 2, FALSE), "")</f>
        <v>Circuit de Monaco</v>
      </c>
    </row>
    <row r="5237" spans="1:26" x14ac:dyDescent="0.2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5</v>
      </c>
      <c r="H5237" t="s">
        <v>2841</v>
      </c>
      <c r="I5237">
        <v>14</v>
      </c>
      <c r="J5237">
        <v>0</v>
      </c>
      <c r="K5237">
        <v>49</v>
      </c>
      <c r="L5237" t="s">
        <v>15</v>
      </c>
      <c r="M5237" t="s">
        <v>15</v>
      </c>
      <c r="N5237" t="s">
        <v>15</v>
      </c>
      <c r="O5237" t="s">
        <v>15</v>
      </c>
      <c r="P5237" t="s">
        <v>15</v>
      </c>
      <c r="Q5237" t="s">
        <v>15</v>
      </c>
      <c r="R5237">
        <v>6</v>
      </c>
      <c r="S5237" t="str">
        <f>_xlfn.XLOOKUP(R5237,status!$A$2:$A$140,status!$B$2:$B$140)</f>
        <v>Gearbox</v>
      </c>
      <c r="T5237" t="str">
        <f>_xlfn.XLOOKUP(C5237,drivers!$A$2:$A$858,drivers!$D$2:$D$858)</f>
        <v>Bertrand</v>
      </c>
      <c r="U5237" t="str">
        <f>_xlfn.XLOOKUP(C5237,drivers!$A$2:$A$858,drivers!$E$2:$E$858)</f>
        <v>Gachot</v>
      </c>
      <c r="V5237" t="str">
        <f>_xlfn.XLOOKUP(D5237,drivers!$A$2:$A$858,drivers!$G$2:$G$858)</f>
        <v>German</v>
      </c>
      <c r="W5237" t="str">
        <f>_xlfn.XLOOKUP(B5237,races!$A$2:$A$1102,races!$E$2:$E$1102)</f>
        <v>Monaco Grand Prix</v>
      </c>
      <c r="X5237">
        <f>_xlfn.XLOOKUP(B5237,races!$A$2:$A$1102,races!$B$2:$B$1102)</f>
        <v>1994</v>
      </c>
      <c r="Y5237" t="str">
        <f>_xlfn.XLOOKUP(D5237,constructors!A$2:A$212, constructors!$C$2:$C$212)</f>
        <v>Pacific</v>
      </c>
      <c r="Z5237" t="str">
        <f>IFERROR(VLOOKUP(VLOOKUP(B5237, races!A:E, 5, FALSE), races!E:F, 2, FALSE), "")</f>
        <v>Circuit de Monaco</v>
      </c>
    </row>
    <row r="5238" spans="1:26" x14ac:dyDescent="0.2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5</v>
      </c>
      <c r="H5238" t="s">
        <v>2841</v>
      </c>
      <c r="I5238">
        <v>15</v>
      </c>
      <c r="J5238">
        <v>0</v>
      </c>
      <c r="K5238">
        <v>47</v>
      </c>
      <c r="L5238" t="s">
        <v>15</v>
      </c>
      <c r="M5238" t="s">
        <v>15</v>
      </c>
      <c r="N5238" t="s">
        <v>15</v>
      </c>
      <c r="O5238" t="s">
        <v>15</v>
      </c>
      <c r="P5238" t="s">
        <v>15</v>
      </c>
      <c r="Q5238" t="s">
        <v>15</v>
      </c>
      <c r="R5238">
        <v>6</v>
      </c>
      <c r="S5238" t="str">
        <f>_xlfn.XLOOKUP(R5238,status!$A$2:$A$140,status!$B$2:$B$140)</f>
        <v>Gearbox</v>
      </c>
      <c r="T5238" t="str">
        <f>_xlfn.XLOOKUP(C5238,drivers!$A$2:$A$858,drivers!$D$2:$D$858)</f>
        <v>Christian</v>
      </c>
      <c r="U5238" t="str">
        <f>_xlfn.XLOOKUP(C5238,drivers!$A$2:$A$858,drivers!$E$2:$E$858)</f>
        <v>Fittipaldi</v>
      </c>
      <c r="V5238" t="str">
        <f>_xlfn.XLOOKUP(D5238,drivers!$A$2:$A$858,drivers!$G$2:$G$858)</f>
        <v>Japanese</v>
      </c>
      <c r="W5238" t="str">
        <f>_xlfn.XLOOKUP(B5238,races!$A$2:$A$1102,races!$E$2:$E$1102)</f>
        <v>Monaco Grand Prix</v>
      </c>
      <c r="X5238">
        <f>_xlfn.XLOOKUP(B5238,races!$A$2:$A$1102,races!$B$2:$B$1102)</f>
        <v>1994</v>
      </c>
      <c r="Y5238" t="str">
        <f>_xlfn.XLOOKUP(D5238,constructors!A$2:A$212, constructors!$C$2:$C$212)</f>
        <v>Footwork</v>
      </c>
      <c r="Z5238" t="str">
        <f>IFERROR(VLOOKUP(VLOOKUP(B5238, races!A:E, 5, FALSE), races!E:F, 2, FALSE), "")</f>
        <v>Circuit de Monaco</v>
      </c>
    </row>
    <row r="5239" spans="1:26" x14ac:dyDescent="0.2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5</v>
      </c>
      <c r="H5239" t="s">
        <v>2841</v>
      </c>
      <c r="I5239">
        <v>16</v>
      </c>
      <c r="J5239">
        <v>0</v>
      </c>
      <c r="K5239">
        <v>45</v>
      </c>
      <c r="L5239" t="s">
        <v>15</v>
      </c>
      <c r="M5239" t="s">
        <v>15</v>
      </c>
      <c r="N5239" t="s">
        <v>15</v>
      </c>
      <c r="O5239" t="s">
        <v>15</v>
      </c>
      <c r="P5239" t="s">
        <v>15</v>
      </c>
      <c r="Q5239" t="s">
        <v>15</v>
      </c>
      <c r="R5239">
        <v>5</v>
      </c>
      <c r="S5239" t="str">
        <f>_xlfn.XLOOKUP(R5239,status!$A$2:$A$140,status!$B$2:$B$140)</f>
        <v>Engine</v>
      </c>
      <c r="T5239" t="str">
        <f>_xlfn.XLOOKUP(C5239,drivers!$A$2:$A$858,drivers!$D$2:$D$858)</f>
        <v>David</v>
      </c>
      <c r="U5239" t="str">
        <f>_xlfn.XLOOKUP(C5239,drivers!$A$2:$A$858,drivers!$E$2:$E$858)</f>
        <v>Brabham</v>
      </c>
      <c r="V5239" t="str">
        <f>_xlfn.XLOOKUP(D5239,drivers!$A$2:$A$858,drivers!$G$2:$G$858)</f>
        <v>Colombian</v>
      </c>
      <c r="W5239" t="str">
        <f>_xlfn.XLOOKUP(B5239,races!$A$2:$A$1102,races!$E$2:$E$1102)</f>
        <v>Monaco Grand Prix</v>
      </c>
      <c r="X5239">
        <f>_xlfn.XLOOKUP(B5239,races!$A$2:$A$1102,races!$B$2:$B$1102)</f>
        <v>1994</v>
      </c>
      <c r="Y5239" t="str">
        <f>_xlfn.XLOOKUP(D5239,constructors!A$2:A$212, constructors!$C$2:$C$212)</f>
        <v>Simtek</v>
      </c>
      <c r="Z5239" t="str">
        <f>IFERROR(VLOOKUP(VLOOKUP(B5239, races!A:E, 5, FALSE), races!E:F, 2, FALSE), "")</f>
        <v>Circuit de Monaco</v>
      </c>
    </row>
    <row r="5240" spans="1:26" x14ac:dyDescent="0.2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5</v>
      </c>
      <c r="H5240" t="s">
        <v>2841</v>
      </c>
      <c r="I5240">
        <v>17</v>
      </c>
      <c r="J5240">
        <v>0</v>
      </c>
      <c r="K5240">
        <v>40</v>
      </c>
      <c r="L5240" t="s">
        <v>15</v>
      </c>
      <c r="M5240" t="s">
        <v>15</v>
      </c>
      <c r="N5240" t="s">
        <v>15</v>
      </c>
      <c r="O5240" t="s">
        <v>15</v>
      </c>
      <c r="P5240" t="s">
        <v>15</v>
      </c>
      <c r="Q5240" t="s">
        <v>15</v>
      </c>
      <c r="R5240">
        <v>5</v>
      </c>
      <c r="S5240" t="str">
        <f>_xlfn.XLOOKUP(R5240,status!$A$2:$A$140,status!$B$2:$B$140)</f>
        <v>Engine</v>
      </c>
      <c r="T5240" t="str">
        <f>_xlfn.XLOOKUP(C5240,drivers!$A$2:$A$858,drivers!$D$2:$D$858)</f>
        <v>Mark</v>
      </c>
      <c r="U5240" t="str">
        <f>_xlfn.XLOOKUP(C5240,drivers!$A$2:$A$858,drivers!$E$2:$E$858)</f>
        <v>Blundell</v>
      </c>
      <c r="V5240" t="str">
        <f>_xlfn.XLOOKUP(D5240,drivers!$A$2:$A$858,drivers!$G$2:$G$858)</f>
        <v>Austrian</v>
      </c>
      <c r="W5240" t="str">
        <f>_xlfn.XLOOKUP(B5240,races!$A$2:$A$1102,races!$E$2:$E$1102)</f>
        <v>Monaco Grand Prix</v>
      </c>
      <c r="X5240">
        <f>_xlfn.XLOOKUP(B5240,races!$A$2:$A$1102,races!$B$2:$B$1102)</f>
        <v>1994</v>
      </c>
      <c r="Y5240" t="str">
        <f>_xlfn.XLOOKUP(D5240,constructors!A$2:A$212, constructors!$C$2:$C$212)</f>
        <v>Tyrrell</v>
      </c>
      <c r="Z5240" t="str">
        <f>IFERROR(VLOOKUP(VLOOKUP(B5240, races!A:E, 5, FALSE), races!E:F, 2, FALSE), "")</f>
        <v>Circuit de Monaco</v>
      </c>
    </row>
    <row r="5241" spans="1:26" x14ac:dyDescent="0.2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5</v>
      </c>
      <c r="H5241" t="s">
        <v>2841</v>
      </c>
      <c r="I5241">
        <v>18</v>
      </c>
      <c r="J5241">
        <v>0</v>
      </c>
      <c r="K5241">
        <v>38</v>
      </c>
      <c r="L5241" t="s">
        <v>15</v>
      </c>
      <c r="M5241" t="s">
        <v>15</v>
      </c>
      <c r="N5241" t="s">
        <v>15</v>
      </c>
      <c r="O5241" t="s">
        <v>15</v>
      </c>
      <c r="P5241" t="s">
        <v>15</v>
      </c>
      <c r="Q5241" t="s">
        <v>15</v>
      </c>
      <c r="R5241">
        <v>6</v>
      </c>
      <c r="S5241" t="str">
        <f>_xlfn.XLOOKUP(R5241,status!$A$2:$A$140,status!$B$2:$B$140)</f>
        <v>Gearbox</v>
      </c>
      <c r="T5241" t="str">
        <f>_xlfn.XLOOKUP(C5241,drivers!$A$2:$A$858,drivers!$D$2:$D$858)</f>
        <v>Ukyo</v>
      </c>
      <c r="U5241" t="str">
        <f>_xlfn.XLOOKUP(C5241,drivers!$A$2:$A$858,drivers!$E$2:$E$858)</f>
        <v>Katayama</v>
      </c>
      <c r="V5241" t="str">
        <f>_xlfn.XLOOKUP(D5241,drivers!$A$2:$A$858,drivers!$G$2:$G$858)</f>
        <v>Austrian</v>
      </c>
      <c r="W5241" t="str">
        <f>_xlfn.XLOOKUP(B5241,races!$A$2:$A$1102,races!$E$2:$E$1102)</f>
        <v>Monaco Grand Prix</v>
      </c>
      <c r="X5241">
        <f>_xlfn.XLOOKUP(B5241,races!$A$2:$A$1102,races!$B$2:$B$1102)</f>
        <v>1994</v>
      </c>
      <c r="Y5241" t="str">
        <f>_xlfn.XLOOKUP(D5241,constructors!A$2:A$212, constructors!$C$2:$C$212)</f>
        <v>Tyrrell</v>
      </c>
      <c r="Z5241" t="str">
        <f>IFERROR(VLOOKUP(VLOOKUP(B5241, races!A:E, 5, FALSE), races!E:F, 2, FALSE), "")</f>
        <v>Circuit de Monaco</v>
      </c>
    </row>
    <row r="5242" spans="1:26" x14ac:dyDescent="0.2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5</v>
      </c>
      <c r="H5242" t="s">
        <v>2841</v>
      </c>
      <c r="I5242">
        <v>19</v>
      </c>
      <c r="J5242">
        <v>0</v>
      </c>
      <c r="K5242">
        <v>34</v>
      </c>
      <c r="L5242" t="s">
        <v>15</v>
      </c>
      <c r="M5242" t="s">
        <v>15</v>
      </c>
      <c r="N5242" t="s">
        <v>15</v>
      </c>
      <c r="O5242" t="s">
        <v>15</v>
      </c>
      <c r="P5242" t="s">
        <v>15</v>
      </c>
      <c r="Q5242" t="s">
        <v>15</v>
      </c>
      <c r="R5242">
        <v>20</v>
      </c>
      <c r="S5242" t="str">
        <f>_xlfn.XLOOKUP(R5242,status!$A$2:$A$140,status!$B$2:$B$140)</f>
        <v>Spun off</v>
      </c>
      <c r="T5242" t="str">
        <f>_xlfn.XLOOKUP(C5242,drivers!$A$2:$A$858,drivers!$D$2:$D$858)</f>
        <v>érik</v>
      </c>
      <c r="U5242" t="str">
        <f>_xlfn.XLOOKUP(C5242,drivers!$A$2:$A$858,drivers!$E$2:$E$858)</f>
        <v>Bernard</v>
      </c>
      <c r="V5242" t="str">
        <f>_xlfn.XLOOKUP(D5242,drivers!$A$2:$A$858,drivers!$G$2:$G$858)</f>
        <v>Dutch</v>
      </c>
      <c r="W5242" t="str">
        <f>_xlfn.XLOOKUP(B5242,races!$A$2:$A$1102,races!$E$2:$E$1102)</f>
        <v>Monaco Grand Prix</v>
      </c>
      <c r="X5242">
        <f>_xlfn.XLOOKUP(B5242,races!$A$2:$A$1102,races!$B$2:$B$1102)</f>
        <v>1994</v>
      </c>
      <c r="Y5242" t="str">
        <f>_xlfn.XLOOKUP(D5242,constructors!A$2:A$212, constructors!$C$2:$C$212)</f>
        <v>Ligier</v>
      </c>
      <c r="Z5242" t="str">
        <f>IFERROR(VLOOKUP(VLOOKUP(B5242, races!A:E, 5, FALSE), races!E:F, 2, FALSE), "")</f>
        <v>Circuit de Monaco</v>
      </c>
    </row>
    <row r="5243" spans="1:26" x14ac:dyDescent="0.2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5</v>
      </c>
      <c r="H5243" t="s">
        <v>2841</v>
      </c>
      <c r="I5243">
        <v>20</v>
      </c>
      <c r="J5243">
        <v>0</v>
      </c>
      <c r="K5243">
        <v>27</v>
      </c>
      <c r="L5243" t="s">
        <v>15</v>
      </c>
      <c r="M5243" t="s">
        <v>15</v>
      </c>
      <c r="N5243" t="s">
        <v>15</v>
      </c>
      <c r="O5243" t="s">
        <v>15</v>
      </c>
      <c r="P5243" t="s">
        <v>15</v>
      </c>
      <c r="Q5243" t="s">
        <v>15</v>
      </c>
      <c r="R5243">
        <v>10</v>
      </c>
      <c r="S5243" t="str">
        <f>_xlfn.XLOOKUP(R5243,status!$A$2:$A$140,status!$B$2:$B$140)</f>
        <v>Electrical</v>
      </c>
      <c r="T5243" t="str">
        <f>_xlfn.XLOOKUP(C5243,drivers!$A$2:$A$858,drivers!$D$2:$D$858)</f>
        <v>Rubens</v>
      </c>
      <c r="U5243" t="str">
        <f>_xlfn.XLOOKUP(C5243,drivers!$A$2:$A$858,drivers!$E$2:$E$858)</f>
        <v>Barrichello</v>
      </c>
      <c r="V5243" t="str">
        <f>_xlfn.XLOOKUP(D5243,drivers!$A$2:$A$858,drivers!$G$2:$G$858)</f>
        <v>Australian</v>
      </c>
      <c r="W5243" t="str">
        <f>_xlfn.XLOOKUP(B5243,races!$A$2:$A$1102,races!$E$2:$E$1102)</f>
        <v>Monaco Grand Prix</v>
      </c>
      <c r="X5243">
        <f>_xlfn.XLOOKUP(B5243,races!$A$2:$A$1102,races!$B$2:$B$1102)</f>
        <v>1994</v>
      </c>
      <c r="Y5243" t="str">
        <f>_xlfn.XLOOKUP(D5243,constructors!A$2:A$212, constructors!$C$2:$C$212)</f>
        <v>Jordan</v>
      </c>
      <c r="Z5243" t="str">
        <f>IFERROR(VLOOKUP(VLOOKUP(B5243, races!A:E, 5, FALSE), races!E:F, 2, FALSE), "")</f>
        <v>Circuit de Monaco</v>
      </c>
    </row>
    <row r="5244" spans="1:26" x14ac:dyDescent="0.2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5</v>
      </c>
      <c r="H5244" t="s">
        <v>2841</v>
      </c>
      <c r="I5244">
        <v>21</v>
      </c>
      <c r="J5244">
        <v>0</v>
      </c>
      <c r="K5244">
        <v>0</v>
      </c>
      <c r="L5244" t="s">
        <v>15</v>
      </c>
      <c r="M5244" t="s">
        <v>15</v>
      </c>
      <c r="N5244" t="s">
        <v>15</v>
      </c>
      <c r="O5244" t="s">
        <v>15</v>
      </c>
      <c r="P5244" t="s">
        <v>15</v>
      </c>
      <c r="Q5244" t="s">
        <v>15</v>
      </c>
      <c r="R5244">
        <v>4</v>
      </c>
      <c r="S5244" t="str">
        <f>_xlfn.XLOOKUP(R5244,status!$A$2:$A$140,status!$B$2:$B$140)</f>
        <v>Collision</v>
      </c>
      <c r="T5244" t="str">
        <f>_xlfn.XLOOKUP(C5244,drivers!$A$2:$A$858,drivers!$D$2:$D$858)</f>
        <v>Mika</v>
      </c>
      <c r="U5244" t="str">
        <f>_xlfn.XLOOKUP(C5244,drivers!$A$2:$A$858,drivers!$E$2:$E$858)</f>
        <v>Kakkinen</v>
      </c>
      <c r="V5244" t="str">
        <f>_xlfn.XLOOKUP(D5244,drivers!$A$2:$A$858,drivers!$G$2:$G$858)</f>
        <v>British</v>
      </c>
      <c r="W5244" t="str">
        <f>_xlfn.XLOOKUP(B5244,races!$A$2:$A$1102,races!$E$2:$E$1102)</f>
        <v>Monaco Grand Prix</v>
      </c>
      <c r="X5244">
        <f>_xlfn.XLOOKUP(B5244,races!$A$2:$A$1102,races!$B$2:$B$1102)</f>
        <v>1994</v>
      </c>
      <c r="Y5244" t="str">
        <f>_xlfn.XLOOKUP(D5244,constructors!A$2:A$212, constructors!$C$2:$C$212)</f>
        <v>McLaren</v>
      </c>
      <c r="Z5244" t="str">
        <f>IFERROR(VLOOKUP(VLOOKUP(B5244, races!A:E, 5, FALSE), races!E:F, 2, FALSE), "")</f>
        <v>Circuit de Monaco</v>
      </c>
    </row>
    <row r="5245" spans="1:26" x14ac:dyDescent="0.2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5</v>
      </c>
      <c r="H5245" t="s">
        <v>2841</v>
      </c>
      <c r="I5245">
        <v>22</v>
      </c>
      <c r="J5245">
        <v>0</v>
      </c>
      <c r="K5245">
        <v>0</v>
      </c>
      <c r="L5245" t="s">
        <v>15</v>
      </c>
      <c r="M5245" t="s">
        <v>15</v>
      </c>
      <c r="N5245" t="s">
        <v>15</v>
      </c>
      <c r="O5245" t="s">
        <v>15</v>
      </c>
      <c r="P5245" t="s">
        <v>15</v>
      </c>
      <c r="Q5245" t="s">
        <v>15</v>
      </c>
      <c r="R5245">
        <v>4</v>
      </c>
      <c r="S5245" t="str">
        <f>_xlfn.XLOOKUP(R5245,status!$A$2:$A$140,status!$B$2:$B$140)</f>
        <v>Collision</v>
      </c>
      <c r="T5245" t="str">
        <f>_xlfn.XLOOKUP(C5245,drivers!$A$2:$A$858,drivers!$D$2:$D$858)</f>
        <v>Damon</v>
      </c>
      <c r="U5245" t="str">
        <f>_xlfn.XLOOKUP(C5245,drivers!$A$2:$A$858,drivers!$E$2:$E$858)</f>
        <v>Hill</v>
      </c>
      <c r="V5245" t="str">
        <f>_xlfn.XLOOKUP(D5245,drivers!$A$2:$A$858,drivers!$G$2:$G$858)</f>
        <v>German</v>
      </c>
      <c r="W5245" t="str">
        <f>_xlfn.XLOOKUP(B5245,races!$A$2:$A$1102,races!$E$2:$E$1102)</f>
        <v>Monaco Grand Prix</v>
      </c>
      <c r="X5245">
        <f>_xlfn.XLOOKUP(B5245,races!$A$2:$A$1102,races!$B$2:$B$1102)</f>
        <v>1994</v>
      </c>
      <c r="Y5245" t="str">
        <f>_xlfn.XLOOKUP(D5245,constructors!A$2:A$212, constructors!$C$2:$C$212)</f>
        <v>Williams</v>
      </c>
      <c r="Z5245" t="str">
        <f>IFERROR(VLOOKUP(VLOOKUP(B5245, races!A:E, 5, FALSE), races!E:F, 2, FALSE), "")</f>
        <v>Circuit de Monaco</v>
      </c>
    </row>
    <row r="5246" spans="1:26" x14ac:dyDescent="0.2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5</v>
      </c>
      <c r="H5246" t="s">
        <v>2841</v>
      </c>
      <c r="I5246">
        <v>23</v>
      </c>
      <c r="J5246">
        <v>0</v>
      </c>
      <c r="K5246">
        <v>0</v>
      </c>
      <c r="L5246" t="s">
        <v>15</v>
      </c>
      <c r="M5246" t="s">
        <v>15</v>
      </c>
      <c r="N5246" t="s">
        <v>15</v>
      </c>
      <c r="O5246" t="s">
        <v>15</v>
      </c>
      <c r="P5246" t="s">
        <v>15</v>
      </c>
      <c r="Q5246" t="s">
        <v>15</v>
      </c>
      <c r="R5246">
        <v>4</v>
      </c>
      <c r="S5246" t="str">
        <f>_xlfn.XLOOKUP(R5246,status!$A$2:$A$140,status!$B$2:$B$140)</f>
        <v>Collision</v>
      </c>
      <c r="T5246" t="str">
        <f>_xlfn.XLOOKUP(C5246,drivers!$A$2:$A$858,drivers!$D$2:$D$858)</f>
        <v>Gianni</v>
      </c>
      <c r="U5246" t="str">
        <f>_xlfn.XLOOKUP(C5246,drivers!$A$2:$A$858,drivers!$E$2:$E$858)</f>
        <v>Morbidelli</v>
      </c>
      <c r="V5246" t="str">
        <f>_xlfn.XLOOKUP(D5246,drivers!$A$2:$A$858,drivers!$G$2:$G$858)</f>
        <v>Japanese</v>
      </c>
      <c r="W5246" t="str">
        <f>_xlfn.XLOOKUP(B5246,races!$A$2:$A$1102,races!$E$2:$E$1102)</f>
        <v>Monaco Grand Prix</v>
      </c>
      <c r="X5246">
        <f>_xlfn.XLOOKUP(B5246,races!$A$2:$A$1102,races!$B$2:$B$1102)</f>
        <v>1994</v>
      </c>
      <c r="Y5246" t="str">
        <f>_xlfn.XLOOKUP(D5246,constructors!A$2:A$212, constructors!$C$2:$C$212)</f>
        <v>Footwork</v>
      </c>
      <c r="Z5246" t="str">
        <f>IFERROR(VLOOKUP(VLOOKUP(B5246, races!A:E, 5, FALSE), races!E:F, 2, FALSE), "")</f>
        <v>Circuit de Monaco</v>
      </c>
    </row>
    <row r="5247" spans="1:26" x14ac:dyDescent="0.2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5</v>
      </c>
      <c r="H5247" t="s">
        <v>2841</v>
      </c>
      <c r="I5247">
        <v>24</v>
      </c>
      <c r="J5247">
        <v>0</v>
      </c>
      <c r="K5247">
        <v>0</v>
      </c>
      <c r="L5247" t="s">
        <v>15</v>
      </c>
      <c r="M5247" t="s">
        <v>15</v>
      </c>
      <c r="N5247" t="s">
        <v>15</v>
      </c>
      <c r="O5247" t="s">
        <v>15</v>
      </c>
      <c r="P5247" t="s">
        <v>15</v>
      </c>
      <c r="Q5247" t="s">
        <v>15</v>
      </c>
      <c r="R5247">
        <v>4</v>
      </c>
      <c r="S5247" t="str">
        <f>_xlfn.XLOOKUP(R5247,status!$A$2:$A$140,status!$B$2:$B$140)</f>
        <v>Collision</v>
      </c>
      <c r="T5247" t="str">
        <f>_xlfn.XLOOKUP(C5247,drivers!$A$2:$A$858,drivers!$D$2:$D$858)</f>
        <v>Pierluigi</v>
      </c>
      <c r="U5247" t="str">
        <f>_xlfn.XLOOKUP(C5247,drivers!$A$2:$A$858,drivers!$E$2:$E$858)</f>
        <v>Martini</v>
      </c>
      <c r="V5247" t="str">
        <f>_xlfn.XLOOKUP(D5247,drivers!$A$2:$A$858,drivers!$G$2:$G$858)</f>
        <v>British</v>
      </c>
      <c r="W5247" t="str">
        <f>_xlfn.XLOOKUP(B5247,races!$A$2:$A$1102,races!$E$2:$E$1102)</f>
        <v>Monaco Grand Prix</v>
      </c>
      <c r="X5247">
        <f>_xlfn.XLOOKUP(B5247,races!$A$2:$A$1102,races!$B$2:$B$1102)</f>
        <v>1994</v>
      </c>
      <c r="Y5247" t="str">
        <f>_xlfn.XLOOKUP(D5247,constructors!A$2:A$212, constructors!$C$2:$C$212)</f>
        <v>Minardi</v>
      </c>
      <c r="Z5247" t="str">
        <f>IFERROR(VLOOKUP(VLOOKUP(B5247, races!A:E, 5, FALSE), races!E:F, 2, FALSE), "")</f>
        <v>Circuit de Monaco</v>
      </c>
    </row>
    <row r="5248" spans="1:26" x14ac:dyDescent="0.2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5</v>
      </c>
      <c r="H5248" t="s">
        <v>2966</v>
      </c>
      <c r="I5248">
        <v>25</v>
      </c>
      <c r="J5248">
        <v>0</v>
      </c>
      <c r="K5248">
        <v>0</v>
      </c>
      <c r="L5248" t="s">
        <v>15</v>
      </c>
      <c r="M5248" t="s">
        <v>15</v>
      </c>
      <c r="N5248" t="s">
        <v>15</v>
      </c>
      <c r="O5248" t="s">
        <v>15</v>
      </c>
      <c r="P5248" t="s">
        <v>15</v>
      </c>
      <c r="Q5248" t="s">
        <v>15</v>
      </c>
      <c r="R5248">
        <v>54</v>
      </c>
      <c r="S5248" t="str">
        <f>_xlfn.XLOOKUP(R5248,status!$A$2:$A$140,status!$B$2:$B$140)</f>
        <v>Withdrew</v>
      </c>
      <c r="T5248" t="str">
        <f>_xlfn.XLOOKUP(C5248,drivers!$A$2:$A$858,drivers!$D$2:$D$858)</f>
        <v>Heinz-Harald</v>
      </c>
      <c r="U5248" t="str">
        <f>_xlfn.XLOOKUP(C5248,drivers!$A$2:$A$858,drivers!$E$2:$E$858)</f>
        <v>Frentzen</v>
      </c>
      <c r="V5248" t="str">
        <f>_xlfn.XLOOKUP(D5248,drivers!$A$2:$A$858,drivers!$G$2:$G$858)</f>
        <v>Italian</v>
      </c>
      <c r="W5248" t="str">
        <f>_xlfn.XLOOKUP(B5248,races!$A$2:$A$1102,races!$E$2:$E$1102)</f>
        <v>Monaco Grand Prix</v>
      </c>
      <c r="X5248">
        <f>_xlfn.XLOOKUP(B5248,races!$A$2:$A$1102,races!$B$2:$B$1102)</f>
        <v>1994</v>
      </c>
      <c r="Y5248" t="str">
        <f>_xlfn.XLOOKUP(D5248,constructors!A$2:A$212, constructors!$C$2:$C$212)</f>
        <v>Sauber</v>
      </c>
      <c r="Z5248" t="str">
        <f>IFERROR(VLOOKUP(VLOOKUP(B5248, races!A:E, 5, FALSE), races!E:F, 2, FALSE), "")</f>
        <v>Circuit de Monaco</v>
      </c>
    </row>
    <row r="5249" spans="1:26" x14ac:dyDescent="0.2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5</v>
      </c>
      <c r="H5249" t="s">
        <v>2966</v>
      </c>
      <c r="I5249">
        <v>26</v>
      </c>
      <c r="J5249">
        <v>0</v>
      </c>
      <c r="K5249">
        <v>0</v>
      </c>
      <c r="L5249" t="s">
        <v>15</v>
      </c>
      <c r="M5249" t="s">
        <v>15</v>
      </c>
      <c r="N5249" t="s">
        <v>15</v>
      </c>
      <c r="O5249" t="s">
        <v>15</v>
      </c>
      <c r="P5249" t="s">
        <v>15</v>
      </c>
      <c r="Q5249" t="s">
        <v>15</v>
      </c>
      <c r="R5249">
        <v>82</v>
      </c>
      <c r="S5249" t="str">
        <f>_xlfn.XLOOKUP(R5249,status!$A$2:$A$140,status!$B$2:$B$140)</f>
        <v>Injury</v>
      </c>
      <c r="T5249" t="str">
        <f>_xlfn.XLOOKUP(C5249,drivers!$A$2:$A$858,drivers!$D$2:$D$858)</f>
        <v>Karl</v>
      </c>
      <c r="U5249" t="str">
        <f>_xlfn.XLOOKUP(C5249,drivers!$A$2:$A$858,drivers!$E$2:$E$858)</f>
        <v>Wendlinger</v>
      </c>
      <c r="V5249" t="str">
        <f>_xlfn.XLOOKUP(D5249,drivers!$A$2:$A$858,drivers!$G$2:$G$858)</f>
        <v>Italian</v>
      </c>
      <c r="W5249" t="str">
        <f>_xlfn.XLOOKUP(B5249,races!$A$2:$A$1102,races!$E$2:$E$1102)</f>
        <v>Monaco Grand Prix</v>
      </c>
      <c r="X5249">
        <f>_xlfn.XLOOKUP(B5249,races!$A$2:$A$1102,races!$B$2:$B$1102)</f>
        <v>1994</v>
      </c>
      <c r="Y5249" t="str">
        <f>_xlfn.XLOOKUP(D5249,constructors!A$2:A$212, constructors!$C$2:$C$212)</f>
        <v>Sauber</v>
      </c>
      <c r="Z5249" t="str">
        <f>IFERROR(VLOOKUP(VLOOKUP(B5249, races!A:E, 5, FALSE), races!E:F, 2, FALSE), "")</f>
        <v>Circuit de Monaco</v>
      </c>
    </row>
    <row r="5250" spans="1:26" x14ac:dyDescent="0.2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>
        <v>1</v>
      </c>
      <c r="I5250">
        <v>1</v>
      </c>
      <c r="J5250">
        <v>10</v>
      </c>
      <c r="K5250">
        <v>65</v>
      </c>
      <c r="L5250" s="2">
        <v>6.6832175925925927E-2</v>
      </c>
      <c r="M5250">
        <v>5774300</v>
      </c>
      <c r="N5250" t="s">
        <v>15</v>
      </c>
      <c r="O5250" t="s">
        <v>15</v>
      </c>
      <c r="P5250" t="s">
        <v>15</v>
      </c>
      <c r="Q5250" t="s">
        <v>15</v>
      </c>
      <c r="R5250">
        <v>1</v>
      </c>
      <c r="S5250" t="str">
        <f>_xlfn.XLOOKUP(R5250,status!$A$2:$A$140,status!$B$2:$B$140)</f>
        <v>Finished</v>
      </c>
      <c r="T5250" t="str">
        <f>_xlfn.XLOOKUP(C5250,drivers!$A$2:$A$858,drivers!$D$2:$D$858)</f>
        <v>Damon</v>
      </c>
      <c r="U5250" t="str">
        <f>_xlfn.XLOOKUP(C5250,drivers!$A$2:$A$858,drivers!$E$2:$E$858)</f>
        <v>Hill</v>
      </c>
      <c r="V5250" t="str">
        <f>_xlfn.XLOOKUP(D5250,drivers!$A$2:$A$858,drivers!$G$2:$G$858)</f>
        <v>German</v>
      </c>
      <c r="W5250" t="str">
        <f>_xlfn.XLOOKUP(B5250,races!$A$2:$A$1102,races!$E$2:$E$1102)</f>
        <v>Spanish Grand Prix</v>
      </c>
      <c r="X5250">
        <f>_xlfn.XLOOKUP(B5250,races!$A$2:$A$1102,races!$B$2:$B$1102)</f>
        <v>1994</v>
      </c>
      <c r="Y5250" t="str">
        <f>_xlfn.XLOOKUP(D5250,constructors!A$2:A$212, constructors!$C$2:$C$212)</f>
        <v>Williams</v>
      </c>
      <c r="Z5250" t="str">
        <f>IFERROR(VLOOKUP(VLOOKUP(B5250, races!A:E, 5, FALSE), races!E:F, 2, FALSE), "")</f>
        <v>Circuit de Barcelona-Catalunya</v>
      </c>
    </row>
    <row r="5251" spans="1:26" x14ac:dyDescent="0.2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>
        <v>2</v>
      </c>
      <c r="I5251">
        <v>2</v>
      </c>
      <c r="J5251">
        <v>6</v>
      </c>
      <c r="K5251">
        <v>65</v>
      </c>
      <c r="L5251">
        <v>24.166</v>
      </c>
      <c r="M5251">
        <v>5798466</v>
      </c>
      <c r="N5251" t="s">
        <v>15</v>
      </c>
      <c r="O5251" t="s">
        <v>15</v>
      </c>
      <c r="P5251" t="s">
        <v>15</v>
      </c>
      <c r="Q5251" t="s">
        <v>15</v>
      </c>
      <c r="R5251">
        <v>1</v>
      </c>
      <c r="S5251" t="str">
        <f>_xlfn.XLOOKUP(R5251,status!$A$2:$A$140,status!$B$2:$B$140)</f>
        <v>Finished</v>
      </c>
      <c r="T5251" t="str">
        <f>_xlfn.XLOOKUP(C5251,drivers!$A$2:$A$858,drivers!$D$2:$D$858)</f>
        <v>Michael</v>
      </c>
      <c r="U5251" t="str">
        <f>_xlfn.XLOOKUP(C5251,drivers!$A$2:$A$858,drivers!$E$2:$E$858)</f>
        <v>Schumacher</v>
      </c>
      <c r="V5251" t="str">
        <f>_xlfn.XLOOKUP(D5251,drivers!$A$2:$A$858,drivers!$G$2:$G$858)</f>
        <v>Brazilian</v>
      </c>
      <c r="W5251" t="str">
        <f>_xlfn.XLOOKUP(B5251,races!$A$2:$A$1102,races!$E$2:$E$1102)</f>
        <v>Spanish Grand Prix</v>
      </c>
      <c r="X5251">
        <f>_xlfn.XLOOKUP(B5251,races!$A$2:$A$1102,races!$B$2:$B$1102)</f>
        <v>1994</v>
      </c>
      <c r="Y5251" t="str">
        <f>_xlfn.XLOOKUP(D5251,constructors!A$2:A$212, constructors!$C$2:$C$212)</f>
        <v>Benetton</v>
      </c>
      <c r="Z5251" t="str">
        <f>IFERROR(VLOOKUP(VLOOKUP(B5251, races!A:E, 5, FALSE), races!E:F, 2, FALSE), "")</f>
        <v>Circuit de Barcelona-Catalunya</v>
      </c>
    </row>
    <row r="5252" spans="1:26" x14ac:dyDescent="0.2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>
        <v>3</v>
      </c>
      <c r="I5252">
        <v>3</v>
      </c>
      <c r="J5252">
        <v>4</v>
      </c>
      <c r="K5252">
        <v>65</v>
      </c>
      <c r="L5252" t="s">
        <v>3242</v>
      </c>
      <c r="M5252">
        <v>5861269</v>
      </c>
      <c r="N5252" t="s">
        <v>15</v>
      </c>
      <c r="O5252" t="s">
        <v>15</v>
      </c>
      <c r="P5252" t="s">
        <v>15</v>
      </c>
      <c r="Q5252" t="s">
        <v>15</v>
      </c>
      <c r="R5252">
        <v>1</v>
      </c>
      <c r="S5252" t="str">
        <f>_xlfn.XLOOKUP(R5252,status!$A$2:$A$140,status!$B$2:$B$140)</f>
        <v>Finished</v>
      </c>
      <c r="T5252" t="str">
        <f>_xlfn.XLOOKUP(C5252,drivers!$A$2:$A$858,drivers!$D$2:$D$858)</f>
        <v>Mark</v>
      </c>
      <c r="U5252" t="str">
        <f>_xlfn.XLOOKUP(C5252,drivers!$A$2:$A$858,drivers!$E$2:$E$858)</f>
        <v>Blundell</v>
      </c>
      <c r="V5252" t="str">
        <f>_xlfn.XLOOKUP(D5252,drivers!$A$2:$A$858,drivers!$G$2:$G$858)</f>
        <v>Austrian</v>
      </c>
      <c r="W5252" t="str">
        <f>_xlfn.XLOOKUP(B5252,races!$A$2:$A$1102,races!$E$2:$E$1102)</f>
        <v>Spanish Grand Prix</v>
      </c>
      <c r="X5252">
        <f>_xlfn.XLOOKUP(B5252,races!$A$2:$A$1102,races!$B$2:$B$1102)</f>
        <v>1994</v>
      </c>
      <c r="Y5252" t="str">
        <f>_xlfn.XLOOKUP(D5252,constructors!A$2:A$212, constructors!$C$2:$C$212)</f>
        <v>Tyrrell</v>
      </c>
      <c r="Z5252" t="str">
        <f>IFERROR(VLOOKUP(VLOOKUP(B5252, races!A:E, 5, FALSE), races!E:F, 2, FALSE), "")</f>
        <v>Circuit de Barcelona-Catalunya</v>
      </c>
    </row>
    <row r="5253" spans="1:26" x14ac:dyDescent="0.2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>
        <v>4</v>
      </c>
      <c r="I5253">
        <v>4</v>
      </c>
      <c r="J5253">
        <v>3</v>
      </c>
      <c r="K5253">
        <v>64</v>
      </c>
      <c r="L5253" t="s">
        <v>15</v>
      </c>
      <c r="M5253" t="s">
        <v>15</v>
      </c>
      <c r="N5253" t="s">
        <v>15</v>
      </c>
      <c r="O5253" t="s">
        <v>15</v>
      </c>
      <c r="P5253" t="s">
        <v>15</v>
      </c>
      <c r="Q5253" t="s">
        <v>15</v>
      </c>
      <c r="R5253">
        <v>11</v>
      </c>
      <c r="S5253" t="str">
        <f>_xlfn.XLOOKUP(R5253,status!$A$2:$A$140,status!$B$2:$B$140)</f>
        <v>+1 Lap</v>
      </c>
      <c r="T5253" t="str">
        <f>_xlfn.XLOOKUP(C5253,drivers!$A$2:$A$858,drivers!$D$2:$D$858)</f>
        <v>Jean</v>
      </c>
      <c r="U5253" t="str">
        <f>_xlfn.XLOOKUP(C5253,drivers!$A$2:$A$858,drivers!$E$2:$E$858)</f>
        <v>Alesi</v>
      </c>
      <c r="V5253" t="str">
        <f>_xlfn.XLOOKUP(D5253,drivers!$A$2:$A$858,drivers!$G$2:$G$858)</f>
        <v>Japanese</v>
      </c>
      <c r="W5253" t="str">
        <f>_xlfn.XLOOKUP(B5253,races!$A$2:$A$1102,races!$E$2:$E$1102)</f>
        <v>Spanish Grand Prix</v>
      </c>
      <c r="X5253">
        <f>_xlfn.XLOOKUP(B5253,races!$A$2:$A$1102,races!$B$2:$B$1102)</f>
        <v>1994</v>
      </c>
      <c r="Y5253" t="str">
        <f>_xlfn.XLOOKUP(D5253,constructors!A$2:A$212, constructors!$C$2:$C$212)</f>
        <v>Ferrari</v>
      </c>
      <c r="Z5253" t="str">
        <f>IFERROR(VLOOKUP(VLOOKUP(B5253, races!A:E, 5, FALSE), races!E:F, 2, FALSE), "")</f>
        <v>Circuit de Barcelona-Catalunya</v>
      </c>
    </row>
    <row r="5254" spans="1:26" x14ac:dyDescent="0.2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>
        <v>5</v>
      </c>
      <c r="I5254">
        <v>5</v>
      </c>
      <c r="J5254">
        <v>2</v>
      </c>
      <c r="K5254">
        <v>64</v>
      </c>
      <c r="L5254" t="s">
        <v>15</v>
      </c>
      <c r="M5254" t="s">
        <v>15</v>
      </c>
      <c r="N5254" t="s">
        <v>15</v>
      </c>
      <c r="O5254" t="s">
        <v>15</v>
      </c>
      <c r="P5254" t="s">
        <v>15</v>
      </c>
      <c r="Q5254" t="s">
        <v>15</v>
      </c>
      <c r="R5254">
        <v>11</v>
      </c>
      <c r="S5254" t="str">
        <f>_xlfn.XLOOKUP(R5254,status!$A$2:$A$140,status!$B$2:$B$140)</f>
        <v>+1 Lap</v>
      </c>
      <c r="T5254" t="str">
        <f>_xlfn.XLOOKUP(C5254,drivers!$A$2:$A$858,drivers!$D$2:$D$858)</f>
        <v>Pierluigi</v>
      </c>
      <c r="U5254" t="str">
        <f>_xlfn.XLOOKUP(C5254,drivers!$A$2:$A$858,drivers!$E$2:$E$858)</f>
        <v>Martini</v>
      </c>
      <c r="V5254" t="str">
        <f>_xlfn.XLOOKUP(D5254,drivers!$A$2:$A$858,drivers!$G$2:$G$858)</f>
        <v>British</v>
      </c>
      <c r="W5254" t="str">
        <f>_xlfn.XLOOKUP(B5254,races!$A$2:$A$1102,races!$E$2:$E$1102)</f>
        <v>Spanish Grand Prix</v>
      </c>
      <c r="X5254">
        <f>_xlfn.XLOOKUP(B5254,races!$A$2:$A$1102,races!$B$2:$B$1102)</f>
        <v>1994</v>
      </c>
      <c r="Y5254" t="str">
        <f>_xlfn.XLOOKUP(D5254,constructors!A$2:A$212, constructors!$C$2:$C$212)</f>
        <v>Minardi</v>
      </c>
      <c r="Z5254" t="str">
        <f>IFERROR(VLOOKUP(VLOOKUP(B5254, races!A:E, 5, FALSE), races!E:F, 2, FALSE), "")</f>
        <v>Circuit de Barcelona-Catalunya</v>
      </c>
    </row>
    <row r="5255" spans="1:26" x14ac:dyDescent="0.2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>
        <v>6</v>
      </c>
      <c r="I5255">
        <v>6</v>
      </c>
      <c r="J5255">
        <v>1</v>
      </c>
      <c r="K5255">
        <v>64</v>
      </c>
      <c r="L5255" t="s">
        <v>15</v>
      </c>
      <c r="M5255" t="s">
        <v>15</v>
      </c>
      <c r="N5255" t="s">
        <v>15</v>
      </c>
      <c r="O5255" t="s">
        <v>15</v>
      </c>
      <c r="P5255" t="s">
        <v>15</v>
      </c>
      <c r="Q5255" t="s">
        <v>15</v>
      </c>
      <c r="R5255">
        <v>11</v>
      </c>
      <c r="S5255" t="str">
        <f>_xlfn.XLOOKUP(R5255,status!$A$2:$A$140,status!$B$2:$B$140)</f>
        <v>+1 Lap</v>
      </c>
      <c r="T5255" t="str">
        <f>_xlfn.XLOOKUP(C5255,drivers!$A$2:$A$858,drivers!$D$2:$D$858)</f>
        <v>Eddie</v>
      </c>
      <c r="U5255" t="str">
        <f>_xlfn.XLOOKUP(C5255,drivers!$A$2:$A$858,drivers!$E$2:$E$858)</f>
        <v>Irvine</v>
      </c>
      <c r="V5255" t="str">
        <f>_xlfn.XLOOKUP(D5255,drivers!$A$2:$A$858,drivers!$G$2:$G$858)</f>
        <v>Australian</v>
      </c>
      <c r="W5255" t="str">
        <f>_xlfn.XLOOKUP(B5255,races!$A$2:$A$1102,races!$E$2:$E$1102)</f>
        <v>Spanish Grand Prix</v>
      </c>
      <c r="X5255">
        <f>_xlfn.XLOOKUP(B5255,races!$A$2:$A$1102,races!$B$2:$B$1102)</f>
        <v>1994</v>
      </c>
      <c r="Y5255" t="str">
        <f>_xlfn.XLOOKUP(D5255,constructors!A$2:A$212, constructors!$C$2:$C$212)</f>
        <v>Jordan</v>
      </c>
      <c r="Z5255" t="str">
        <f>IFERROR(VLOOKUP(VLOOKUP(B5255, races!A:E, 5, FALSE), races!E:F, 2, FALSE), "")</f>
        <v>Circuit de Barcelona-Catalunya</v>
      </c>
    </row>
    <row r="5256" spans="1:26" x14ac:dyDescent="0.2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>
        <v>7</v>
      </c>
      <c r="I5256">
        <v>7</v>
      </c>
      <c r="J5256">
        <v>0</v>
      </c>
      <c r="K5256">
        <v>63</v>
      </c>
      <c r="L5256" t="s">
        <v>15</v>
      </c>
      <c r="M5256" t="s">
        <v>15</v>
      </c>
      <c r="N5256" t="s">
        <v>15</v>
      </c>
      <c r="O5256" t="s">
        <v>15</v>
      </c>
      <c r="P5256" t="s">
        <v>15</v>
      </c>
      <c r="Q5256" t="s">
        <v>15</v>
      </c>
      <c r="R5256">
        <v>12</v>
      </c>
      <c r="S5256" t="str">
        <f>_xlfn.XLOOKUP(R5256,status!$A$2:$A$140,status!$B$2:$B$140)</f>
        <v>+2 Laps</v>
      </c>
      <c r="T5256" t="str">
        <f>_xlfn.XLOOKUP(C5256,drivers!$A$2:$A$858,drivers!$D$2:$D$858)</f>
        <v>Olivier</v>
      </c>
      <c r="U5256" t="str">
        <f>_xlfn.XLOOKUP(C5256,drivers!$A$2:$A$858,drivers!$E$2:$E$858)</f>
        <v>Panis</v>
      </c>
      <c r="V5256" t="str">
        <f>_xlfn.XLOOKUP(D5256,drivers!$A$2:$A$858,drivers!$G$2:$G$858)</f>
        <v>Dutch</v>
      </c>
      <c r="W5256" t="str">
        <f>_xlfn.XLOOKUP(B5256,races!$A$2:$A$1102,races!$E$2:$E$1102)</f>
        <v>Spanish Grand Prix</v>
      </c>
      <c r="X5256">
        <f>_xlfn.XLOOKUP(B5256,races!$A$2:$A$1102,races!$B$2:$B$1102)</f>
        <v>1994</v>
      </c>
      <c r="Y5256" t="str">
        <f>_xlfn.XLOOKUP(D5256,constructors!A$2:A$212, constructors!$C$2:$C$212)</f>
        <v>Ligier</v>
      </c>
      <c r="Z5256" t="str">
        <f>IFERROR(VLOOKUP(VLOOKUP(B5256, races!A:E, 5, FALSE), races!E:F, 2, FALSE), "")</f>
        <v>Circuit de Barcelona-Catalunya</v>
      </c>
    </row>
    <row r="5257" spans="1:26" x14ac:dyDescent="0.2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>
        <v>8</v>
      </c>
      <c r="I5257">
        <v>8</v>
      </c>
      <c r="J5257">
        <v>0</v>
      </c>
      <c r="K5257">
        <v>62</v>
      </c>
      <c r="L5257" t="s">
        <v>15</v>
      </c>
      <c r="M5257" t="s">
        <v>15</v>
      </c>
      <c r="N5257" t="s">
        <v>15</v>
      </c>
      <c r="O5257" t="s">
        <v>15</v>
      </c>
      <c r="P5257" t="s">
        <v>15</v>
      </c>
      <c r="Q5257" t="s">
        <v>15</v>
      </c>
      <c r="R5257">
        <v>13</v>
      </c>
      <c r="S5257" t="str">
        <f>_xlfn.XLOOKUP(R5257,status!$A$2:$A$140,status!$B$2:$B$140)</f>
        <v>+3 Laps</v>
      </c>
      <c r="T5257" t="str">
        <f>_xlfn.XLOOKUP(C5257,drivers!$A$2:$A$858,drivers!$D$2:$D$858)</f>
        <v>érik</v>
      </c>
      <c r="U5257" t="str">
        <f>_xlfn.XLOOKUP(C5257,drivers!$A$2:$A$858,drivers!$E$2:$E$858)</f>
        <v>Bernard</v>
      </c>
      <c r="V5257" t="str">
        <f>_xlfn.XLOOKUP(D5257,drivers!$A$2:$A$858,drivers!$G$2:$G$858)</f>
        <v>Dutch</v>
      </c>
      <c r="W5257" t="str">
        <f>_xlfn.XLOOKUP(B5257,races!$A$2:$A$1102,races!$E$2:$E$1102)</f>
        <v>Spanish Grand Prix</v>
      </c>
      <c r="X5257">
        <f>_xlfn.XLOOKUP(B5257,races!$A$2:$A$1102,races!$B$2:$B$1102)</f>
        <v>1994</v>
      </c>
      <c r="Y5257" t="str">
        <f>_xlfn.XLOOKUP(D5257,constructors!A$2:A$212, constructors!$C$2:$C$212)</f>
        <v>Ligier</v>
      </c>
      <c r="Z5257" t="str">
        <f>IFERROR(VLOOKUP(VLOOKUP(B5257, races!A:E, 5, FALSE), races!E:F, 2, FALSE), "")</f>
        <v>Circuit de Barcelona-Catalunya</v>
      </c>
    </row>
    <row r="5258" spans="1:26" x14ac:dyDescent="0.2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>
        <v>9</v>
      </c>
      <c r="I5258">
        <v>9</v>
      </c>
      <c r="J5258">
        <v>0</v>
      </c>
      <c r="K5258">
        <v>62</v>
      </c>
      <c r="L5258" t="s">
        <v>15</v>
      </c>
      <c r="M5258" t="s">
        <v>15</v>
      </c>
      <c r="N5258" t="s">
        <v>15</v>
      </c>
      <c r="O5258" t="s">
        <v>15</v>
      </c>
      <c r="P5258" t="s">
        <v>15</v>
      </c>
      <c r="Q5258" t="s">
        <v>15</v>
      </c>
      <c r="R5258">
        <v>13</v>
      </c>
      <c r="S5258" t="str">
        <f>_xlfn.XLOOKUP(R5258,status!$A$2:$A$140,status!$B$2:$B$140)</f>
        <v>+3 Laps</v>
      </c>
      <c r="T5258" t="str">
        <f>_xlfn.XLOOKUP(C5258,drivers!$A$2:$A$858,drivers!$D$2:$D$858)</f>
        <v>Alessandro</v>
      </c>
      <c r="U5258" t="str">
        <f>_xlfn.XLOOKUP(C5258,drivers!$A$2:$A$858,drivers!$E$2:$E$858)</f>
        <v>Zanardi</v>
      </c>
      <c r="V5258" t="str">
        <f>_xlfn.XLOOKUP(D5258,drivers!$A$2:$A$858,drivers!$G$2:$G$858)</f>
        <v>Austrian</v>
      </c>
      <c r="W5258" t="str">
        <f>_xlfn.XLOOKUP(B5258,races!$A$2:$A$1102,races!$E$2:$E$1102)</f>
        <v>Spanish Grand Prix</v>
      </c>
      <c r="X5258">
        <f>_xlfn.XLOOKUP(B5258,races!$A$2:$A$1102,races!$B$2:$B$1102)</f>
        <v>1994</v>
      </c>
      <c r="Y5258" t="str">
        <f>_xlfn.XLOOKUP(D5258,constructors!A$2:A$212, constructors!$C$2:$C$212)</f>
        <v>Team Lotus</v>
      </c>
      <c r="Z5258" t="str">
        <f>IFERROR(VLOOKUP(VLOOKUP(B5258, races!A:E, 5, FALSE), races!E:F, 2, FALSE), "")</f>
        <v>Circuit de Barcelona-Catalunya</v>
      </c>
    </row>
    <row r="5259" spans="1:26" x14ac:dyDescent="0.2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>
        <v>10</v>
      </c>
      <c r="I5259">
        <v>10</v>
      </c>
      <c r="J5259">
        <v>0</v>
      </c>
      <c r="K5259">
        <v>61</v>
      </c>
      <c r="L5259" t="s">
        <v>15</v>
      </c>
      <c r="M5259" t="s">
        <v>15</v>
      </c>
      <c r="N5259" t="s">
        <v>15</v>
      </c>
      <c r="O5259" t="s">
        <v>15</v>
      </c>
      <c r="P5259" t="s">
        <v>15</v>
      </c>
      <c r="Q5259" t="s">
        <v>15</v>
      </c>
      <c r="R5259">
        <v>14</v>
      </c>
      <c r="S5259" t="str">
        <f>_xlfn.XLOOKUP(R5259,status!$A$2:$A$140,status!$B$2:$B$140)</f>
        <v>+4 Laps</v>
      </c>
      <c r="T5259" t="str">
        <f>_xlfn.XLOOKUP(C5259,drivers!$A$2:$A$858,drivers!$D$2:$D$858)</f>
        <v>David</v>
      </c>
      <c r="U5259" t="str">
        <f>_xlfn.XLOOKUP(C5259,drivers!$A$2:$A$858,drivers!$E$2:$E$858)</f>
        <v>Brabham</v>
      </c>
      <c r="V5259" t="str">
        <f>_xlfn.XLOOKUP(D5259,drivers!$A$2:$A$858,drivers!$G$2:$G$858)</f>
        <v>Colombian</v>
      </c>
      <c r="W5259" t="str">
        <f>_xlfn.XLOOKUP(B5259,races!$A$2:$A$1102,races!$E$2:$E$1102)</f>
        <v>Spanish Grand Prix</v>
      </c>
      <c r="X5259">
        <f>_xlfn.XLOOKUP(B5259,races!$A$2:$A$1102,races!$B$2:$B$1102)</f>
        <v>1994</v>
      </c>
      <c r="Y5259" t="str">
        <f>_xlfn.XLOOKUP(D5259,constructors!A$2:A$212, constructors!$C$2:$C$212)</f>
        <v>Simtek</v>
      </c>
      <c r="Z5259" t="str">
        <f>IFERROR(VLOOKUP(VLOOKUP(B5259, races!A:E, 5, FALSE), races!E:F, 2, FALSE), "")</f>
        <v>Circuit de Barcelona-Catalunya</v>
      </c>
    </row>
    <row r="5260" spans="1:26" x14ac:dyDescent="0.2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>
        <v>11</v>
      </c>
      <c r="I5260">
        <v>11</v>
      </c>
      <c r="J5260">
        <v>0</v>
      </c>
      <c r="K5260">
        <v>59</v>
      </c>
      <c r="L5260" t="s">
        <v>15</v>
      </c>
      <c r="M5260" t="s">
        <v>15</v>
      </c>
      <c r="N5260" t="s">
        <v>15</v>
      </c>
      <c r="O5260" t="s">
        <v>15</v>
      </c>
      <c r="P5260" t="s">
        <v>15</v>
      </c>
      <c r="Q5260" t="s">
        <v>15</v>
      </c>
      <c r="R5260">
        <v>7</v>
      </c>
      <c r="S5260" t="str">
        <f>_xlfn.XLOOKUP(R5260,status!$A$2:$A$140,status!$B$2:$B$140)</f>
        <v>Transmission</v>
      </c>
      <c r="T5260" t="str">
        <f>_xlfn.XLOOKUP(C5260,drivers!$A$2:$A$858,drivers!$D$2:$D$858)</f>
        <v>Martin</v>
      </c>
      <c r="U5260" t="str">
        <f>_xlfn.XLOOKUP(C5260,drivers!$A$2:$A$858,drivers!$E$2:$E$858)</f>
        <v>Brundle</v>
      </c>
      <c r="V5260" t="str">
        <f>_xlfn.XLOOKUP(D5260,drivers!$A$2:$A$858,drivers!$G$2:$G$858)</f>
        <v>British</v>
      </c>
      <c r="W5260" t="str">
        <f>_xlfn.XLOOKUP(B5260,races!$A$2:$A$1102,races!$E$2:$E$1102)</f>
        <v>Spanish Grand Prix</v>
      </c>
      <c r="X5260">
        <f>_xlfn.XLOOKUP(B5260,races!$A$2:$A$1102,races!$B$2:$B$1102)</f>
        <v>1994</v>
      </c>
      <c r="Y5260" t="str">
        <f>_xlfn.XLOOKUP(D5260,constructors!A$2:A$212, constructors!$C$2:$C$212)</f>
        <v>McLaren</v>
      </c>
      <c r="Z5260" t="str">
        <f>IFERROR(VLOOKUP(VLOOKUP(B5260, races!A:E, 5, FALSE), races!E:F, 2, FALSE), "")</f>
        <v>Circuit de Barcelona-Catalunya</v>
      </c>
    </row>
    <row r="5261" spans="1:26" x14ac:dyDescent="0.2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5</v>
      </c>
      <c r="H5261" t="s">
        <v>2841</v>
      </c>
      <c r="I5261">
        <v>12</v>
      </c>
      <c r="J5261">
        <v>0</v>
      </c>
      <c r="K5261">
        <v>53</v>
      </c>
      <c r="L5261" t="s">
        <v>15</v>
      </c>
      <c r="M5261" t="s">
        <v>15</v>
      </c>
      <c r="N5261" t="s">
        <v>15</v>
      </c>
      <c r="O5261" t="s">
        <v>15</v>
      </c>
      <c r="P5261" t="s">
        <v>15</v>
      </c>
      <c r="Q5261" t="s">
        <v>15</v>
      </c>
      <c r="R5261">
        <v>5</v>
      </c>
      <c r="S5261" t="str">
        <f>_xlfn.XLOOKUP(R5261,status!$A$2:$A$140,status!$B$2:$B$140)</f>
        <v>Engine</v>
      </c>
      <c r="T5261" t="str">
        <f>_xlfn.XLOOKUP(C5261,drivers!$A$2:$A$858,drivers!$D$2:$D$858)</f>
        <v>Jyrki</v>
      </c>
      <c r="U5261" t="str">
        <f>_xlfn.XLOOKUP(C5261,drivers!$A$2:$A$858,drivers!$E$2:$E$858)</f>
        <v>Jarvilehto</v>
      </c>
      <c r="V5261" t="str">
        <f>_xlfn.XLOOKUP(D5261,drivers!$A$2:$A$858,drivers!$G$2:$G$858)</f>
        <v>Brazilian</v>
      </c>
      <c r="W5261" t="str">
        <f>_xlfn.XLOOKUP(B5261,races!$A$2:$A$1102,races!$E$2:$E$1102)</f>
        <v>Spanish Grand Prix</v>
      </c>
      <c r="X5261">
        <f>_xlfn.XLOOKUP(B5261,races!$A$2:$A$1102,races!$B$2:$B$1102)</f>
        <v>1994</v>
      </c>
      <c r="Y5261" t="str">
        <f>_xlfn.XLOOKUP(D5261,constructors!A$2:A$212, constructors!$C$2:$C$212)</f>
        <v>Benetton</v>
      </c>
      <c r="Z5261" t="str">
        <f>IFERROR(VLOOKUP(VLOOKUP(B5261, races!A:E, 5, FALSE), races!E:F, 2, FALSE), "")</f>
        <v>Circuit de Barcelona-Catalunya</v>
      </c>
    </row>
    <row r="5262" spans="1:26" x14ac:dyDescent="0.2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5</v>
      </c>
      <c r="H5262" t="s">
        <v>2841</v>
      </c>
      <c r="I5262">
        <v>13</v>
      </c>
      <c r="J5262">
        <v>0</v>
      </c>
      <c r="K5262">
        <v>48</v>
      </c>
      <c r="L5262" t="s">
        <v>15</v>
      </c>
      <c r="M5262" t="s">
        <v>15</v>
      </c>
      <c r="N5262" t="s">
        <v>15</v>
      </c>
      <c r="O5262" t="s">
        <v>15</v>
      </c>
      <c r="P5262" t="s">
        <v>15</v>
      </c>
      <c r="Q5262" t="s">
        <v>15</v>
      </c>
      <c r="R5262">
        <v>5</v>
      </c>
      <c r="S5262" t="str">
        <f>_xlfn.XLOOKUP(R5262,status!$A$2:$A$140,status!$B$2:$B$140)</f>
        <v>Engine</v>
      </c>
      <c r="T5262" t="str">
        <f>_xlfn.XLOOKUP(C5262,drivers!$A$2:$A$858,drivers!$D$2:$D$858)</f>
        <v>Mika</v>
      </c>
      <c r="U5262" t="str">
        <f>_xlfn.XLOOKUP(C5262,drivers!$A$2:$A$858,drivers!$E$2:$E$858)</f>
        <v>Kakkinen</v>
      </c>
      <c r="V5262" t="str">
        <f>_xlfn.XLOOKUP(D5262,drivers!$A$2:$A$858,drivers!$G$2:$G$858)</f>
        <v>British</v>
      </c>
      <c r="W5262" t="str">
        <f>_xlfn.XLOOKUP(B5262,races!$A$2:$A$1102,races!$E$2:$E$1102)</f>
        <v>Spanish Grand Prix</v>
      </c>
      <c r="X5262">
        <f>_xlfn.XLOOKUP(B5262,races!$A$2:$A$1102,races!$B$2:$B$1102)</f>
        <v>1994</v>
      </c>
      <c r="Y5262" t="str">
        <f>_xlfn.XLOOKUP(D5262,constructors!A$2:A$212, constructors!$C$2:$C$212)</f>
        <v>McLaren</v>
      </c>
      <c r="Z5262" t="str">
        <f>IFERROR(VLOOKUP(VLOOKUP(B5262, races!A:E, 5, FALSE), races!E:F, 2, FALSE), "")</f>
        <v>Circuit de Barcelona-Catalunya</v>
      </c>
    </row>
    <row r="5263" spans="1:26" x14ac:dyDescent="0.2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5</v>
      </c>
      <c r="H5263" t="s">
        <v>2841</v>
      </c>
      <c r="I5263">
        <v>14</v>
      </c>
      <c r="J5263">
        <v>0</v>
      </c>
      <c r="K5263">
        <v>41</v>
      </c>
      <c r="L5263" t="s">
        <v>15</v>
      </c>
      <c r="M5263" t="s">
        <v>15</v>
      </c>
      <c r="N5263" t="s">
        <v>15</v>
      </c>
      <c r="O5263" t="s">
        <v>15</v>
      </c>
      <c r="P5263" t="s">
        <v>15</v>
      </c>
      <c r="Q5263" t="s">
        <v>15</v>
      </c>
      <c r="R5263">
        <v>20</v>
      </c>
      <c r="S5263" t="str">
        <f>_xlfn.XLOOKUP(R5263,status!$A$2:$A$140,status!$B$2:$B$140)</f>
        <v>Spun off</v>
      </c>
      <c r="T5263" t="str">
        <f>_xlfn.XLOOKUP(C5263,drivers!$A$2:$A$858,drivers!$D$2:$D$858)</f>
        <v>Johnny</v>
      </c>
      <c r="U5263" t="str">
        <f>_xlfn.XLOOKUP(C5263,drivers!$A$2:$A$858,drivers!$E$2:$E$858)</f>
        <v>Herbert</v>
      </c>
      <c r="V5263" t="str">
        <f>_xlfn.XLOOKUP(D5263,drivers!$A$2:$A$858,drivers!$G$2:$G$858)</f>
        <v>Austrian</v>
      </c>
      <c r="W5263" t="str">
        <f>_xlfn.XLOOKUP(B5263,races!$A$2:$A$1102,races!$E$2:$E$1102)</f>
        <v>Spanish Grand Prix</v>
      </c>
      <c r="X5263">
        <f>_xlfn.XLOOKUP(B5263,races!$A$2:$A$1102,races!$B$2:$B$1102)</f>
        <v>1994</v>
      </c>
      <c r="Y5263" t="str">
        <f>_xlfn.XLOOKUP(D5263,constructors!A$2:A$212, constructors!$C$2:$C$212)</f>
        <v>Team Lotus</v>
      </c>
      <c r="Z5263" t="str">
        <f>IFERROR(VLOOKUP(VLOOKUP(B5263, races!A:E, 5, FALSE), races!E:F, 2, FALSE), "")</f>
        <v>Circuit de Barcelona-Catalunya</v>
      </c>
    </row>
    <row r="5264" spans="1:26" x14ac:dyDescent="0.2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5</v>
      </c>
      <c r="H5264" t="s">
        <v>2841</v>
      </c>
      <c r="I5264">
        <v>15</v>
      </c>
      <c r="J5264">
        <v>0</v>
      </c>
      <c r="K5264">
        <v>39</v>
      </c>
      <c r="L5264" t="s">
        <v>15</v>
      </c>
      <c r="M5264" t="s">
        <v>15</v>
      </c>
      <c r="N5264" t="s">
        <v>15</v>
      </c>
      <c r="O5264" t="s">
        <v>15</v>
      </c>
      <c r="P5264" t="s">
        <v>15</v>
      </c>
      <c r="Q5264" t="s">
        <v>15</v>
      </c>
      <c r="R5264">
        <v>20</v>
      </c>
      <c r="S5264" t="str">
        <f>_xlfn.XLOOKUP(R5264,status!$A$2:$A$140,status!$B$2:$B$140)</f>
        <v>Spun off</v>
      </c>
      <c r="T5264" t="str">
        <f>_xlfn.XLOOKUP(C5264,drivers!$A$2:$A$858,drivers!$D$2:$D$858)</f>
        <v>Rubens</v>
      </c>
      <c r="U5264" t="str">
        <f>_xlfn.XLOOKUP(C5264,drivers!$A$2:$A$858,drivers!$E$2:$E$858)</f>
        <v>Barrichello</v>
      </c>
      <c r="V5264" t="str">
        <f>_xlfn.XLOOKUP(D5264,drivers!$A$2:$A$858,drivers!$G$2:$G$858)</f>
        <v>Australian</v>
      </c>
      <c r="W5264" t="str">
        <f>_xlfn.XLOOKUP(B5264,races!$A$2:$A$1102,races!$E$2:$E$1102)</f>
        <v>Spanish Grand Prix</v>
      </c>
      <c r="X5264">
        <f>_xlfn.XLOOKUP(B5264,races!$A$2:$A$1102,races!$B$2:$B$1102)</f>
        <v>1994</v>
      </c>
      <c r="Y5264" t="str">
        <f>_xlfn.XLOOKUP(D5264,constructors!A$2:A$212, constructors!$C$2:$C$212)</f>
        <v>Jordan</v>
      </c>
      <c r="Z5264" t="str">
        <f>IFERROR(VLOOKUP(VLOOKUP(B5264, races!A:E, 5, FALSE), races!E:F, 2, FALSE), "")</f>
        <v>Circuit de Barcelona-Catalunya</v>
      </c>
    </row>
    <row r="5265" spans="1:26" x14ac:dyDescent="0.2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5</v>
      </c>
      <c r="H5265" t="s">
        <v>2841</v>
      </c>
      <c r="I5265">
        <v>16</v>
      </c>
      <c r="J5265">
        <v>0</v>
      </c>
      <c r="K5265">
        <v>35</v>
      </c>
      <c r="L5265" t="s">
        <v>15</v>
      </c>
      <c r="M5265" t="s">
        <v>15</v>
      </c>
      <c r="N5265" t="s">
        <v>15</v>
      </c>
      <c r="O5265" t="s">
        <v>15</v>
      </c>
      <c r="P5265" t="s">
        <v>15</v>
      </c>
      <c r="Q5265" t="s">
        <v>15</v>
      </c>
      <c r="R5265">
        <v>5</v>
      </c>
      <c r="S5265" t="str">
        <f>_xlfn.XLOOKUP(R5265,status!$A$2:$A$140,status!$B$2:$B$140)</f>
        <v>Engine</v>
      </c>
      <c r="T5265" t="str">
        <f>_xlfn.XLOOKUP(C5265,drivers!$A$2:$A$858,drivers!$D$2:$D$858)</f>
        <v>Christian</v>
      </c>
      <c r="U5265" t="str">
        <f>_xlfn.XLOOKUP(C5265,drivers!$A$2:$A$858,drivers!$E$2:$E$858)</f>
        <v>Fittipaldi</v>
      </c>
      <c r="V5265" t="str">
        <f>_xlfn.XLOOKUP(D5265,drivers!$A$2:$A$858,drivers!$G$2:$G$858)</f>
        <v>Japanese</v>
      </c>
      <c r="W5265" t="str">
        <f>_xlfn.XLOOKUP(B5265,races!$A$2:$A$1102,races!$E$2:$E$1102)</f>
        <v>Spanish Grand Prix</v>
      </c>
      <c r="X5265">
        <f>_xlfn.XLOOKUP(B5265,races!$A$2:$A$1102,races!$B$2:$B$1102)</f>
        <v>1994</v>
      </c>
      <c r="Y5265" t="str">
        <f>_xlfn.XLOOKUP(D5265,constructors!A$2:A$212, constructors!$C$2:$C$212)</f>
        <v>Footwork</v>
      </c>
      <c r="Z5265" t="str">
        <f>IFERROR(VLOOKUP(VLOOKUP(B5265, races!A:E, 5, FALSE), races!E:F, 2, FALSE), "")</f>
        <v>Circuit de Barcelona-Catalunya</v>
      </c>
    </row>
    <row r="5266" spans="1:26" x14ac:dyDescent="0.2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5</v>
      </c>
      <c r="H5266" t="s">
        <v>2841</v>
      </c>
      <c r="I5266">
        <v>17</v>
      </c>
      <c r="J5266">
        <v>0</v>
      </c>
      <c r="K5266">
        <v>32</v>
      </c>
      <c r="L5266" t="s">
        <v>15</v>
      </c>
      <c r="M5266" t="s">
        <v>15</v>
      </c>
      <c r="N5266" t="s">
        <v>15</v>
      </c>
      <c r="O5266" t="s">
        <v>15</v>
      </c>
      <c r="P5266" t="s">
        <v>15</v>
      </c>
      <c r="Q5266" t="s">
        <v>15</v>
      </c>
      <c r="R5266">
        <v>10</v>
      </c>
      <c r="S5266" t="str">
        <f>_xlfn.XLOOKUP(R5266,status!$A$2:$A$140,status!$B$2:$B$140)</f>
        <v>Electrical</v>
      </c>
      <c r="T5266" t="str">
        <f>_xlfn.XLOOKUP(C5266,drivers!$A$2:$A$858,drivers!$D$2:$D$858)</f>
        <v>David</v>
      </c>
      <c r="U5266" t="str">
        <f>_xlfn.XLOOKUP(C5266,drivers!$A$2:$A$858,drivers!$E$2:$E$858)</f>
        <v>Coulthard</v>
      </c>
      <c r="V5266" t="str">
        <f>_xlfn.XLOOKUP(D5266,drivers!$A$2:$A$858,drivers!$G$2:$G$858)</f>
        <v>German</v>
      </c>
      <c r="W5266" t="str">
        <f>_xlfn.XLOOKUP(B5266,races!$A$2:$A$1102,races!$E$2:$E$1102)</f>
        <v>Spanish Grand Prix</v>
      </c>
      <c r="X5266">
        <f>_xlfn.XLOOKUP(B5266,races!$A$2:$A$1102,races!$B$2:$B$1102)</f>
        <v>1994</v>
      </c>
      <c r="Y5266" t="str">
        <f>_xlfn.XLOOKUP(D5266,constructors!A$2:A$212, constructors!$C$2:$C$212)</f>
        <v>Williams</v>
      </c>
      <c r="Z5266" t="str">
        <f>IFERROR(VLOOKUP(VLOOKUP(B5266, races!A:E, 5, FALSE), races!E:F, 2, FALSE), "")</f>
        <v>Circuit de Barcelona-Catalunya</v>
      </c>
    </row>
    <row r="5267" spans="1:26" x14ac:dyDescent="0.2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5</v>
      </c>
      <c r="H5267" t="s">
        <v>2841</v>
      </c>
      <c r="I5267">
        <v>18</v>
      </c>
      <c r="J5267">
        <v>0</v>
      </c>
      <c r="K5267">
        <v>32</v>
      </c>
      <c r="L5267" t="s">
        <v>15</v>
      </c>
      <c r="M5267" t="s">
        <v>15</v>
      </c>
      <c r="N5267" t="s">
        <v>15</v>
      </c>
      <c r="O5267" t="s">
        <v>15</v>
      </c>
      <c r="P5267" t="s">
        <v>15</v>
      </c>
      <c r="Q5267" t="s">
        <v>15</v>
      </c>
      <c r="R5267">
        <v>41</v>
      </c>
      <c r="S5267" t="str">
        <f>_xlfn.XLOOKUP(R5267,status!$A$2:$A$140,status!$B$2:$B$140)</f>
        <v>Broken wing</v>
      </c>
      <c r="T5267" t="str">
        <f>_xlfn.XLOOKUP(C5267,drivers!$A$2:$A$858,drivers!$D$2:$D$858)</f>
        <v>Bertrand</v>
      </c>
      <c r="U5267" t="str">
        <f>_xlfn.XLOOKUP(C5267,drivers!$A$2:$A$858,drivers!$E$2:$E$858)</f>
        <v>Gachot</v>
      </c>
      <c r="V5267" t="str">
        <f>_xlfn.XLOOKUP(D5267,drivers!$A$2:$A$858,drivers!$G$2:$G$858)</f>
        <v>German</v>
      </c>
      <c r="W5267" t="str">
        <f>_xlfn.XLOOKUP(B5267,races!$A$2:$A$1102,races!$E$2:$E$1102)</f>
        <v>Spanish Grand Prix</v>
      </c>
      <c r="X5267">
        <f>_xlfn.XLOOKUP(B5267,races!$A$2:$A$1102,races!$B$2:$B$1102)</f>
        <v>1994</v>
      </c>
      <c r="Y5267" t="str">
        <f>_xlfn.XLOOKUP(D5267,constructors!A$2:A$212, constructors!$C$2:$C$212)</f>
        <v>Pacific</v>
      </c>
      <c r="Z5267" t="str">
        <f>IFERROR(VLOOKUP(VLOOKUP(B5267, races!A:E, 5, FALSE), races!E:F, 2, FALSE), "")</f>
        <v>Circuit de Barcelona-Catalunya</v>
      </c>
    </row>
    <row r="5268" spans="1:26" x14ac:dyDescent="0.2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5</v>
      </c>
      <c r="H5268" t="s">
        <v>2841</v>
      </c>
      <c r="I5268">
        <v>19</v>
      </c>
      <c r="J5268">
        <v>0</v>
      </c>
      <c r="K5268">
        <v>27</v>
      </c>
      <c r="L5268" t="s">
        <v>15</v>
      </c>
      <c r="M5268" t="s">
        <v>15</v>
      </c>
      <c r="N5268" t="s">
        <v>15</v>
      </c>
      <c r="O5268" t="s">
        <v>15</v>
      </c>
      <c r="P5268" t="s">
        <v>15</v>
      </c>
      <c r="Q5268" t="s">
        <v>15</v>
      </c>
      <c r="R5268">
        <v>6</v>
      </c>
      <c r="S5268" t="str">
        <f>_xlfn.XLOOKUP(R5268,status!$A$2:$A$140,status!$B$2:$B$140)</f>
        <v>Gearbox</v>
      </c>
      <c r="T5268" t="str">
        <f>_xlfn.XLOOKUP(C5268,drivers!$A$2:$A$858,drivers!$D$2:$D$858)</f>
        <v>Gerhard</v>
      </c>
      <c r="U5268" t="str">
        <f>_xlfn.XLOOKUP(C5268,drivers!$A$2:$A$858,drivers!$E$2:$E$858)</f>
        <v>Berger</v>
      </c>
      <c r="V5268" t="str">
        <f>_xlfn.XLOOKUP(D5268,drivers!$A$2:$A$858,drivers!$G$2:$G$858)</f>
        <v>Japanese</v>
      </c>
      <c r="W5268" t="str">
        <f>_xlfn.XLOOKUP(B5268,races!$A$2:$A$1102,races!$E$2:$E$1102)</f>
        <v>Spanish Grand Prix</v>
      </c>
      <c r="X5268">
        <f>_xlfn.XLOOKUP(B5268,races!$A$2:$A$1102,races!$B$2:$B$1102)</f>
        <v>1994</v>
      </c>
      <c r="Y5268" t="str">
        <f>_xlfn.XLOOKUP(D5268,constructors!A$2:A$212, constructors!$C$2:$C$212)</f>
        <v>Ferrari</v>
      </c>
      <c r="Z5268" t="str">
        <f>IFERROR(VLOOKUP(VLOOKUP(B5268, races!A:E, 5, FALSE), races!E:F, 2, FALSE), "")</f>
        <v>Circuit de Barcelona-Catalunya</v>
      </c>
    </row>
    <row r="5269" spans="1:26" x14ac:dyDescent="0.2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5</v>
      </c>
      <c r="H5269" t="s">
        <v>2841</v>
      </c>
      <c r="I5269">
        <v>20</v>
      </c>
      <c r="J5269">
        <v>0</v>
      </c>
      <c r="K5269">
        <v>24</v>
      </c>
      <c r="L5269" t="s">
        <v>15</v>
      </c>
      <c r="M5269" t="s">
        <v>15</v>
      </c>
      <c r="N5269" t="s">
        <v>15</v>
      </c>
      <c r="O5269" t="s">
        <v>15</v>
      </c>
      <c r="P5269" t="s">
        <v>15</v>
      </c>
      <c r="Q5269" t="s">
        <v>15</v>
      </c>
      <c r="R5269">
        <v>69</v>
      </c>
      <c r="S5269" t="str">
        <f>_xlfn.XLOOKUP(R5269,status!$A$2:$A$140,status!$B$2:$B$140)</f>
        <v>Fuel system</v>
      </c>
      <c r="T5269" t="str">
        <f>_xlfn.XLOOKUP(C5269,drivers!$A$2:$A$858,drivers!$D$2:$D$858)</f>
        <v>Gianni</v>
      </c>
      <c r="U5269" t="str">
        <f>_xlfn.XLOOKUP(C5269,drivers!$A$2:$A$858,drivers!$E$2:$E$858)</f>
        <v>Morbidelli</v>
      </c>
      <c r="V5269" t="str">
        <f>_xlfn.XLOOKUP(D5269,drivers!$A$2:$A$858,drivers!$G$2:$G$858)</f>
        <v>Japanese</v>
      </c>
      <c r="W5269" t="str">
        <f>_xlfn.XLOOKUP(B5269,races!$A$2:$A$1102,races!$E$2:$E$1102)</f>
        <v>Spanish Grand Prix</v>
      </c>
      <c r="X5269">
        <f>_xlfn.XLOOKUP(B5269,races!$A$2:$A$1102,races!$B$2:$B$1102)</f>
        <v>1994</v>
      </c>
      <c r="Y5269" t="str">
        <f>_xlfn.XLOOKUP(D5269,constructors!A$2:A$212, constructors!$C$2:$C$212)</f>
        <v>Footwork</v>
      </c>
      <c r="Z5269" t="str">
        <f>IFERROR(VLOOKUP(VLOOKUP(B5269, races!A:E, 5, FALSE), races!E:F, 2, FALSE), "")</f>
        <v>Circuit de Barcelona-Catalunya</v>
      </c>
    </row>
    <row r="5270" spans="1:26" x14ac:dyDescent="0.2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5</v>
      </c>
      <c r="H5270" t="s">
        <v>2841</v>
      </c>
      <c r="I5270">
        <v>21</v>
      </c>
      <c r="J5270">
        <v>0</v>
      </c>
      <c r="K5270">
        <v>21</v>
      </c>
      <c r="L5270" t="s">
        <v>15</v>
      </c>
      <c r="M5270" t="s">
        <v>15</v>
      </c>
      <c r="N5270" t="s">
        <v>15</v>
      </c>
      <c r="O5270" t="s">
        <v>15</v>
      </c>
      <c r="P5270" t="s">
        <v>15</v>
      </c>
      <c r="Q5270" t="s">
        <v>15</v>
      </c>
      <c r="R5270">
        <v>6</v>
      </c>
      <c r="S5270" t="str">
        <f>_xlfn.XLOOKUP(R5270,status!$A$2:$A$140,status!$B$2:$B$140)</f>
        <v>Gearbox</v>
      </c>
      <c r="T5270" t="str">
        <f>_xlfn.XLOOKUP(C5270,drivers!$A$2:$A$858,drivers!$D$2:$D$858)</f>
        <v>Heinz-Harald</v>
      </c>
      <c r="U5270" t="str">
        <f>_xlfn.XLOOKUP(C5270,drivers!$A$2:$A$858,drivers!$E$2:$E$858)</f>
        <v>Frentzen</v>
      </c>
      <c r="V5270" t="str">
        <f>_xlfn.XLOOKUP(D5270,drivers!$A$2:$A$858,drivers!$G$2:$G$858)</f>
        <v>Italian</v>
      </c>
      <c r="W5270" t="str">
        <f>_xlfn.XLOOKUP(B5270,races!$A$2:$A$1102,races!$E$2:$E$1102)</f>
        <v>Spanish Grand Prix</v>
      </c>
      <c r="X5270">
        <f>_xlfn.XLOOKUP(B5270,races!$A$2:$A$1102,races!$B$2:$B$1102)</f>
        <v>1994</v>
      </c>
      <c r="Y5270" t="str">
        <f>_xlfn.XLOOKUP(D5270,constructors!A$2:A$212, constructors!$C$2:$C$212)</f>
        <v>Sauber</v>
      </c>
      <c r="Z5270" t="str">
        <f>IFERROR(VLOOKUP(VLOOKUP(B5270, races!A:E, 5, FALSE), races!E:F, 2, FALSE), "")</f>
        <v>Circuit de Barcelona-Catalunya</v>
      </c>
    </row>
    <row r="5271" spans="1:26" x14ac:dyDescent="0.2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5</v>
      </c>
      <c r="H5271" t="s">
        <v>2841</v>
      </c>
      <c r="I5271">
        <v>22</v>
      </c>
      <c r="J5271">
        <v>0</v>
      </c>
      <c r="K5271">
        <v>19</v>
      </c>
      <c r="L5271" t="s">
        <v>15</v>
      </c>
      <c r="M5271" t="s">
        <v>15</v>
      </c>
      <c r="N5271" t="s">
        <v>15</v>
      </c>
      <c r="O5271" t="s">
        <v>15</v>
      </c>
      <c r="P5271" t="s">
        <v>15</v>
      </c>
      <c r="Q5271" t="s">
        <v>15</v>
      </c>
      <c r="R5271">
        <v>21</v>
      </c>
      <c r="S5271" t="str">
        <f>_xlfn.XLOOKUP(R5271,status!$A$2:$A$140,status!$B$2:$B$140)</f>
        <v>Radiator</v>
      </c>
      <c r="T5271" t="str">
        <f>_xlfn.XLOOKUP(C5271,drivers!$A$2:$A$858,drivers!$D$2:$D$858)</f>
        <v>érik</v>
      </c>
      <c r="U5271" t="str">
        <f>_xlfn.XLOOKUP(C5271,drivers!$A$2:$A$858,drivers!$E$2:$E$858)</f>
        <v>Comas</v>
      </c>
      <c r="V5271" t="str">
        <f>_xlfn.XLOOKUP(D5271,drivers!$A$2:$A$858,drivers!$G$2:$G$858)</f>
        <v>Portuguese</v>
      </c>
      <c r="W5271" t="str">
        <f>_xlfn.XLOOKUP(B5271,races!$A$2:$A$1102,races!$E$2:$E$1102)</f>
        <v>Spanish Grand Prix</v>
      </c>
      <c r="X5271">
        <f>_xlfn.XLOOKUP(B5271,races!$A$2:$A$1102,races!$B$2:$B$1102)</f>
        <v>1994</v>
      </c>
      <c r="Y5271" t="str">
        <f>_xlfn.XLOOKUP(D5271,constructors!A$2:A$212, constructors!$C$2:$C$212)</f>
        <v>Larrousse</v>
      </c>
      <c r="Z5271" t="str">
        <f>IFERROR(VLOOKUP(VLOOKUP(B5271, races!A:E, 5, FALSE), races!E:F, 2, FALSE), "")</f>
        <v>Circuit de Barcelona-Catalunya</v>
      </c>
    </row>
    <row r="5272" spans="1:26" x14ac:dyDescent="0.2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5</v>
      </c>
      <c r="H5272" t="s">
        <v>2841</v>
      </c>
      <c r="I5272">
        <v>23</v>
      </c>
      <c r="J5272">
        <v>0</v>
      </c>
      <c r="K5272">
        <v>16</v>
      </c>
      <c r="L5272" t="s">
        <v>15</v>
      </c>
      <c r="M5272" t="s">
        <v>15</v>
      </c>
      <c r="N5272" t="s">
        <v>15</v>
      </c>
      <c r="O5272" t="s">
        <v>15</v>
      </c>
      <c r="P5272" t="s">
        <v>15</v>
      </c>
      <c r="Q5272" t="s">
        <v>15</v>
      </c>
      <c r="R5272">
        <v>5</v>
      </c>
      <c r="S5272" t="str">
        <f>_xlfn.XLOOKUP(R5272,status!$A$2:$A$140,status!$B$2:$B$140)</f>
        <v>Engine</v>
      </c>
      <c r="T5272" t="str">
        <f>_xlfn.XLOOKUP(C5272,drivers!$A$2:$A$858,drivers!$D$2:$D$858)</f>
        <v>Ukyo</v>
      </c>
      <c r="U5272" t="str">
        <f>_xlfn.XLOOKUP(C5272,drivers!$A$2:$A$858,drivers!$E$2:$E$858)</f>
        <v>Katayama</v>
      </c>
      <c r="V5272" t="str">
        <f>_xlfn.XLOOKUP(D5272,drivers!$A$2:$A$858,drivers!$G$2:$G$858)</f>
        <v>Austrian</v>
      </c>
      <c r="W5272" t="str">
        <f>_xlfn.XLOOKUP(B5272,races!$A$2:$A$1102,races!$E$2:$E$1102)</f>
        <v>Spanish Grand Prix</v>
      </c>
      <c r="X5272">
        <f>_xlfn.XLOOKUP(B5272,races!$A$2:$A$1102,races!$B$2:$B$1102)</f>
        <v>1994</v>
      </c>
      <c r="Y5272" t="str">
        <f>_xlfn.XLOOKUP(D5272,constructors!A$2:A$212, constructors!$C$2:$C$212)</f>
        <v>Tyrrell</v>
      </c>
      <c r="Z5272" t="str">
        <f>IFERROR(VLOOKUP(VLOOKUP(B5272, races!A:E, 5, FALSE), races!E:F, 2, FALSE), "")</f>
        <v>Circuit de Barcelona-Catalunya</v>
      </c>
    </row>
    <row r="5273" spans="1:26" x14ac:dyDescent="0.2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5</v>
      </c>
      <c r="H5273" t="s">
        <v>2841</v>
      </c>
      <c r="I5273">
        <v>24</v>
      </c>
      <c r="J5273">
        <v>0</v>
      </c>
      <c r="K5273">
        <v>4</v>
      </c>
      <c r="L5273" t="s">
        <v>15</v>
      </c>
      <c r="M5273" t="s">
        <v>15</v>
      </c>
      <c r="N5273" t="s">
        <v>15</v>
      </c>
      <c r="O5273" t="s">
        <v>15</v>
      </c>
      <c r="P5273" t="s">
        <v>15</v>
      </c>
      <c r="Q5273" t="s">
        <v>15</v>
      </c>
      <c r="R5273">
        <v>5</v>
      </c>
      <c r="S5273" t="str">
        <f>_xlfn.XLOOKUP(R5273,status!$A$2:$A$140,status!$B$2:$B$140)</f>
        <v>Engine</v>
      </c>
      <c r="T5273" t="str">
        <f>_xlfn.XLOOKUP(C5273,drivers!$A$2:$A$858,drivers!$D$2:$D$858)</f>
        <v>Michele</v>
      </c>
      <c r="U5273" t="str">
        <f>_xlfn.XLOOKUP(C5273,drivers!$A$2:$A$858,drivers!$E$2:$E$858)</f>
        <v>Alboreto</v>
      </c>
      <c r="V5273" t="str">
        <f>_xlfn.XLOOKUP(D5273,drivers!$A$2:$A$858,drivers!$G$2:$G$858)</f>
        <v>British</v>
      </c>
      <c r="W5273" t="str">
        <f>_xlfn.XLOOKUP(B5273,races!$A$2:$A$1102,races!$E$2:$E$1102)</f>
        <v>Spanish Grand Prix</v>
      </c>
      <c r="X5273">
        <f>_xlfn.XLOOKUP(B5273,races!$A$2:$A$1102,races!$B$2:$B$1102)</f>
        <v>1994</v>
      </c>
      <c r="Y5273" t="str">
        <f>_xlfn.XLOOKUP(D5273,constructors!A$2:A$212, constructors!$C$2:$C$212)</f>
        <v>Minardi</v>
      </c>
      <c r="Z5273" t="str">
        <f>IFERROR(VLOOKUP(VLOOKUP(B5273, races!A:E, 5, FALSE), races!E:F, 2, FALSE), "")</f>
        <v>Circuit de Barcelona-Catalunya</v>
      </c>
    </row>
    <row r="5274" spans="1:26" x14ac:dyDescent="0.2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5</v>
      </c>
      <c r="H5274" t="s">
        <v>2841</v>
      </c>
      <c r="I5274">
        <v>25</v>
      </c>
      <c r="J5274">
        <v>0</v>
      </c>
      <c r="K5274">
        <v>2</v>
      </c>
      <c r="L5274" t="s">
        <v>15</v>
      </c>
      <c r="M5274" t="s">
        <v>15</v>
      </c>
      <c r="N5274" t="s">
        <v>15</v>
      </c>
      <c r="O5274" t="s">
        <v>15</v>
      </c>
      <c r="P5274" t="s">
        <v>15</v>
      </c>
      <c r="Q5274" t="s">
        <v>15</v>
      </c>
      <c r="R5274">
        <v>20</v>
      </c>
      <c r="S5274" t="str">
        <f>_xlfn.XLOOKUP(R5274,status!$A$2:$A$140,status!$B$2:$B$140)</f>
        <v>Spun off</v>
      </c>
      <c r="T5274" t="str">
        <f>_xlfn.XLOOKUP(C5274,drivers!$A$2:$A$858,drivers!$D$2:$D$858)</f>
        <v>Paul</v>
      </c>
      <c r="U5274" t="str">
        <f>_xlfn.XLOOKUP(C5274,drivers!$A$2:$A$858,drivers!$E$2:$E$858)</f>
        <v>Belmondo</v>
      </c>
      <c r="V5274" t="str">
        <f>_xlfn.XLOOKUP(D5274,drivers!$A$2:$A$858,drivers!$G$2:$G$858)</f>
        <v>German</v>
      </c>
      <c r="W5274" t="str">
        <f>_xlfn.XLOOKUP(B5274,races!$A$2:$A$1102,races!$E$2:$E$1102)</f>
        <v>Spanish Grand Prix</v>
      </c>
      <c r="X5274">
        <f>_xlfn.XLOOKUP(B5274,races!$A$2:$A$1102,races!$B$2:$B$1102)</f>
        <v>1994</v>
      </c>
      <c r="Y5274" t="str">
        <f>_xlfn.XLOOKUP(D5274,constructors!A$2:A$212, constructors!$C$2:$C$212)</f>
        <v>Pacific</v>
      </c>
      <c r="Z5274" t="str">
        <f>IFERROR(VLOOKUP(VLOOKUP(B5274, races!A:E, 5, FALSE), races!E:F, 2, FALSE), "")</f>
        <v>Circuit de Barcelona-Catalunya</v>
      </c>
    </row>
    <row r="5275" spans="1:26" x14ac:dyDescent="0.2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5</v>
      </c>
      <c r="H5275" t="s">
        <v>2841</v>
      </c>
      <c r="I5275">
        <v>26</v>
      </c>
      <c r="J5275">
        <v>0</v>
      </c>
      <c r="K5275">
        <v>0</v>
      </c>
      <c r="L5275" t="s">
        <v>15</v>
      </c>
      <c r="M5275" t="s">
        <v>15</v>
      </c>
      <c r="N5275" t="s">
        <v>15</v>
      </c>
      <c r="O5275" t="s">
        <v>15</v>
      </c>
      <c r="P5275" t="s">
        <v>15</v>
      </c>
      <c r="Q5275" t="s">
        <v>15</v>
      </c>
      <c r="R5275">
        <v>5</v>
      </c>
      <c r="S5275" t="str">
        <f>_xlfn.XLOOKUP(R5275,status!$A$2:$A$140,status!$B$2:$B$140)</f>
        <v>Engine</v>
      </c>
      <c r="T5275" t="str">
        <f>_xlfn.XLOOKUP(C5275,drivers!$A$2:$A$858,drivers!$D$2:$D$858)</f>
        <v>Olivier</v>
      </c>
      <c r="U5275" t="str">
        <f>_xlfn.XLOOKUP(C5275,drivers!$A$2:$A$858,drivers!$E$2:$E$858)</f>
        <v>Beretta</v>
      </c>
      <c r="V5275" t="str">
        <f>_xlfn.XLOOKUP(D5275,drivers!$A$2:$A$858,drivers!$G$2:$G$858)</f>
        <v>Portuguese</v>
      </c>
      <c r="W5275" t="str">
        <f>_xlfn.XLOOKUP(B5275,races!$A$2:$A$1102,races!$E$2:$E$1102)</f>
        <v>Spanish Grand Prix</v>
      </c>
      <c r="X5275">
        <f>_xlfn.XLOOKUP(B5275,races!$A$2:$A$1102,races!$B$2:$B$1102)</f>
        <v>1994</v>
      </c>
      <c r="Y5275" t="str">
        <f>_xlfn.XLOOKUP(D5275,constructors!A$2:A$212, constructors!$C$2:$C$212)</f>
        <v>Larrousse</v>
      </c>
      <c r="Z5275" t="str">
        <f>IFERROR(VLOOKUP(VLOOKUP(B5275, races!A:E, 5, FALSE), races!E:F, 2, FALSE), "")</f>
        <v>Circuit de Barcelona-Catalunya</v>
      </c>
    </row>
    <row r="5276" spans="1:26" x14ac:dyDescent="0.2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5</v>
      </c>
      <c r="H5276" t="s">
        <v>2966</v>
      </c>
      <c r="I5276">
        <v>27</v>
      </c>
      <c r="J5276">
        <v>0</v>
      </c>
      <c r="K5276">
        <v>0</v>
      </c>
      <c r="L5276" t="s">
        <v>15</v>
      </c>
      <c r="M5276" t="s">
        <v>15</v>
      </c>
      <c r="N5276" t="s">
        <v>15</v>
      </c>
      <c r="O5276" t="s">
        <v>15</v>
      </c>
      <c r="P5276" t="s">
        <v>15</v>
      </c>
      <c r="Q5276" t="s">
        <v>15</v>
      </c>
      <c r="R5276">
        <v>82</v>
      </c>
      <c r="S5276" t="str">
        <f>_xlfn.XLOOKUP(R5276,status!$A$2:$A$140,status!$B$2:$B$140)</f>
        <v>Injury</v>
      </c>
      <c r="T5276" t="str">
        <f>_xlfn.XLOOKUP(C5276,drivers!$A$2:$A$858,drivers!$D$2:$D$858)</f>
        <v>Andrea</v>
      </c>
      <c r="U5276" t="str">
        <f>_xlfn.XLOOKUP(C5276,drivers!$A$2:$A$858,drivers!$E$2:$E$858)</f>
        <v>Montermini</v>
      </c>
      <c r="V5276" t="str">
        <f>_xlfn.XLOOKUP(D5276,drivers!$A$2:$A$858,drivers!$G$2:$G$858)</f>
        <v>Colombian</v>
      </c>
      <c r="W5276" t="str">
        <f>_xlfn.XLOOKUP(B5276,races!$A$2:$A$1102,races!$E$2:$E$1102)</f>
        <v>Spanish Grand Prix</v>
      </c>
      <c r="X5276">
        <f>_xlfn.XLOOKUP(B5276,races!$A$2:$A$1102,races!$B$2:$B$1102)</f>
        <v>1994</v>
      </c>
      <c r="Y5276" t="str">
        <f>_xlfn.XLOOKUP(D5276,constructors!A$2:A$212, constructors!$C$2:$C$212)</f>
        <v>Simtek</v>
      </c>
      <c r="Z5276" t="str">
        <f>IFERROR(VLOOKUP(VLOOKUP(B5276, races!A:E, 5, FALSE), races!E:F, 2, FALSE), "")</f>
        <v>Circuit de Barcelona-Catalunya</v>
      </c>
    </row>
    <row r="5277" spans="1:26" x14ac:dyDescent="0.2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>
        <v>1</v>
      </c>
      <c r="I5277">
        <v>1</v>
      </c>
      <c r="J5277">
        <v>10</v>
      </c>
      <c r="K5277">
        <v>69</v>
      </c>
      <c r="L5277" s="2">
        <v>7.2593749999999999E-2</v>
      </c>
      <c r="M5277">
        <v>6272100</v>
      </c>
      <c r="N5277" t="s">
        <v>15</v>
      </c>
      <c r="O5277" t="s">
        <v>15</v>
      </c>
      <c r="P5277" t="s">
        <v>15</v>
      </c>
      <c r="Q5277" t="s">
        <v>15</v>
      </c>
      <c r="R5277">
        <v>1</v>
      </c>
      <c r="S5277" t="str">
        <f>_xlfn.XLOOKUP(R5277,status!$A$2:$A$140,status!$B$2:$B$140)</f>
        <v>Finished</v>
      </c>
      <c r="T5277" t="str">
        <f>_xlfn.XLOOKUP(C5277,drivers!$A$2:$A$858,drivers!$D$2:$D$858)</f>
        <v>Michael</v>
      </c>
      <c r="U5277" t="str">
        <f>_xlfn.XLOOKUP(C5277,drivers!$A$2:$A$858,drivers!$E$2:$E$858)</f>
        <v>Schumacher</v>
      </c>
      <c r="V5277" t="str">
        <f>_xlfn.XLOOKUP(D5277,drivers!$A$2:$A$858,drivers!$G$2:$G$858)</f>
        <v>Brazilian</v>
      </c>
      <c r="W5277" t="str">
        <f>_xlfn.XLOOKUP(B5277,races!$A$2:$A$1102,races!$E$2:$E$1102)</f>
        <v>Canadian Grand Prix</v>
      </c>
      <c r="X5277">
        <f>_xlfn.XLOOKUP(B5277,races!$A$2:$A$1102,races!$B$2:$B$1102)</f>
        <v>1994</v>
      </c>
      <c r="Y5277" t="str">
        <f>_xlfn.XLOOKUP(D5277,constructors!A$2:A$212, constructors!$C$2:$C$212)</f>
        <v>Benetton</v>
      </c>
      <c r="Z5277" t="str">
        <f>IFERROR(VLOOKUP(VLOOKUP(B5277, races!A:E, 5, FALSE), races!E:F, 2, FALSE), "")</f>
        <v>Circuit Gilles Villeneuve</v>
      </c>
    </row>
    <row r="5278" spans="1:26" x14ac:dyDescent="0.2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>
        <v>2</v>
      </c>
      <c r="I5278">
        <v>2</v>
      </c>
      <c r="J5278">
        <v>6</v>
      </c>
      <c r="K5278">
        <v>69</v>
      </c>
      <c r="L5278">
        <v>39.659999999999997</v>
      </c>
      <c r="M5278">
        <v>6311760</v>
      </c>
      <c r="N5278" t="s">
        <v>15</v>
      </c>
      <c r="O5278" t="s">
        <v>15</v>
      </c>
      <c r="P5278" t="s">
        <v>15</v>
      </c>
      <c r="Q5278" t="s">
        <v>15</v>
      </c>
      <c r="R5278">
        <v>1</v>
      </c>
      <c r="S5278" t="str">
        <f>_xlfn.XLOOKUP(R5278,status!$A$2:$A$140,status!$B$2:$B$140)</f>
        <v>Finished</v>
      </c>
      <c r="T5278" t="str">
        <f>_xlfn.XLOOKUP(C5278,drivers!$A$2:$A$858,drivers!$D$2:$D$858)</f>
        <v>Damon</v>
      </c>
      <c r="U5278" t="str">
        <f>_xlfn.XLOOKUP(C5278,drivers!$A$2:$A$858,drivers!$E$2:$E$858)</f>
        <v>Hill</v>
      </c>
      <c r="V5278" t="str">
        <f>_xlfn.XLOOKUP(D5278,drivers!$A$2:$A$858,drivers!$G$2:$G$858)</f>
        <v>German</v>
      </c>
      <c r="W5278" t="str">
        <f>_xlfn.XLOOKUP(B5278,races!$A$2:$A$1102,races!$E$2:$E$1102)</f>
        <v>Canadian Grand Prix</v>
      </c>
      <c r="X5278">
        <f>_xlfn.XLOOKUP(B5278,races!$A$2:$A$1102,races!$B$2:$B$1102)</f>
        <v>1994</v>
      </c>
      <c r="Y5278" t="str">
        <f>_xlfn.XLOOKUP(D5278,constructors!A$2:A$212, constructors!$C$2:$C$212)</f>
        <v>Williams</v>
      </c>
      <c r="Z5278" t="str">
        <f>IFERROR(VLOOKUP(VLOOKUP(B5278, races!A:E, 5, FALSE), races!E:F, 2, FALSE), "")</f>
        <v>Circuit Gilles Villeneuve</v>
      </c>
    </row>
    <row r="5279" spans="1:26" x14ac:dyDescent="0.2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>
        <v>3</v>
      </c>
      <c r="I5279">
        <v>3</v>
      </c>
      <c r="J5279">
        <v>4</v>
      </c>
      <c r="K5279">
        <v>69</v>
      </c>
      <c r="L5279" t="s">
        <v>3243</v>
      </c>
      <c r="M5279">
        <v>6345438</v>
      </c>
      <c r="N5279" t="s">
        <v>15</v>
      </c>
      <c r="O5279" t="s">
        <v>15</v>
      </c>
      <c r="P5279" t="s">
        <v>15</v>
      </c>
      <c r="Q5279" t="s">
        <v>15</v>
      </c>
      <c r="R5279">
        <v>1</v>
      </c>
      <c r="S5279" t="str">
        <f>_xlfn.XLOOKUP(R5279,status!$A$2:$A$140,status!$B$2:$B$140)</f>
        <v>Finished</v>
      </c>
      <c r="T5279" t="str">
        <f>_xlfn.XLOOKUP(C5279,drivers!$A$2:$A$858,drivers!$D$2:$D$858)</f>
        <v>Jean</v>
      </c>
      <c r="U5279" t="str">
        <f>_xlfn.XLOOKUP(C5279,drivers!$A$2:$A$858,drivers!$E$2:$E$858)</f>
        <v>Alesi</v>
      </c>
      <c r="V5279" t="str">
        <f>_xlfn.XLOOKUP(D5279,drivers!$A$2:$A$858,drivers!$G$2:$G$858)</f>
        <v>Japanese</v>
      </c>
      <c r="W5279" t="str">
        <f>_xlfn.XLOOKUP(B5279,races!$A$2:$A$1102,races!$E$2:$E$1102)</f>
        <v>Canadian Grand Prix</v>
      </c>
      <c r="X5279">
        <f>_xlfn.XLOOKUP(B5279,races!$A$2:$A$1102,races!$B$2:$B$1102)</f>
        <v>1994</v>
      </c>
      <c r="Y5279" t="str">
        <f>_xlfn.XLOOKUP(D5279,constructors!A$2:A$212, constructors!$C$2:$C$212)</f>
        <v>Ferrari</v>
      </c>
      <c r="Z5279" t="str">
        <f>IFERROR(VLOOKUP(VLOOKUP(B5279, races!A:E, 5, FALSE), races!E:F, 2, FALSE), "")</f>
        <v>Circuit Gilles Villeneuve</v>
      </c>
    </row>
    <row r="5280" spans="1:26" x14ac:dyDescent="0.2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>
        <v>4</v>
      </c>
      <c r="I5280">
        <v>4</v>
      </c>
      <c r="J5280">
        <v>3</v>
      </c>
      <c r="K5280">
        <v>69</v>
      </c>
      <c r="L5280" t="s">
        <v>3244</v>
      </c>
      <c r="M5280">
        <v>6347709</v>
      </c>
      <c r="N5280" t="s">
        <v>15</v>
      </c>
      <c r="O5280" t="s">
        <v>15</v>
      </c>
      <c r="P5280" t="s">
        <v>15</v>
      </c>
      <c r="Q5280" t="s">
        <v>15</v>
      </c>
      <c r="R5280">
        <v>1</v>
      </c>
      <c r="S5280" t="str">
        <f>_xlfn.XLOOKUP(R5280,status!$A$2:$A$140,status!$B$2:$B$140)</f>
        <v>Finished</v>
      </c>
      <c r="T5280" t="str">
        <f>_xlfn.XLOOKUP(C5280,drivers!$A$2:$A$858,drivers!$D$2:$D$858)</f>
        <v>Gerhard</v>
      </c>
      <c r="U5280" t="str">
        <f>_xlfn.XLOOKUP(C5280,drivers!$A$2:$A$858,drivers!$E$2:$E$858)</f>
        <v>Berger</v>
      </c>
      <c r="V5280" t="str">
        <f>_xlfn.XLOOKUP(D5280,drivers!$A$2:$A$858,drivers!$G$2:$G$858)</f>
        <v>Japanese</v>
      </c>
      <c r="W5280" t="str">
        <f>_xlfn.XLOOKUP(B5280,races!$A$2:$A$1102,races!$E$2:$E$1102)</f>
        <v>Canadian Grand Prix</v>
      </c>
      <c r="X5280">
        <f>_xlfn.XLOOKUP(B5280,races!$A$2:$A$1102,races!$B$2:$B$1102)</f>
        <v>1994</v>
      </c>
      <c r="Y5280" t="str">
        <f>_xlfn.XLOOKUP(D5280,constructors!A$2:A$212, constructors!$C$2:$C$212)</f>
        <v>Ferrari</v>
      </c>
      <c r="Z5280" t="str">
        <f>IFERROR(VLOOKUP(VLOOKUP(B5280, races!A:E, 5, FALSE), races!E:F, 2, FALSE), "")</f>
        <v>Circuit Gilles Villeneuve</v>
      </c>
    </row>
    <row r="5281" spans="1:26" x14ac:dyDescent="0.2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>
        <v>5</v>
      </c>
      <c r="I5281">
        <v>5</v>
      </c>
      <c r="J5281">
        <v>2</v>
      </c>
      <c r="K5281">
        <v>68</v>
      </c>
      <c r="L5281" t="s">
        <v>15</v>
      </c>
      <c r="M5281" t="s">
        <v>15</v>
      </c>
      <c r="N5281" t="s">
        <v>15</v>
      </c>
      <c r="O5281" t="s">
        <v>15</v>
      </c>
      <c r="P5281" t="s">
        <v>15</v>
      </c>
      <c r="Q5281" t="s">
        <v>15</v>
      </c>
      <c r="R5281">
        <v>11</v>
      </c>
      <c r="S5281" t="str">
        <f>_xlfn.XLOOKUP(R5281,status!$A$2:$A$140,status!$B$2:$B$140)</f>
        <v>+1 Lap</v>
      </c>
      <c r="T5281" t="str">
        <f>_xlfn.XLOOKUP(C5281,drivers!$A$2:$A$858,drivers!$D$2:$D$858)</f>
        <v>David</v>
      </c>
      <c r="U5281" t="str">
        <f>_xlfn.XLOOKUP(C5281,drivers!$A$2:$A$858,drivers!$E$2:$E$858)</f>
        <v>Coulthard</v>
      </c>
      <c r="V5281" t="str">
        <f>_xlfn.XLOOKUP(D5281,drivers!$A$2:$A$858,drivers!$G$2:$G$858)</f>
        <v>German</v>
      </c>
      <c r="W5281" t="str">
        <f>_xlfn.XLOOKUP(B5281,races!$A$2:$A$1102,races!$E$2:$E$1102)</f>
        <v>Canadian Grand Prix</v>
      </c>
      <c r="X5281">
        <f>_xlfn.XLOOKUP(B5281,races!$A$2:$A$1102,races!$B$2:$B$1102)</f>
        <v>1994</v>
      </c>
      <c r="Y5281" t="str">
        <f>_xlfn.XLOOKUP(D5281,constructors!A$2:A$212, constructors!$C$2:$C$212)</f>
        <v>Williams</v>
      </c>
      <c r="Z5281" t="str">
        <f>IFERROR(VLOOKUP(VLOOKUP(B5281, races!A:E, 5, FALSE), races!E:F, 2, FALSE), "")</f>
        <v>Circuit Gilles Villeneuve</v>
      </c>
    </row>
    <row r="5282" spans="1:26" x14ac:dyDescent="0.2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>
        <v>6</v>
      </c>
      <c r="I5282">
        <v>6</v>
      </c>
      <c r="J5282">
        <v>1</v>
      </c>
      <c r="K5282">
        <v>68</v>
      </c>
      <c r="L5282" t="s">
        <v>15</v>
      </c>
      <c r="M5282" t="s">
        <v>15</v>
      </c>
      <c r="N5282" t="s">
        <v>15</v>
      </c>
      <c r="O5282" t="s">
        <v>15</v>
      </c>
      <c r="P5282" t="s">
        <v>15</v>
      </c>
      <c r="Q5282" t="s">
        <v>15</v>
      </c>
      <c r="R5282">
        <v>11</v>
      </c>
      <c r="S5282" t="str">
        <f>_xlfn.XLOOKUP(R5282,status!$A$2:$A$140,status!$B$2:$B$140)</f>
        <v>+1 Lap</v>
      </c>
      <c r="T5282" t="str">
        <f>_xlfn.XLOOKUP(C5282,drivers!$A$2:$A$858,drivers!$D$2:$D$858)</f>
        <v>Jyrki</v>
      </c>
      <c r="U5282" t="str">
        <f>_xlfn.XLOOKUP(C5282,drivers!$A$2:$A$858,drivers!$E$2:$E$858)</f>
        <v>Jarvilehto</v>
      </c>
      <c r="V5282" t="str">
        <f>_xlfn.XLOOKUP(D5282,drivers!$A$2:$A$858,drivers!$G$2:$G$858)</f>
        <v>Brazilian</v>
      </c>
      <c r="W5282" t="str">
        <f>_xlfn.XLOOKUP(B5282,races!$A$2:$A$1102,races!$E$2:$E$1102)</f>
        <v>Canadian Grand Prix</v>
      </c>
      <c r="X5282">
        <f>_xlfn.XLOOKUP(B5282,races!$A$2:$A$1102,races!$B$2:$B$1102)</f>
        <v>1994</v>
      </c>
      <c r="Y5282" t="str">
        <f>_xlfn.XLOOKUP(D5282,constructors!A$2:A$212, constructors!$C$2:$C$212)</f>
        <v>Benetton</v>
      </c>
      <c r="Z5282" t="str">
        <f>IFERROR(VLOOKUP(VLOOKUP(B5282, races!A:E, 5, FALSE), races!E:F, 2, FALSE), "")</f>
        <v>Circuit Gilles Villeneuve</v>
      </c>
    </row>
    <row r="5283" spans="1:26" x14ac:dyDescent="0.2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>
        <v>7</v>
      </c>
      <c r="I5283">
        <v>7</v>
      </c>
      <c r="J5283">
        <v>0</v>
      </c>
      <c r="K5283">
        <v>68</v>
      </c>
      <c r="L5283" t="s">
        <v>15</v>
      </c>
      <c r="M5283" t="s">
        <v>15</v>
      </c>
      <c r="N5283" t="s">
        <v>15</v>
      </c>
      <c r="O5283" t="s">
        <v>15</v>
      </c>
      <c r="P5283" t="s">
        <v>15</v>
      </c>
      <c r="Q5283" t="s">
        <v>15</v>
      </c>
      <c r="R5283">
        <v>11</v>
      </c>
      <c r="S5283" t="str">
        <f>_xlfn.XLOOKUP(R5283,status!$A$2:$A$140,status!$B$2:$B$140)</f>
        <v>+1 Lap</v>
      </c>
      <c r="T5283" t="str">
        <f>_xlfn.XLOOKUP(C5283,drivers!$A$2:$A$858,drivers!$D$2:$D$858)</f>
        <v>Rubens</v>
      </c>
      <c r="U5283" t="str">
        <f>_xlfn.XLOOKUP(C5283,drivers!$A$2:$A$858,drivers!$E$2:$E$858)</f>
        <v>Barrichello</v>
      </c>
      <c r="V5283" t="str">
        <f>_xlfn.XLOOKUP(D5283,drivers!$A$2:$A$858,drivers!$G$2:$G$858)</f>
        <v>Australian</v>
      </c>
      <c r="W5283" t="str">
        <f>_xlfn.XLOOKUP(B5283,races!$A$2:$A$1102,races!$E$2:$E$1102)</f>
        <v>Canadian Grand Prix</v>
      </c>
      <c r="X5283">
        <f>_xlfn.XLOOKUP(B5283,races!$A$2:$A$1102,races!$B$2:$B$1102)</f>
        <v>1994</v>
      </c>
      <c r="Y5283" t="str">
        <f>_xlfn.XLOOKUP(D5283,constructors!A$2:A$212, constructors!$C$2:$C$212)</f>
        <v>Jordan</v>
      </c>
      <c r="Z5283" t="str">
        <f>IFERROR(VLOOKUP(VLOOKUP(B5283, races!A:E, 5, FALSE), races!E:F, 2, FALSE), "")</f>
        <v>Circuit Gilles Villeneuve</v>
      </c>
    </row>
    <row r="5284" spans="1:26" x14ac:dyDescent="0.2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>
        <v>8</v>
      </c>
      <c r="I5284">
        <v>8</v>
      </c>
      <c r="J5284">
        <v>0</v>
      </c>
      <c r="K5284">
        <v>68</v>
      </c>
      <c r="L5284" t="s">
        <v>15</v>
      </c>
      <c r="M5284" t="s">
        <v>15</v>
      </c>
      <c r="N5284" t="s">
        <v>15</v>
      </c>
      <c r="O5284" t="s">
        <v>15</v>
      </c>
      <c r="P5284" t="s">
        <v>15</v>
      </c>
      <c r="Q5284" t="s">
        <v>15</v>
      </c>
      <c r="R5284">
        <v>11</v>
      </c>
      <c r="S5284" t="str">
        <f>_xlfn.XLOOKUP(R5284,status!$A$2:$A$140,status!$B$2:$B$140)</f>
        <v>+1 Lap</v>
      </c>
      <c r="T5284" t="str">
        <f>_xlfn.XLOOKUP(C5284,drivers!$A$2:$A$858,drivers!$D$2:$D$858)</f>
        <v>Johnny</v>
      </c>
      <c r="U5284" t="str">
        <f>_xlfn.XLOOKUP(C5284,drivers!$A$2:$A$858,drivers!$E$2:$E$858)</f>
        <v>Herbert</v>
      </c>
      <c r="V5284" t="str">
        <f>_xlfn.XLOOKUP(D5284,drivers!$A$2:$A$858,drivers!$G$2:$G$858)</f>
        <v>Austrian</v>
      </c>
      <c r="W5284" t="str">
        <f>_xlfn.XLOOKUP(B5284,races!$A$2:$A$1102,races!$E$2:$E$1102)</f>
        <v>Canadian Grand Prix</v>
      </c>
      <c r="X5284">
        <f>_xlfn.XLOOKUP(B5284,races!$A$2:$A$1102,races!$B$2:$B$1102)</f>
        <v>1994</v>
      </c>
      <c r="Y5284" t="str">
        <f>_xlfn.XLOOKUP(D5284,constructors!A$2:A$212, constructors!$C$2:$C$212)</f>
        <v>Team Lotus</v>
      </c>
      <c r="Z5284" t="str">
        <f>IFERROR(VLOOKUP(VLOOKUP(B5284, races!A:E, 5, FALSE), races!E:F, 2, FALSE), "")</f>
        <v>Circuit Gilles Villeneuve</v>
      </c>
    </row>
    <row r="5285" spans="1:26" x14ac:dyDescent="0.2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>
        <v>9</v>
      </c>
      <c r="I5285">
        <v>9</v>
      </c>
      <c r="J5285">
        <v>0</v>
      </c>
      <c r="K5285">
        <v>68</v>
      </c>
      <c r="L5285" t="s">
        <v>15</v>
      </c>
      <c r="M5285" t="s">
        <v>15</v>
      </c>
      <c r="N5285" t="s">
        <v>15</v>
      </c>
      <c r="O5285" t="s">
        <v>15</v>
      </c>
      <c r="P5285" t="s">
        <v>15</v>
      </c>
      <c r="Q5285" t="s">
        <v>15</v>
      </c>
      <c r="R5285">
        <v>11</v>
      </c>
      <c r="S5285" t="str">
        <f>_xlfn.XLOOKUP(R5285,status!$A$2:$A$140,status!$B$2:$B$140)</f>
        <v>+1 Lap</v>
      </c>
      <c r="T5285" t="str">
        <f>_xlfn.XLOOKUP(C5285,drivers!$A$2:$A$858,drivers!$D$2:$D$858)</f>
        <v>Pierluigi</v>
      </c>
      <c r="U5285" t="str">
        <f>_xlfn.XLOOKUP(C5285,drivers!$A$2:$A$858,drivers!$E$2:$E$858)</f>
        <v>Martini</v>
      </c>
      <c r="V5285" t="str">
        <f>_xlfn.XLOOKUP(D5285,drivers!$A$2:$A$858,drivers!$G$2:$G$858)</f>
        <v>British</v>
      </c>
      <c r="W5285" t="str">
        <f>_xlfn.XLOOKUP(B5285,races!$A$2:$A$1102,races!$E$2:$E$1102)</f>
        <v>Canadian Grand Prix</v>
      </c>
      <c r="X5285">
        <f>_xlfn.XLOOKUP(B5285,races!$A$2:$A$1102,races!$B$2:$B$1102)</f>
        <v>1994</v>
      </c>
      <c r="Y5285" t="str">
        <f>_xlfn.XLOOKUP(D5285,constructors!A$2:A$212, constructors!$C$2:$C$212)</f>
        <v>Minardi</v>
      </c>
      <c r="Z5285" t="str">
        <f>IFERROR(VLOOKUP(VLOOKUP(B5285, races!A:E, 5, FALSE), races!E:F, 2, FALSE), "")</f>
        <v>Circuit Gilles Villeneuve</v>
      </c>
    </row>
    <row r="5286" spans="1:26" x14ac:dyDescent="0.2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>
        <v>10</v>
      </c>
      <c r="I5286">
        <v>10</v>
      </c>
      <c r="J5286">
        <v>0</v>
      </c>
      <c r="K5286">
        <v>67</v>
      </c>
      <c r="L5286" t="s">
        <v>15</v>
      </c>
      <c r="M5286" t="s">
        <v>15</v>
      </c>
      <c r="N5286" t="s">
        <v>15</v>
      </c>
      <c r="O5286" t="s">
        <v>15</v>
      </c>
      <c r="P5286" t="s">
        <v>15</v>
      </c>
      <c r="Q5286" t="s">
        <v>15</v>
      </c>
      <c r="R5286">
        <v>20</v>
      </c>
      <c r="S5286" t="str">
        <f>_xlfn.XLOOKUP(R5286,status!$A$2:$A$140,status!$B$2:$B$140)</f>
        <v>Spun off</v>
      </c>
      <c r="T5286" t="str">
        <f>_xlfn.XLOOKUP(C5286,drivers!$A$2:$A$858,drivers!$D$2:$D$858)</f>
        <v>Mark</v>
      </c>
      <c r="U5286" t="str">
        <f>_xlfn.XLOOKUP(C5286,drivers!$A$2:$A$858,drivers!$E$2:$E$858)</f>
        <v>Blundell</v>
      </c>
      <c r="V5286" t="str">
        <f>_xlfn.XLOOKUP(D5286,drivers!$A$2:$A$858,drivers!$G$2:$G$858)</f>
        <v>Austrian</v>
      </c>
      <c r="W5286" t="str">
        <f>_xlfn.XLOOKUP(B5286,races!$A$2:$A$1102,races!$E$2:$E$1102)</f>
        <v>Canadian Grand Prix</v>
      </c>
      <c r="X5286">
        <f>_xlfn.XLOOKUP(B5286,races!$A$2:$A$1102,races!$B$2:$B$1102)</f>
        <v>1994</v>
      </c>
      <c r="Y5286" t="str">
        <f>_xlfn.XLOOKUP(D5286,constructors!A$2:A$212, constructors!$C$2:$C$212)</f>
        <v>Tyrrell</v>
      </c>
      <c r="Z5286" t="str">
        <f>IFERROR(VLOOKUP(VLOOKUP(B5286, races!A:E, 5, FALSE), races!E:F, 2, FALSE), "")</f>
        <v>Circuit Gilles Villeneuve</v>
      </c>
    </row>
    <row r="5287" spans="1:26" x14ac:dyDescent="0.2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>
        <v>11</v>
      </c>
      <c r="I5287">
        <v>11</v>
      </c>
      <c r="J5287">
        <v>0</v>
      </c>
      <c r="K5287">
        <v>67</v>
      </c>
      <c r="L5287" t="s">
        <v>15</v>
      </c>
      <c r="M5287" t="s">
        <v>15</v>
      </c>
      <c r="N5287" t="s">
        <v>15</v>
      </c>
      <c r="O5287" t="s">
        <v>15</v>
      </c>
      <c r="P5287" t="s">
        <v>15</v>
      </c>
      <c r="Q5287" t="s">
        <v>15</v>
      </c>
      <c r="R5287">
        <v>12</v>
      </c>
      <c r="S5287" t="str">
        <f>_xlfn.XLOOKUP(R5287,status!$A$2:$A$140,status!$B$2:$B$140)</f>
        <v>+2 Laps</v>
      </c>
      <c r="T5287" t="str">
        <f>_xlfn.XLOOKUP(C5287,drivers!$A$2:$A$858,drivers!$D$2:$D$858)</f>
        <v>Michele</v>
      </c>
      <c r="U5287" t="str">
        <f>_xlfn.XLOOKUP(C5287,drivers!$A$2:$A$858,drivers!$E$2:$E$858)</f>
        <v>Alboreto</v>
      </c>
      <c r="V5287" t="str">
        <f>_xlfn.XLOOKUP(D5287,drivers!$A$2:$A$858,drivers!$G$2:$G$858)</f>
        <v>British</v>
      </c>
      <c r="W5287" t="str">
        <f>_xlfn.XLOOKUP(B5287,races!$A$2:$A$1102,races!$E$2:$E$1102)</f>
        <v>Canadian Grand Prix</v>
      </c>
      <c r="X5287">
        <f>_xlfn.XLOOKUP(B5287,races!$A$2:$A$1102,races!$B$2:$B$1102)</f>
        <v>1994</v>
      </c>
      <c r="Y5287" t="str">
        <f>_xlfn.XLOOKUP(D5287,constructors!A$2:A$212, constructors!$C$2:$C$212)</f>
        <v>Minardi</v>
      </c>
      <c r="Z5287" t="str">
        <f>IFERROR(VLOOKUP(VLOOKUP(B5287, races!A:E, 5, FALSE), races!E:F, 2, FALSE), "")</f>
        <v>Circuit Gilles Villeneuve</v>
      </c>
    </row>
    <row r="5288" spans="1:26" x14ac:dyDescent="0.2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>
        <v>12</v>
      </c>
      <c r="I5288">
        <v>12</v>
      </c>
      <c r="J5288">
        <v>0</v>
      </c>
      <c r="K5288">
        <v>67</v>
      </c>
      <c r="L5288" t="s">
        <v>15</v>
      </c>
      <c r="M5288" t="s">
        <v>15</v>
      </c>
      <c r="N5288" t="s">
        <v>15</v>
      </c>
      <c r="O5288" t="s">
        <v>15</v>
      </c>
      <c r="P5288" t="s">
        <v>15</v>
      </c>
      <c r="Q5288" t="s">
        <v>15</v>
      </c>
      <c r="R5288">
        <v>12</v>
      </c>
      <c r="S5288" t="str">
        <f>_xlfn.XLOOKUP(R5288,status!$A$2:$A$140,status!$B$2:$B$140)</f>
        <v>+2 Laps</v>
      </c>
      <c r="T5288" t="str">
        <f>_xlfn.XLOOKUP(C5288,drivers!$A$2:$A$858,drivers!$D$2:$D$858)</f>
        <v>Olivier</v>
      </c>
      <c r="U5288" t="str">
        <f>_xlfn.XLOOKUP(C5288,drivers!$A$2:$A$858,drivers!$E$2:$E$858)</f>
        <v>Panis</v>
      </c>
      <c r="V5288" t="str">
        <f>_xlfn.XLOOKUP(D5288,drivers!$A$2:$A$858,drivers!$G$2:$G$858)</f>
        <v>Dutch</v>
      </c>
      <c r="W5288" t="str">
        <f>_xlfn.XLOOKUP(B5288,races!$A$2:$A$1102,races!$E$2:$E$1102)</f>
        <v>Canadian Grand Prix</v>
      </c>
      <c r="X5288">
        <f>_xlfn.XLOOKUP(B5288,races!$A$2:$A$1102,races!$B$2:$B$1102)</f>
        <v>1994</v>
      </c>
      <c r="Y5288" t="str">
        <f>_xlfn.XLOOKUP(D5288,constructors!A$2:A$212, constructors!$C$2:$C$212)</f>
        <v>Ligier</v>
      </c>
      <c r="Z5288" t="str">
        <f>IFERROR(VLOOKUP(VLOOKUP(B5288, races!A:E, 5, FALSE), races!E:F, 2, FALSE), "")</f>
        <v>Circuit Gilles Villeneuve</v>
      </c>
    </row>
    <row r="5289" spans="1:26" x14ac:dyDescent="0.2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>
        <v>13</v>
      </c>
      <c r="I5289">
        <v>13</v>
      </c>
      <c r="J5289">
        <v>0</v>
      </c>
      <c r="K5289">
        <v>66</v>
      </c>
      <c r="L5289" t="s">
        <v>15</v>
      </c>
      <c r="M5289" t="s">
        <v>15</v>
      </c>
      <c r="N5289" t="s">
        <v>15</v>
      </c>
      <c r="O5289" t="s">
        <v>15</v>
      </c>
      <c r="P5289" t="s">
        <v>15</v>
      </c>
      <c r="Q5289" t="s">
        <v>15</v>
      </c>
      <c r="R5289">
        <v>13</v>
      </c>
      <c r="S5289" t="str">
        <f>_xlfn.XLOOKUP(R5289,status!$A$2:$A$140,status!$B$2:$B$140)</f>
        <v>+3 Laps</v>
      </c>
      <c r="T5289" t="str">
        <f>_xlfn.XLOOKUP(C5289,drivers!$A$2:$A$858,drivers!$D$2:$D$858)</f>
        <v>érik</v>
      </c>
      <c r="U5289" t="str">
        <f>_xlfn.XLOOKUP(C5289,drivers!$A$2:$A$858,drivers!$E$2:$E$858)</f>
        <v>Bernard</v>
      </c>
      <c r="V5289" t="str">
        <f>_xlfn.XLOOKUP(D5289,drivers!$A$2:$A$858,drivers!$G$2:$G$858)</f>
        <v>Dutch</v>
      </c>
      <c r="W5289" t="str">
        <f>_xlfn.XLOOKUP(B5289,races!$A$2:$A$1102,races!$E$2:$E$1102)</f>
        <v>Canadian Grand Prix</v>
      </c>
      <c r="X5289">
        <f>_xlfn.XLOOKUP(B5289,races!$A$2:$A$1102,races!$B$2:$B$1102)</f>
        <v>1994</v>
      </c>
      <c r="Y5289" t="str">
        <f>_xlfn.XLOOKUP(D5289,constructors!A$2:A$212, constructors!$C$2:$C$212)</f>
        <v>Ligier</v>
      </c>
      <c r="Z5289" t="str">
        <f>IFERROR(VLOOKUP(VLOOKUP(B5289, races!A:E, 5, FALSE), races!E:F, 2, FALSE), "")</f>
        <v>Circuit Gilles Villeneuve</v>
      </c>
    </row>
    <row r="5290" spans="1:26" x14ac:dyDescent="0.2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>
        <v>14</v>
      </c>
      <c r="I5290">
        <v>14</v>
      </c>
      <c r="J5290">
        <v>0</v>
      </c>
      <c r="K5290">
        <v>65</v>
      </c>
      <c r="L5290" t="s">
        <v>15</v>
      </c>
      <c r="M5290" t="s">
        <v>15</v>
      </c>
      <c r="N5290" t="s">
        <v>15</v>
      </c>
      <c r="O5290" t="s">
        <v>15</v>
      </c>
      <c r="P5290" t="s">
        <v>15</v>
      </c>
      <c r="Q5290" t="s">
        <v>15</v>
      </c>
      <c r="R5290">
        <v>14</v>
      </c>
      <c r="S5290" t="str">
        <f>_xlfn.XLOOKUP(R5290,status!$A$2:$A$140,status!$B$2:$B$140)</f>
        <v>+4 Laps</v>
      </c>
      <c r="T5290" t="str">
        <f>_xlfn.XLOOKUP(C5290,drivers!$A$2:$A$858,drivers!$D$2:$D$858)</f>
        <v>David</v>
      </c>
      <c r="U5290" t="str">
        <f>_xlfn.XLOOKUP(C5290,drivers!$A$2:$A$858,drivers!$E$2:$E$858)</f>
        <v>Brabham</v>
      </c>
      <c r="V5290" t="str">
        <f>_xlfn.XLOOKUP(D5290,drivers!$A$2:$A$858,drivers!$G$2:$G$858)</f>
        <v>Colombian</v>
      </c>
      <c r="W5290" t="str">
        <f>_xlfn.XLOOKUP(B5290,races!$A$2:$A$1102,races!$E$2:$E$1102)</f>
        <v>Canadian Grand Prix</v>
      </c>
      <c r="X5290">
        <f>_xlfn.XLOOKUP(B5290,races!$A$2:$A$1102,races!$B$2:$B$1102)</f>
        <v>1994</v>
      </c>
      <c r="Y5290" t="str">
        <f>_xlfn.XLOOKUP(D5290,constructors!A$2:A$212, constructors!$C$2:$C$212)</f>
        <v>Simtek</v>
      </c>
      <c r="Z5290" t="str">
        <f>IFERROR(VLOOKUP(VLOOKUP(B5290, races!A:E, 5, FALSE), races!E:F, 2, FALSE), "")</f>
        <v>Circuit Gilles Villeneuve</v>
      </c>
    </row>
    <row r="5291" spans="1:26" x14ac:dyDescent="0.2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>
        <v>15</v>
      </c>
      <c r="I5291">
        <v>15</v>
      </c>
      <c r="J5291">
        <v>0</v>
      </c>
      <c r="K5291">
        <v>62</v>
      </c>
      <c r="L5291" t="s">
        <v>15</v>
      </c>
      <c r="M5291" t="s">
        <v>15</v>
      </c>
      <c r="N5291" t="s">
        <v>15</v>
      </c>
      <c r="O5291" t="s">
        <v>15</v>
      </c>
      <c r="P5291" t="s">
        <v>15</v>
      </c>
      <c r="Q5291" t="s">
        <v>15</v>
      </c>
      <c r="R5291">
        <v>17</v>
      </c>
      <c r="S5291" t="str">
        <f>_xlfn.XLOOKUP(R5291,status!$A$2:$A$140,status!$B$2:$B$140)</f>
        <v>+7 Laps</v>
      </c>
      <c r="T5291" t="str">
        <f>_xlfn.XLOOKUP(C5291,drivers!$A$2:$A$858,drivers!$D$2:$D$858)</f>
        <v>Alessandro</v>
      </c>
      <c r="U5291" t="str">
        <f>_xlfn.XLOOKUP(C5291,drivers!$A$2:$A$858,drivers!$E$2:$E$858)</f>
        <v>Zanardi</v>
      </c>
      <c r="V5291" t="str">
        <f>_xlfn.XLOOKUP(D5291,drivers!$A$2:$A$858,drivers!$G$2:$G$858)</f>
        <v>Austrian</v>
      </c>
      <c r="W5291" t="str">
        <f>_xlfn.XLOOKUP(B5291,races!$A$2:$A$1102,races!$E$2:$E$1102)</f>
        <v>Canadian Grand Prix</v>
      </c>
      <c r="X5291">
        <f>_xlfn.XLOOKUP(B5291,races!$A$2:$A$1102,races!$B$2:$B$1102)</f>
        <v>1994</v>
      </c>
      <c r="Y5291" t="str">
        <f>_xlfn.XLOOKUP(D5291,constructors!A$2:A$212, constructors!$C$2:$C$212)</f>
        <v>Team Lotus</v>
      </c>
      <c r="Z5291" t="str">
        <f>IFERROR(VLOOKUP(VLOOKUP(B5291, races!A:E, 5, FALSE), races!E:F, 2, FALSE), "")</f>
        <v>Circuit Gilles Villeneuve</v>
      </c>
    </row>
    <row r="5292" spans="1:26" x14ac:dyDescent="0.2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5</v>
      </c>
      <c r="H5292" t="s">
        <v>2842</v>
      </c>
      <c r="I5292">
        <v>16</v>
      </c>
      <c r="J5292">
        <v>0</v>
      </c>
      <c r="K5292">
        <v>68</v>
      </c>
      <c r="L5292" t="s">
        <v>15</v>
      </c>
      <c r="M5292" t="s">
        <v>15</v>
      </c>
      <c r="N5292" t="s">
        <v>15</v>
      </c>
      <c r="O5292" t="s">
        <v>15</v>
      </c>
      <c r="P5292" t="s">
        <v>15</v>
      </c>
      <c r="Q5292" t="s">
        <v>15</v>
      </c>
      <c r="R5292">
        <v>2</v>
      </c>
      <c r="S5292" t="str">
        <f>_xlfn.XLOOKUP(R5292,status!$A$2:$A$140,status!$B$2:$B$140)</f>
        <v>Disqualified</v>
      </c>
      <c r="T5292" t="str">
        <f>_xlfn.XLOOKUP(C5292,drivers!$A$2:$A$858,drivers!$D$2:$D$858)</f>
        <v>Christian</v>
      </c>
      <c r="U5292" t="str">
        <f>_xlfn.XLOOKUP(C5292,drivers!$A$2:$A$858,drivers!$E$2:$E$858)</f>
        <v>Fittipaldi</v>
      </c>
      <c r="V5292" t="str">
        <f>_xlfn.XLOOKUP(D5292,drivers!$A$2:$A$858,drivers!$G$2:$G$858)</f>
        <v>Japanese</v>
      </c>
      <c r="W5292" t="str">
        <f>_xlfn.XLOOKUP(B5292,races!$A$2:$A$1102,races!$E$2:$E$1102)</f>
        <v>Canadian Grand Prix</v>
      </c>
      <c r="X5292">
        <f>_xlfn.XLOOKUP(B5292,races!$A$2:$A$1102,races!$B$2:$B$1102)</f>
        <v>1994</v>
      </c>
      <c r="Y5292" t="str">
        <f>_xlfn.XLOOKUP(D5292,constructors!A$2:A$212, constructors!$C$2:$C$212)</f>
        <v>Footwork</v>
      </c>
      <c r="Z5292" t="str">
        <f>IFERROR(VLOOKUP(VLOOKUP(B5292, races!A:E, 5, FALSE), races!E:F, 2, FALSE), "")</f>
        <v>Circuit Gilles Villeneuve</v>
      </c>
    </row>
    <row r="5293" spans="1:26" x14ac:dyDescent="0.2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5</v>
      </c>
      <c r="H5293" t="s">
        <v>2841</v>
      </c>
      <c r="I5293">
        <v>17</v>
      </c>
      <c r="J5293">
        <v>0</v>
      </c>
      <c r="K5293">
        <v>61</v>
      </c>
      <c r="L5293" t="s">
        <v>15</v>
      </c>
      <c r="M5293" t="s">
        <v>15</v>
      </c>
      <c r="N5293" t="s">
        <v>15</v>
      </c>
      <c r="O5293" t="s">
        <v>15</v>
      </c>
      <c r="P5293" t="s">
        <v>15</v>
      </c>
      <c r="Q5293" t="s">
        <v>15</v>
      </c>
      <c r="R5293">
        <v>5</v>
      </c>
      <c r="S5293" t="str">
        <f>_xlfn.XLOOKUP(R5293,status!$A$2:$A$140,status!$B$2:$B$140)</f>
        <v>Engine</v>
      </c>
      <c r="T5293" t="str">
        <f>_xlfn.XLOOKUP(C5293,drivers!$A$2:$A$858,drivers!$D$2:$D$858)</f>
        <v>Mika</v>
      </c>
      <c r="U5293" t="str">
        <f>_xlfn.XLOOKUP(C5293,drivers!$A$2:$A$858,drivers!$E$2:$E$858)</f>
        <v>Kakkinen</v>
      </c>
      <c r="V5293" t="str">
        <f>_xlfn.XLOOKUP(D5293,drivers!$A$2:$A$858,drivers!$G$2:$G$858)</f>
        <v>British</v>
      </c>
      <c r="W5293" t="str">
        <f>_xlfn.XLOOKUP(B5293,races!$A$2:$A$1102,races!$E$2:$E$1102)</f>
        <v>Canadian Grand Prix</v>
      </c>
      <c r="X5293">
        <f>_xlfn.XLOOKUP(B5293,races!$A$2:$A$1102,races!$B$2:$B$1102)</f>
        <v>1994</v>
      </c>
      <c r="Y5293" t="str">
        <f>_xlfn.XLOOKUP(D5293,constructors!A$2:A$212, constructors!$C$2:$C$212)</f>
        <v>McLaren</v>
      </c>
      <c r="Z5293" t="str">
        <f>IFERROR(VLOOKUP(VLOOKUP(B5293, races!A:E, 5, FALSE), races!E:F, 2, FALSE), "")</f>
        <v>Circuit Gilles Villeneuve</v>
      </c>
    </row>
    <row r="5294" spans="1:26" x14ac:dyDescent="0.2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5</v>
      </c>
      <c r="H5294" t="s">
        <v>2841</v>
      </c>
      <c r="I5294">
        <v>18</v>
      </c>
      <c r="J5294">
        <v>0</v>
      </c>
      <c r="K5294">
        <v>57</v>
      </c>
      <c r="L5294" t="s">
        <v>15</v>
      </c>
      <c r="M5294" t="s">
        <v>15</v>
      </c>
      <c r="N5294" t="s">
        <v>15</v>
      </c>
      <c r="O5294" t="s">
        <v>15</v>
      </c>
      <c r="P5294" t="s">
        <v>15</v>
      </c>
      <c r="Q5294" t="s">
        <v>15</v>
      </c>
      <c r="R5294">
        <v>5</v>
      </c>
      <c r="S5294" t="str">
        <f>_xlfn.XLOOKUP(R5294,status!$A$2:$A$140,status!$B$2:$B$140)</f>
        <v>Engine</v>
      </c>
      <c r="T5294" t="str">
        <f>_xlfn.XLOOKUP(C5294,drivers!$A$2:$A$858,drivers!$D$2:$D$858)</f>
        <v>Olivier</v>
      </c>
      <c r="U5294" t="str">
        <f>_xlfn.XLOOKUP(C5294,drivers!$A$2:$A$858,drivers!$E$2:$E$858)</f>
        <v>Beretta</v>
      </c>
      <c r="V5294" t="str">
        <f>_xlfn.XLOOKUP(D5294,drivers!$A$2:$A$858,drivers!$G$2:$G$858)</f>
        <v>Portuguese</v>
      </c>
      <c r="W5294" t="str">
        <f>_xlfn.XLOOKUP(B5294,races!$A$2:$A$1102,races!$E$2:$E$1102)</f>
        <v>Canadian Grand Prix</v>
      </c>
      <c r="X5294">
        <f>_xlfn.XLOOKUP(B5294,races!$A$2:$A$1102,races!$B$2:$B$1102)</f>
        <v>1994</v>
      </c>
      <c r="Y5294" t="str">
        <f>_xlfn.XLOOKUP(D5294,constructors!A$2:A$212, constructors!$C$2:$C$212)</f>
        <v>Larrousse</v>
      </c>
      <c r="Z5294" t="str">
        <f>IFERROR(VLOOKUP(VLOOKUP(B5294, races!A:E, 5, FALSE), races!E:F, 2, FALSE), "")</f>
        <v>Circuit Gilles Villeneuve</v>
      </c>
    </row>
    <row r="5295" spans="1:26" x14ac:dyDescent="0.2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5</v>
      </c>
      <c r="H5295" t="s">
        <v>2841</v>
      </c>
      <c r="I5295">
        <v>19</v>
      </c>
      <c r="J5295">
        <v>0</v>
      </c>
      <c r="K5295">
        <v>50</v>
      </c>
      <c r="L5295" t="s">
        <v>15</v>
      </c>
      <c r="M5295" t="s">
        <v>15</v>
      </c>
      <c r="N5295" t="s">
        <v>15</v>
      </c>
      <c r="O5295" t="s">
        <v>15</v>
      </c>
      <c r="P5295" t="s">
        <v>15</v>
      </c>
      <c r="Q5295" t="s">
        <v>15</v>
      </c>
      <c r="R5295">
        <v>7</v>
      </c>
      <c r="S5295" t="str">
        <f>_xlfn.XLOOKUP(R5295,status!$A$2:$A$140,status!$B$2:$B$140)</f>
        <v>Transmission</v>
      </c>
      <c r="T5295" t="str">
        <f>_xlfn.XLOOKUP(C5295,drivers!$A$2:$A$858,drivers!$D$2:$D$858)</f>
        <v>Gianni</v>
      </c>
      <c r="U5295" t="str">
        <f>_xlfn.XLOOKUP(C5295,drivers!$A$2:$A$858,drivers!$E$2:$E$858)</f>
        <v>Morbidelli</v>
      </c>
      <c r="V5295" t="str">
        <f>_xlfn.XLOOKUP(D5295,drivers!$A$2:$A$858,drivers!$G$2:$G$858)</f>
        <v>Japanese</v>
      </c>
      <c r="W5295" t="str">
        <f>_xlfn.XLOOKUP(B5295,races!$A$2:$A$1102,races!$E$2:$E$1102)</f>
        <v>Canadian Grand Prix</v>
      </c>
      <c r="X5295">
        <f>_xlfn.XLOOKUP(B5295,races!$A$2:$A$1102,races!$B$2:$B$1102)</f>
        <v>1994</v>
      </c>
      <c r="Y5295" t="str">
        <f>_xlfn.XLOOKUP(D5295,constructors!A$2:A$212, constructors!$C$2:$C$212)</f>
        <v>Footwork</v>
      </c>
      <c r="Z5295" t="str">
        <f>IFERROR(VLOOKUP(VLOOKUP(B5295, races!A:E, 5, FALSE), races!E:F, 2, FALSE), "")</f>
        <v>Circuit Gilles Villeneuve</v>
      </c>
    </row>
    <row r="5296" spans="1:26" x14ac:dyDescent="0.2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5</v>
      </c>
      <c r="H5296" t="s">
        <v>2841</v>
      </c>
      <c r="I5296">
        <v>20</v>
      </c>
      <c r="J5296">
        <v>0</v>
      </c>
      <c r="K5296">
        <v>47</v>
      </c>
      <c r="L5296" t="s">
        <v>15</v>
      </c>
      <c r="M5296" t="s">
        <v>15</v>
      </c>
      <c r="N5296" t="s">
        <v>15</v>
      </c>
      <c r="O5296" t="s">
        <v>15</v>
      </c>
      <c r="P5296" t="s">
        <v>15</v>
      </c>
      <c r="Q5296" t="s">
        <v>15</v>
      </c>
      <c r="R5296">
        <v>51</v>
      </c>
      <c r="S5296" t="str">
        <f>_xlfn.XLOOKUP(R5296,status!$A$2:$A$140,status!$B$2:$B$140)</f>
        <v>Oil pressure</v>
      </c>
      <c r="T5296" t="str">
        <f>_xlfn.XLOOKUP(C5296,drivers!$A$2:$A$858,drivers!$D$2:$D$858)</f>
        <v>Bertrand</v>
      </c>
      <c r="U5296" t="str">
        <f>_xlfn.XLOOKUP(C5296,drivers!$A$2:$A$858,drivers!$E$2:$E$858)</f>
        <v>Gachot</v>
      </c>
      <c r="V5296" t="str">
        <f>_xlfn.XLOOKUP(D5296,drivers!$A$2:$A$858,drivers!$G$2:$G$858)</f>
        <v>German</v>
      </c>
      <c r="W5296" t="str">
        <f>_xlfn.XLOOKUP(B5296,races!$A$2:$A$1102,races!$E$2:$E$1102)</f>
        <v>Canadian Grand Prix</v>
      </c>
      <c r="X5296">
        <f>_xlfn.XLOOKUP(B5296,races!$A$2:$A$1102,races!$B$2:$B$1102)</f>
        <v>1994</v>
      </c>
      <c r="Y5296" t="str">
        <f>_xlfn.XLOOKUP(D5296,constructors!A$2:A$212, constructors!$C$2:$C$212)</f>
        <v>Pacific</v>
      </c>
      <c r="Z5296" t="str">
        <f>IFERROR(VLOOKUP(VLOOKUP(B5296, races!A:E, 5, FALSE), races!E:F, 2, FALSE), "")</f>
        <v>Circuit Gilles Villeneuve</v>
      </c>
    </row>
    <row r="5297" spans="1:26" x14ac:dyDescent="0.2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5</v>
      </c>
      <c r="H5297" t="s">
        <v>2841</v>
      </c>
      <c r="I5297">
        <v>21</v>
      </c>
      <c r="J5297">
        <v>0</v>
      </c>
      <c r="K5297">
        <v>45</v>
      </c>
      <c r="L5297" t="s">
        <v>15</v>
      </c>
      <c r="M5297" t="s">
        <v>15</v>
      </c>
      <c r="N5297" t="s">
        <v>15</v>
      </c>
      <c r="O5297" t="s">
        <v>15</v>
      </c>
      <c r="P5297" t="s">
        <v>15</v>
      </c>
      <c r="Q5297" t="s">
        <v>15</v>
      </c>
      <c r="R5297">
        <v>8</v>
      </c>
      <c r="S5297" t="str">
        <f>_xlfn.XLOOKUP(R5297,status!$A$2:$A$140,status!$B$2:$B$140)</f>
        <v>Clutch</v>
      </c>
      <c r="T5297" t="str">
        <f>_xlfn.XLOOKUP(C5297,drivers!$A$2:$A$858,drivers!$D$2:$D$858)</f>
        <v>érik</v>
      </c>
      <c r="U5297" t="str">
        <f>_xlfn.XLOOKUP(C5297,drivers!$A$2:$A$858,drivers!$E$2:$E$858)</f>
        <v>Comas</v>
      </c>
      <c r="V5297" t="str">
        <f>_xlfn.XLOOKUP(D5297,drivers!$A$2:$A$858,drivers!$G$2:$G$858)</f>
        <v>Portuguese</v>
      </c>
      <c r="W5297" t="str">
        <f>_xlfn.XLOOKUP(B5297,races!$A$2:$A$1102,races!$E$2:$E$1102)</f>
        <v>Canadian Grand Prix</v>
      </c>
      <c r="X5297">
        <f>_xlfn.XLOOKUP(B5297,races!$A$2:$A$1102,races!$B$2:$B$1102)</f>
        <v>1994</v>
      </c>
      <c r="Y5297" t="str">
        <f>_xlfn.XLOOKUP(D5297,constructors!A$2:A$212, constructors!$C$2:$C$212)</f>
        <v>Larrousse</v>
      </c>
      <c r="Z5297" t="str">
        <f>IFERROR(VLOOKUP(VLOOKUP(B5297, races!A:E, 5, FALSE), races!E:F, 2, FALSE), "")</f>
        <v>Circuit Gilles Villeneuve</v>
      </c>
    </row>
    <row r="5298" spans="1:26" x14ac:dyDescent="0.2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5</v>
      </c>
      <c r="H5298" t="s">
        <v>2841</v>
      </c>
      <c r="I5298">
        <v>22</v>
      </c>
      <c r="J5298">
        <v>0</v>
      </c>
      <c r="K5298">
        <v>44</v>
      </c>
      <c r="L5298" t="s">
        <v>15</v>
      </c>
      <c r="M5298" t="s">
        <v>15</v>
      </c>
      <c r="N5298" t="s">
        <v>15</v>
      </c>
      <c r="O5298" t="s">
        <v>15</v>
      </c>
      <c r="P5298" t="s">
        <v>15</v>
      </c>
      <c r="Q5298" t="s">
        <v>15</v>
      </c>
      <c r="R5298">
        <v>3</v>
      </c>
      <c r="S5298" t="str">
        <f>_xlfn.XLOOKUP(R5298,status!$A$2:$A$140,status!$B$2:$B$140)</f>
        <v>Accident</v>
      </c>
      <c r="T5298" t="str">
        <f>_xlfn.XLOOKUP(C5298,drivers!$A$2:$A$858,drivers!$D$2:$D$858)</f>
        <v>Ukyo</v>
      </c>
      <c r="U5298" t="str">
        <f>_xlfn.XLOOKUP(C5298,drivers!$A$2:$A$858,drivers!$E$2:$E$858)</f>
        <v>Katayama</v>
      </c>
      <c r="V5298" t="str">
        <f>_xlfn.XLOOKUP(D5298,drivers!$A$2:$A$858,drivers!$G$2:$G$858)</f>
        <v>Austrian</v>
      </c>
      <c r="W5298" t="str">
        <f>_xlfn.XLOOKUP(B5298,races!$A$2:$A$1102,races!$E$2:$E$1102)</f>
        <v>Canadian Grand Prix</v>
      </c>
      <c r="X5298">
        <f>_xlfn.XLOOKUP(B5298,races!$A$2:$A$1102,races!$B$2:$B$1102)</f>
        <v>1994</v>
      </c>
      <c r="Y5298" t="str">
        <f>_xlfn.XLOOKUP(D5298,constructors!A$2:A$212, constructors!$C$2:$C$212)</f>
        <v>Tyrrell</v>
      </c>
      <c r="Z5298" t="str">
        <f>IFERROR(VLOOKUP(VLOOKUP(B5298, races!A:E, 5, FALSE), races!E:F, 2, FALSE), "")</f>
        <v>Circuit Gilles Villeneuve</v>
      </c>
    </row>
    <row r="5299" spans="1:26" x14ac:dyDescent="0.2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5</v>
      </c>
      <c r="H5299" t="s">
        <v>2841</v>
      </c>
      <c r="I5299">
        <v>23</v>
      </c>
      <c r="J5299">
        <v>0</v>
      </c>
      <c r="K5299">
        <v>40</v>
      </c>
      <c r="L5299" t="s">
        <v>15</v>
      </c>
      <c r="M5299" t="s">
        <v>15</v>
      </c>
      <c r="N5299" t="s">
        <v>15</v>
      </c>
      <c r="O5299" t="s">
        <v>15</v>
      </c>
      <c r="P5299" t="s">
        <v>15</v>
      </c>
      <c r="Q5299" t="s">
        <v>15</v>
      </c>
      <c r="R5299">
        <v>20</v>
      </c>
      <c r="S5299" t="str">
        <f>_xlfn.XLOOKUP(R5299,status!$A$2:$A$140,status!$B$2:$B$140)</f>
        <v>Spun off</v>
      </c>
      <c r="T5299" t="str">
        <f>_xlfn.XLOOKUP(C5299,drivers!$A$2:$A$858,drivers!$D$2:$D$858)</f>
        <v>Eddie</v>
      </c>
      <c r="U5299" t="str">
        <f>_xlfn.XLOOKUP(C5299,drivers!$A$2:$A$858,drivers!$E$2:$E$858)</f>
        <v>Irvine</v>
      </c>
      <c r="V5299" t="str">
        <f>_xlfn.XLOOKUP(D5299,drivers!$A$2:$A$858,drivers!$G$2:$G$858)</f>
        <v>Australian</v>
      </c>
      <c r="W5299" t="str">
        <f>_xlfn.XLOOKUP(B5299,races!$A$2:$A$1102,races!$E$2:$E$1102)</f>
        <v>Canadian Grand Prix</v>
      </c>
      <c r="X5299">
        <f>_xlfn.XLOOKUP(B5299,races!$A$2:$A$1102,races!$B$2:$B$1102)</f>
        <v>1994</v>
      </c>
      <c r="Y5299" t="str">
        <f>_xlfn.XLOOKUP(D5299,constructors!A$2:A$212, constructors!$C$2:$C$212)</f>
        <v>Jordan</v>
      </c>
      <c r="Z5299" t="str">
        <f>IFERROR(VLOOKUP(VLOOKUP(B5299, races!A:E, 5, FALSE), races!E:F, 2, FALSE), "")</f>
        <v>Circuit Gilles Villeneuve</v>
      </c>
    </row>
    <row r="5300" spans="1:26" x14ac:dyDescent="0.2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5</v>
      </c>
      <c r="H5300" t="s">
        <v>2841</v>
      </c>
      <c r="I5300">
        <v>24</v>
      </c>
      <c r="J5300">
        <v>0</v>
      </c>
      <c r="K5300">
        <v>24</v>
      </c>
      <c r="L5300" t="s">
        <v>15</v>
      </c>
      <c r="M5300" t="s">
        <v>15</v>
      </c>
      <c r="N5300" t="s">
        <v>15</v>
      </c>
      <c r="O5300" t="s">
        <v>15</v>
      </c>
      <c r="P5300" t="s">
        <v>15</v>
      </c>
      <c r="Q5300" t="s">
        <v>15</v>
      </c>
      <c r="R5300">
        <v>51</v>
      </c>
      <c r="S5300" t="str">
        <f>_xlfn.XLOOKUP(R5300,status!$A$2:$A$140,status!$B$2:$B$140)</f>
        <v>Oil pressure</v>
      </c>
      <c r="T5300" t="str">
        <f>_xlfn.XLOOKUP(C5300,drivers!$A$2:$A$858,drivers!$D$2:$D$858)</f>
        <v>Andrea</v>
      </c>
      <c r="U5300" t="str">
        <f>_xlfn.XLOOKUP(C5300,drivers!$A$2:$A$858,drivers!$E$2:$E$858)</f>
        <v>de Cesaris</v>
      </c>
      <c r="V5300" t="str">
        <f>_xlfn.XLOOKUP(D5300,drivers!$A$2:$A$858,drivers!$G$2:$G$858)</f>
        <v>Italian</v>
      </c>
      <c r="W5300" t="str">
        <f>_xlfn.XLOOKUP(B5300,races!$A$2:$A$1102,races!$E$2:$E$1102)</f>
        <v>Canadian Grand Prix</v>
      </c>
      <c r="X5300">
        <f>_xlfn.XLOOKUP(B5300,races!$A$2:$A$1102,races!$B$2:$B$1102)</f>
        <v>1994</v>
      </c>
      <c r="Y5300" t="str">
        <f>_xlfn.XLOOKUP(D5300,constructors!A$2:A$212, constructors!$C$2:$C$212)</f>
        <v>Sauber</v>
      </c>
      <c r="Z5300" t="str">
        <f>IFERROR(VLOOKUP(VLOOKUP(B5300, races!A:E, 5, FALSE), races!E:F, 2, FALSE), "")</f>
        <v>Circuit Gilles Villeneuve</v>
      </c>
    </row>
    <row r="5301" spans="1:26" x14ac:dyDescent="0.2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5</v>
      </c>
      <c r="H5301" t="s">
        <v>2841</v>
      </c>
      <c r="I5301">
        <v>25</v>
      </c>
      <c r="J5301">
        <v>0</v>
      </c>
      <c r="K5301">
        <v>5</v>
      </c>
      <c r="L5301" t="s">
        <v>15</v>
      </c>
      <c r="M5301" t="s">
        <v>15</v>
      </c>
      <c r="N5301" t="s">
        <v>15</v>
      </c>
      <c r="O5301" t="s">
        <v>15</v>
      </c>
      <c r="P5301" t="s">
        <v>15</v>
      </c>
      <c r="Q5301" t="s">
        <v>15</v>
      </c>
      <c r="R5301">
        <v>20</v>
      </c>
      <c r="S5301" t="str">
        <f>_xlfn.XLOOKUP(R5301,status!$A$2:$A$140,status!$B$2:$B$140)</f>
        <v>Spun off</v>
      </c>
      <c r="T5301" t="str">
        <f>_xlfn.XLOOKUP(C5301,drivers!$A$2:$A$858,drivers!$D$2:$D$858)</f>
        <v>Heinz-Harald</v>
      </c>
      <c r="U5301" t="str">
        <f>_xlfn.XLOOKUP(C5301,drivers!$A$2:$A$858,drivers!$E$2:$E$858)</f>
        <v>Frentzen</v>
      </c>
      <c r="V5301" t="str">
        <f>_xlfn.XLOOKUP(D5301,drivers!$A$2:$A$858,drivers!$G$2:$G$858)</f>
        <v>Italian</v>
      </c>
      <c r="W5301" t="str">
        <f>_xlfn.XLOOKUP(B5301,races!$A$2:$A$1102,races!$E$2:$E$1102)</f>
        <v>Canadian Grand Prix</v>
      </c>
      <c r="X5301">
        <f>_xlfn.XLOOKUP(B5301,races!$A$2:$A$1102,races!$B$2:$B$1102)</f>
        <v>1994</v>
      </c>
      <c r="Y5301" t="str">
        <f>_xlfn.XLOOKUP(D5301,constructors!A$2:A$212, constructors!$C$2:$C$212)</f>
        <v>Sauber</v>
      </c>
      <c r="Z5301" t="str">
        <f>IFERROR(VLOOKUP(VLOOKUP(B5301, races!A:E, 5, FALSE), races!E:F, 2, FALSE), "")</f>
        <v>Circuit Gilles Villeneuve</v>
      </c>
    </row>
    <row r="5302" spans="1:26" x14ac:dyDescent="0.2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5</v>
      </c>
      <c r="H5302" t="s">
        <v>2841</v>
      </c>
      <c r="I5302">
        <v>26</v>
      </c>
      <c r="J5302">
        <v>0</v>
      </c>
      <c r="K5302">
        <v>3</v>
      </c>
      <c r="L5302" t="s">
        <v>15</v>
      </c>
      <c r="M5302" t="s">
        <v>15</v>
      </c>
      <c r="N5302" t="s">
        <v>15</v>
      </c>
      <c r="O5302" t="s">
        <v>15</v>
      </c>
      <c r="P5302" t="s">
        <v>15</v>
      </c>
      <c r="Q5302" t="s">
        <v>15</v>
      </c>
      <c r="R5302">
        <v>10</v>
      </c>
      <c r="S5302" t="str">
        <f>_xlfn.XLOOKUP(R5302,status!$A$2:$A$140,status!$B$2:$B$140)</f>
        <v>Electrical</v>
      </c>
      <c r="T5302" t="str">
        <f>_xlfn.XLOOKUP(C5302,drivers!$A$2:$A$858,drivers!$D$2:$D$858)</f>
        <v>Martin</v>
      </c>
      <c r="U5302" t="str">
        <f>_xlfn.XLOOKUP(C5302,drivers!$A$2:$A$858,drivers!$E$2:$E$858)</f>
        <v>Brundle</v>
      </c>
      <c r="V5302" t="str">
        <f>_xlfn.XLOOKUP(D5302,drivers!$A$2:$A$858,drivers!$G$2:$G$858)</f>
        <v>British</v>
      </c>
      <c r="W5302" t="str">
        <f>_xlfn.XLOOKUP(B5302,races!$A$2:$A$1102,races!$E$2:$E$1102)</f>
        <v>Canadian Grand Prix</v>
      </c>
      <c r="X5302">
        <f>_xlfn.XLOOKUP(B5302,races!$A$2:$A$1102,races!$B$2:$B$1102)</f>
        <v>1994</v>
      </c>
      <c r="Y5302" t="str">
        <f>_xlfn.XLOOKUP(D5302,constructors!A$2:A$212, constructors!$C$2:$C$212)</f>
        <v>McLaren</v>
      </c>
      <c r="Z5302" t="str">
        <f>IFERROR(VLOOKUP(VLOOKUP(B5302, races!A:E, 5, FALSE), races!E:F, 2, FALSE), "")</f>
        <v>Circuit Gilles Villeneuve</v>
      </c>
    </row>
    <row r="5303" spans="1:26" x14ac:dyDescent="0.2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5</v>
      </c>
      <c r="H5303" t="s">
        <v>3047</v>
      </c>
      <c r="I5303">
        <v>27</v>
      </c>
      <c r="J5303">
        <v>0</v>
      </c>
      <c r="K5303">
        <v>0</v>
      </c>
      <c r="L5303" t="s">
        <v>15</v>
      </c>
      <c r="M5303" t="s">
        <v>15</v>
      </c>
      <c r="N5303" t="s">
        <v>15</v>
      </c>
      <c r="O5303" t="s">
        <v>15</v>
      </c>
      <c r="P5303" t="s">
        <v>15</v>
      </c>
      <c r="Q5303" t="s">
        <v>15</v>
      </c>
      <c r="R5303">
        <v>81</v>
      </c>
      <c r="S5303" t="str">
        <f>_xlfn.XLOOKUP(R5303,status!$A$2:$A$140,status!$B$2:$B$140)</f>
        <v>Did not qualify</v>
      </c>
      <c r="T5303" t="str">
        <f>_xlfn.XLOOKUP(C5303,drivers!$A$2:$A$858,drivers!$D$2:$D$858)</f>
        <v>Paul</v>
      </c>
      <c r="U5303" t="str">
        <f>_xlfn.XLOOKUP(C5303,drivers!$A$2:$A$858,drivers!$E$2:$E$858)</f>
        <v>Belmondo</v>
      </c>
      <c r="V5303" t="str">
        <f>_xlfn.XLOOKUP(D5303,drivers!$A$2:$A$858,drivers!$G$2:$G$858)</f>
        <v>German</v>
      </c>
      <c r="W5303" t="str">
        <f>_xlfn.XLOOKUP(B5303,races!$A$2:$A$1102,races!$E$2:$E$1102)</f>
        <v>Canadian Grand Prix</v>
      </c>
      <c r="X5303">
        <f>_xlfn.XLOOKUP(B5303,races!$A$2:$A$1102,races!$B$2:$B$1102)</f>
        <v>1994</v>
      </c>
      <c r="Y5303" t="str">
        <f>_xlfn.XLOOKUP(D5303,constructors!A$2:A$212, constructors!$C$2:$C$212)</f>
        <v>Pacific</v>
      </c>
      <c r="Z5303" t="str">
        <f>IFERROR(VLOOKUP(VLOOKUP(B5303, races!A:E, 5, FALSE), races!E:F, 2, FALSE), "")</f>
        <v>Circuit Gilles Villeneuve</v>
      </c>
    </row>
    <row r="5304" spans="1:26" x14ac:dyDescent="0.2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>
        <v>1</v>
      </c>
      <c r="I5304">
        <v>1</v>
      </c>
      <c r="J5304">
        <v>10</v>
      </c>
      <c r="K5304">
        <v>72</v>
      </c>
      <c r="L5304" s="2">
        <v>6.8474537037037042E-2</v>
      </c>
      <c r="M5304">
        <v>5916200</v>
      </c>
      <c r="N5304" t="s">
        <v>15</v>
      </c>
      <c r="O5304" t="s">
        <v>15</v>
      </c>
      <c r="P5304" t="s">
        <v>15</v>
      </c>
      <c r="Q5304" t="s">
        <v>15</v>
      </c>
      <c r="R5304">
        <v>1</v>
      </c>
      <c r="S5304" t="str">
        <f>_xlfn.XLOOKUP(R5304,status!$A$2:$A$140,status!$B$2:$B$140)</f>
        <v>Finished</v>
      </c>
      <c r="T5304" t="str">
        <f>_xlfn.XLOOKUP(C5304,drivers!$A$2:$A$858,drivers!$D$2:$D$858)</f>
        <v>Michael</v>
      </c>
      <c r="U5304" t="str">
        <f>_xlfn.XLOOKUP(C5304,drivers!$A$2:$A$858,drivers!$E$2:$E$858)</f>
        <v>Schumacher</v>
      </c>
      <c r="V5304" t="str">
        <f>_xlfn.XLOOKUP(D5304,drivers!$A$2:$A$858,drivers!$G$2:$G$858)</f>
        <v>Brazilian</v>
      </c>
      <c r="W5304" t="str">
        <f>_xlfn.XLOOKUP(B5304,races!$A$2:$A$1102,races!$E$2:$E$1102)</f>
        <v>French Grand Prix</v>
      </c>
      <c r="X5304">
        <f>_xlfn.XLOOKUP(B5304,races!$A$2:$A$1102,races!$B$2:$B$1102)</f>
        <v>1994</v>
      </c>
      <c r="Y5304" t="str">
        <f>_xlfn.XLOOKUP(D5304,constructors!A$2:A$212, constructors!$C$2:$C$212)</f>
        <v>Benetton</v>
      </c>
      <c r="Z5304" t="str">
        <f>IFERROR(VLOOKUP(VLOOKUP(B5304, races!A:E, 5, FALSE), races!E:F, 2, FALSE), "")</f>
        <v>Circuit de Nevers Magny-Cours</v>
      </c>
    </row>
    <row r="5305" spans="1:26" x14ac:dyDescent="0.2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>
        <v>2</v>
      </c>
      <c r="I5305">
        <v>2</v>
      </c>
      <c r="J5305">
        <v>6</v>
      </c>
      <c r="K5305">
        <v>72</v>
      </c>
      <c r="L5305">
        <v>12.641999999999999</v>
      </c>
      <c r="M5305">
        <v>5928842</v>
      </c>
      <c r="N5305" t="s">
        <v>15</v>
      </c>
      <c r="O5305" t="s">
        <v>15</v>
      </c>
      <c r="P5305" t="s">
        <v>15</v>
      </c>
      <c r="Q5305" t="s">
        <v>15</v>
      </c>
      <c r="R5305">
        <v>1</v>
      </c>
      <c r="S5305" t="str">
        <f>_xlfn.XLOOKUP(R5305,status!$A$2:$A$140,status!$B$2:$B$140)</f>
        <v>Finished</v>
      </c>
      <c r="T5305" t="str">
        <f>_xlfn.XLOOKUP(C5305,drivers!$A$2:$A$858,drivers!$D$2:$D$858)</f>
        <v>Damon</v>
      </c>
      <c r="U5305" t="str">
        <f>_xlfn.XLOOKUP(C5305,drivers!$A$2:$A$858,drivers!$E$2:$E$858)</f>
        <v>Hill</v>
      </c>
      <c r="V5305" t="str">
        <f>_xlfn.XLOOKUP(D5305,drivers!$A$2:$A$858,drivers!$G$2:$G$858)</f>
        <v>German</v>
      </c>
      <c r="W5305" t="str">
        <f>_xlfn.XLOOKUP(B5305,races!$A$2:$A$1102,races!$E$2:$E$1102)</f>
        <v>French Grand Prix</v>
      </c>
      <c r="X5305">
        <f>_xlfn.XLOOKUP(B5305,races!$A$2:$A$1102,races!$B$2:$B$1102)</f>
        <v>1994</v>
      </c>
      <c r="Y5305" t="str">
        <f>_xlfn.XLOOKUP(D5305,constructors!A$2:A$212, constructors!$C$2:$C$212)</f>
        <v>Williams</v>
      </c>
      <c r="Z5305" t="str">
        <f>IFERROR(VLOOKUP(VLOOKUP(B5305, races!A:E, 5, FALSE), races!E:F, 2, FALSE), "")</f>
        <v>Circuit de Nevers Magny-Cours</v>
      </c>
    </row>
    <row r="5306" spans="1:26" x14ac:dyDescent="0.2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>
        <v>3</v>
      </c>
      <c r="I5306">
        <v>3</v>
      </c>
      <c r="J5306">
        <v>4</v>
      </c>
      <c r="K5306">
        <v>72</v>
      </c>
      <c r="L5306">
        <v>52.765000000000001</v>
      </c>
      <c r="M5306">
        <v>5968965</v>
      </c>
      <c r="N5306" t="s">
        <v>15</v>
      </c>
      <c r="O5306" t="s">
        <v>15</v>
      </c>
      <c r="P5306" t="s">
        <v>15</v>
      </c>
      <c r="Q5306" t="s">
        <v>15</v>
      </c>
      <c r="R5306">
        <v>1</v>
      </c>
      <c r="S5306" t="str">
        <f>_xlfn.XLOOKUP(R5306,status!$A$2:$A$140,status!$B$2:$B$140)</f>
        <v>Finished</v>
      </c>
      <c r="T5306" t="str">
        <f>_xlfn.XLOOKUP(C5306,drivers!$A$2:$A$858,drivers!$D$2:$D$858)</f>
        <v>Gerhard</v>
      </c>
      <c r="U5306" t="str">
        <f>_xlfn.XLOOKUP(C5306,drivers!$A$2:$A$858,drivers!$E$2:$E$858)</f>
        <v>Berger</v>
      </c>
      <c r="V5306" t="str">
        <f>_xlfn.XLOOKUP(D5306,drivers!$A$2:$A$858,drivers!$G$2:$G$858)</f>
        <v>Japanese</v>
      </c>
      <c r="W5306" t="str">
        <f>_xlfn.XLOOKUP(B5306,races!$A$2:$A$1102,races!$E$2:$E$1102)</f>
        <v>French Grand Prix</v>
      </c>
      <c r="X5306">
        <f>_xlfn.XLOOKUP(B5306,races!$A$2:$A$1102,races!$B$2:$B$1102)</f>
        <v>1994</v>
      </c>
      <c r="Y5306" t="str">
        <f>_xlfn.XLOOKUP(D5306,constructors!A$2:A$212, constructors!$C$2:$C$212)</f>
        <v>Ferrari</v>
      </c>
      <c r="Z5306" t="str">
        <f>IFERROR(VLOOKUP(VLOOKUP(B5306, races!A:E, 5, FALSE), races!E:F, 2, FALSE), "")</f>
        <v>Circuit de Nevers Magny-Cours</v>
      </c>
    </row>
    <row r="5307" spans="1:26" x14ac:dyDescent="0.2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>
        <v>4</v>
      </c>
      <c r="I5307">
        <v>4</v>
      </c>
      <c r="J5307">
        <v>3</v>
      </c>
      <c r="K5307">
        <v>71</v>
      </c>
      <c r="L5307" t="s">
        <v>15</v>
      </c>
      <c r="M5307" t="s">
        <v>15</v>
      </c>
      <c r="N5307" t="s">
        <v>15</v>
      </c>
      <c r="O5307" t="s">
        <v>15</v>
      </c>
      <c r="P5307" t="s">
        <v>15</v>
      </c>
      <c r="Q5307" t="s">
        <v>15</v>
      </c>
      <c r="R5307">
        <v>11</v>
      </c>
      <c r="S5307" t="str">
        <f>_xlfn.XLOOKUP(R5307,status!$A$2:$A$140,status!$B$2:$B$140)</f>
        <v>+1 Lap</v>
      </c>
      <c r="T5307" t="str">
        <f>_xlfn.XLOOKUP(C5307,drivers!$A$2:$A$858,drivers!$D$2:$D$858)</f>
        <v>Heinz-Harald</v>
      </c>
      <c r="U5307" t="str">
        <f>_xlfn.XLOOKUP(C5307,drivers!$A$2:$A$858,drivers!$E$2:$E$858)</f>
        <v>Frentzen</v>
      </c>
      <c r="V5307" t="str">
        <f>_xlfn.XLOOKUP(D5307,drivers!$A$2:$A$858,drivers!$G$2:$G$858)</f>
        <v>Italian</v>
      </c>
      <c r="W5307" t="str">
        <f>_xlfn.XLOOKUP(B5307,races!$A$2:$A$1102,races!$E$2:$E$1102)</f>
        <v>French Grand Prix</v>
      </c>
      <c r="X5307">
        <f>_xlfn.XLOOKUP(B5307,races!$A$2:$A$1102,races!$B$2:$B$1102)</f>
        <v>1994</v>
      </c>
      <c r="Y5307" t="str">
        <f>_xlfn.XLOOKUP(D5307,constructors!A$2:A$212, constructors!$C$2:$C$212)</f>
        <v>Sauber</v>
      </c>
      <c r="Z5307" t="str">
        <f>IFERROR(VLOOKUP(VLOOKUP(B5307, races!A:E, 5, FALSE), races!E:F, 2, FALSE), "")</f>
        <v>Circuit de Nevers Magny-Cours</v>
      </c>
    </row>
    <row r="5308" spans="1:26" x14ac:dyDescent="0.2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>
        <v>5</v>
      </c>
      <c r="I5308">
        <v>5</v>
      </c>
      <c r="J5308">
        <v>2</v>
      </c>
      <c r="K5308">
        <v>70</v>
      </c>
      <c r="L5308" t="s">
        <v>15</v>
      </c>
      <c r="M5308" t="s">
        <v>15</v>
      </c>
      <c r="N5308" t="s">
        <v>15</v>
      </c>
      <c r="O5308" t="s">
        <v>15</v>
      </c>
      <c r="P5308" t="s">
        <v>15</v>
      </c>
      <c r="Q5308" t="s">
        <v>15</v>
      </c>
      <c r="R5308">
        <v>12</v>
      </c>
      <c r="S5308" t="str">
        <f>_xlfn.XLOOKUP(R5308,status!$A$2:$A$140,status!$B$2:$B$140)</f>
        <v>+2 Laps</v>
      </c>
      <c r="T5308" t="str">
        <f>_xlfn.XLOOKUP(C5308,drivers!$A$2:$A$858,drivers!$D$2:$D$858)</f>
        <v>Pierluigi</v>
      </c>
      <c r="U5308" t="str">
        <f>_xlfn.XLOOKUP(C5308,drivers!$A$2:$A$858,drivers!$E$2:$E$858)</f>
        <v>Martini</v>
      </c>
      <c r="V5308" t="str">
        <f>_xlfn.XLOOKUP(D5308,drivers!$A$2:$A$858,drivers!$G$2:$G$858)</f>
        <v>British</v>
      </c>
      <c r="W5308" t="str">
        <f>_xlfn.XLOOKUP(B5308,races!$A$2:$A$1102,races!$E$2:$E$1102)</f>
        <v>French Grand Prix</v>
      </c>
      <c r="X5308">
        <f>_xlfn.XLOOKUP(B5308,races!$A$2:$A$1102,races!$B$2:$B$1102)</f>
        <v>1994</v>
      </c>
      <c r="Y5308" t="str">
        <f>_xlfn.XLOOKUP(D5308,constructors!A$2:A$212, constructors!$C$2:$C$212)</f>
        <v>Minardi</v>
      </c>
      <c r="Z5308" t="str">
        <f>IFERROR(VLOOKUP(VLOOKUP(B5308, races!A:E, 5, FALSE), races!E:F, 2, FALSE), "")</f>
        <v>Circuit de Nevers Magny-Cours</v>
      </c>
    </row>
    <row r="5309" spans="1:26" x14ac:dyDescent="0.2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>
        <v>6</v>
      </c>
      <c r="I5309">
        <v>6</v>
      </c>
      <c r="J5309">
        <v>1</v>
      </c>
      <c r="K5309">
        <v>70</v>
      </c>
      <c r="L5309" t="s">
        <v>15</v>
      </c>
      <c r="M5309" t="s">
        <v>15</v>
      </c>
      <c r="N5309" t="s">
        <v>15</v>
      </c>
      <c r="O5309" t="s">
        <v>15</v>
      </c>
      <c r="P5309" t="s">
        <v>15</v>
      </c>
      <c r="Q5309" t="s">
        <v>15</v>
      </c>
      <c r="R5309">
        <v>12</v>
      </c>
      <c r="S5309" t="str">
        <f>_xlfn.XLOOKUP(R5309,status!$A$2:$A$140,status!$B$2:$B$140)</f>
        <v>+2 Laps</v>
      </c>
      <c r="T5309" t="str">
        <f>_xlfn.XLOOKUP(C5309,drivers!$A$2:$A$858,drivers!$D$2:$D$858)</f>
        <v>Andrea</v>
      </c>
      <c r="U5309" t="str">
        <f>_xlfn.XLOOKUP(C5309,drivers!$A$2:$A$858,drivers!$E$2:$E$858)</f>
        <v>de Cesaris</v>
      </c>
      <c r="V5309" t="str">
        <f>_xlfn.XLOOKUP(D5309,drivers!$A$2:$A$858,drivers!$G$2:$G$858)</f>
        <v>Italian</v>
      </c>
      <c r="W5309" t="str">
        <f>_xlfn.XLOOKUP(B5309,races!$A$2:$A$1102,races!$E$2:$E$1102)</f>
        <v>French Grand Prix</v>
      </c>
      <c r="X5309">
        <f>_xlfn.XLOOKUP(B5309,races!$A$2:$A$1102,races!$B$2:$B$1102)</f>
        <v>1994</v>
      </c>
      <c r="Y5309" t="str">
        <f>_xlfn.XLOOKUP(D5309,constructors!A$2:A$212, constructors!$C$2:$C$212)</f>
        <v>Sauber</v>
      </c>
      <c r="Z5309" t="str">
        <f>IFERROR(VLOOKUP(VLOOKUP(B5309, races!A:E, 5, FALSE), races!E:F, 2, FALSE), "")</f>
        <v>Circuit de Nevers Magny-Cours</v>
      </c>
    </row>
    <row r="5310" spans="1:26" x14ac:dyDescent="0.2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>
        <v>7</v>
      </c>
      <c r="I5310">
        <v>7</v>
      </c>
      <c r="J5310">
        <v>0</v>
      </c>
      <c r="K5310">
        <v>70</v>
      </c>
      <c r="L5310" t="s">
        <v>15</v>
      </c>
      <c r="M5310" t="s">
        <v>15</v>
      </c>
      <c r="N5310" t="s">
        <v>15</v>
      </c>
      <c r="O5310" t="s">
        <v>15</v>
      </c>
      <c r="P5310" t="s">
        <v>15</v>
      </c>
      <c r="Q5310" t="s">
        <v>15</v>
      </c>
      <c r="R5310">
        <v>12</v>
      </c>
      <c r="S5310" t="str">
        <f>_xlfn.XLOOKUP(R5310,status!$A$2:$A$140,status!$B$2:$B$140)</f>
        <v>+2 Laps</v>
      </c>
      <c r="T5310" t="str">
        <f>_xlfn.XLOOKUP(C5310,drivers!$A$2:$A$858,drivers!$D$2:$D$858)</f>
        <v>Johnny</v>
      </c>
      <c r="U5310" t="str">
        <f>_xlfn.XLOOKUP(C5310,drivers!$A$2:$A$858,drivers!$E$2:$E$858)</f>
        <v>Herbert</v>
      </c>
      <c r="V5310" t="str">
        <f>_xlfn.XLOOKUP(D5310,drivers!$A$2:$A$858,drivers!$G$2:$G$858)</f>
        <v>Austrian</v>
      </c>
      <c r="W5310" t="str">
        <f>_xlfn.XLOOKUP(B5310,races!$A$2:$A$1102,races!$E$2:$E$1102)</f>
        <v>French Grand Prix</v>
      </c>
      <c r="X5310">
        <f>_xlfn.XLOOKUP(B5310,races!$A$2:$A$1102,races!$B$2:$B$1102)</f>
        <v>1994</v>
      </c>
      <c r="Y5310" t="str">
        <f>_xlfn.XLOOKUP(D5310,constructors!A$2:A$212, constructors!$C$2:$C$212)</f>
        <v>Team Lotus</v>
      </c>
      <c r="Z5310" t="str">
        <f>IFERROR(VLOOKUP(VLOOKUP(B5310, races!A:E, 5, FALSE), races!E:F, 2, FALSE), "")</f>
        <v>Circuit de Nevers Magny-Cours</v>
      </c>
    </row>
    <row r="5311" spans="1:26" x14ac:dyDescent="0.2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>
        <v>8</v>
      </c>
      <c r="I5311">
        <v>8</v>
      </c>
      <c r="J5311">
        <v>0</v>
      </c>
      <c r="K5311">
        <v>70</v>
      </c>
      <c r="L5311" t="s">
        <v>15</v>
      </c>
      <c r="M5311" t="s">
        <v>15</v>
      </c>
      <c r="N5311" t="s">
        <v>15</v>
      </c>
      <c r="O5311" t="s">
        <v>15</v>
      </c>
      <c r="P5311" t="s">
        <v>15</v>
      </c>
      <c r="Q5311" t="s">
        <v>15</v>
      </c>
      <c r="R5311">
        <v>12</v>
      </c>
      <c r="S5311" t="str">
        <f>_xlfn.XLOOKUP(R5311,status!$A$2:$A$140,status!$B$2:$B$140)</f>
        <v>+2 Laps</v>
      </c>
      <c r="T5311" t="str">
        <f>_xlfn.XLOOKUP(C5311,drivers!$A$2:$A$858,drivers!$D$2:$D$858)</f>
        <v>Christian</v>
      </c>
      <c r="U5311" t="str">
        <f>_xlfn.XLOOKUP(C5311,drivers!$A$2:$A$858,drivers!$E$2:$E$858)</f>
        <v>Fittipaldi</v>
      </c>
      <c r="V5311" t="str">
        <f>_xlfn.XLOOKUP(D5311,drivers!$A$2:$A$858,drivers!$G$2:$G$858)</f>
        <v>Japanese</v>
      </c>
      <c r="W5311" t="str">
        <f>_xlfn.XLOOKUP(B5311,races!$A$2:$A$1102,races!$E$2:$E$1102)</f>
        <v>French Grand Prix</v>
      </c>
      <c r="X5311">
        <f>_xlfn.XLOOKUP(B5311,races!$A$2:$A$1102,races!$B$2:$B$1102)</f>
        <v>1994</v>
      </c>
      <c r="Y5311" t="str">
        <f>_xlfn.XLOOKUP(D5311,constructors!A$2:A$212, constructors!$C$2:$C$212)</f>
        <v>Footwork</v>
      </c>
      <c r="Z5311" t="str">
        <f>IFERROR(VLOOKUP(VLOOKUP(B5311, races!A:E, 5, FALSE), races!E:F, 2, FALSE), "")</f>
        <v>Circuit de Nevers Magny-Cours</v>
      </c>
    </row>
    <row r="5312" spans="1:26" x14ac:dyDescent="0.2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>
        <v>9</v>
      </c>
      <c r="I5312">
        <v>9</v>
      </c>
      <c r="J5312">
        <v>0</v>
      </c>
      <c r="K5312">
        <v>68</v>
      </c>
      <c r="L5312" t="s">
        <v>15</v>
      </c>
      <c r="M5312" t="s">
        <v>15</v>
      </c>
      <c r="N5312" t="s">
        <v>15</v>
      </c>
      <c r="O5312" t="s">
        <v>15</v>
      </c>
      <c r="P5312" t="s">
        <v>15</v>
      </c>
      <c r="Q5312" t="s">
        <v>15</v>
      </c>
      <c r="R5312">
        <v>14</v>
      </c>
      <c r="S5312" t="str">
        <f>_xlfn.XLOOKUP(R5312,status!$A$2:$A$140,status!$B$2:$B$140)</f>
        <v>+4 Laps</v>
      </c>
      <c r="T5312" t="str">
        <f>_xlfn.XLOOKUP(C5312,drivers!$A$2:$A$858,drivers!$D$2:$D$858)</f>
        <v>Jean-Marc</v>
      </c>
      <c r="U5312" t="str">
        <f>_xlfn.XLOOKUP(C5312,drivers!$A$2:$A$858,drivers!$E$2:$E$858)</f>
        <v>Gounon</v>
      </c>
      <c r="V5312" t="str">
        <f>_xlfn.XLOOKUP(D5312,drivers!$A$2:$A$858,drivers!$G$2:$G$858)</f>
        <v>Colombian</v>
      </c>
      <c r="W5312" t="str">
        <f>_xlfn.XLOOKUP(B5312,races!$A$2:$A$1102,races!$E$2:$E$1102)</f>
        <v>French Grand Prix</v>
      </c>
      <c r="X5312">
        <f>_xlfn.XLOOKUP(B5312,races!$A$2:$A$1102,races!$B$2:$B$1102)</f>
        <v>1994</v>
      </c>
      <c r="Y5312" t="str">
        <f>_xlfn.XLOOKUP(D5312,constructors!A$2:A$212, constructors!$C$2:$C$212)</f>
        <v>Simtek</v>
      </c>
      <c r="Z5312" t="str">
        <f>IFERROR(VLOOKUP(VLOOKUP(B5312, races!A:E, 5, FALSE), races!E:F, 2, FALSE), "")</f>
        <v>Circuit de Nevers Magny-Cours</v>
      </c>
    </row>
    <row r="5313" spans="1:26" x14ac:dyDescent="0.2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>
        <v>10</v>
      </c>
      <c r="I5313">
        <v>10</v>
      </c>
      <c r="J5313">
        <v>0</v>
      </c>
      <c r="K5313">
        <v>67</v>
      </c>
      <c r="L5313" t="s">
        <v>15</v>
      </c>
      <c r="M5313" t="s">
        <v>15</v>
      </c>
      <c r="N5313" t="s">
        <v>15</v>
      </c>
      <c r="O5313" t="s">
        <v>15</v>
      </c>
      <c r="P5313" t="s">
        <v>15</v>
      </c>
      <c r="Q5313" t="s">
        <v>15</v>
      </c>
      <c r="R5313">
        <v>15</v>
      </c>
      <c r="S5313" t="str">
        <f>_xlfn.XLOOKUP(R5313,status!$A$2:$A$140,status!$B$2:$B$140)</f>
        <v>+5 Laps</v>
      </c>
      <c r="T5313" t="str">
        <f>_xlfn.XLOOKUP(C5313,drivers!$A$2:$A$858,drivers!$D$2:$D$858)</f>
        <v>Mark</v>
      </c>
      <c r="U5313" t="str">
        <f>_xlfn.XLOOKUP(C5313,drivers!$A$2:$A$858,drivers!$E$2:$E$858)</f>
        <v>Blundell</v>
      </c>
      <c r="V5313" t="str">
        <f>_xlfn.XLOOKUP(D5313,drivers!$A$2:$A$858,drivers!$G$2:$G$858)</f>
        <v>Austrian</v>
      </c>
      <c r="W5313" t="str">
        <f>_xlfn.XLOOKUP(B5313,races!$A$2:$A$1102,races!$E$2:$E$1102)</f>
        <v>French Grand Prix</v>
      </c>
      <c r="X5313">
        <f>_xlfn.XLOOKUP(B5313,races!$A$2:$A$1102,races!$B$2:$B$1102)</f>
        <v>1994</v>
      </c>
      <c r="Y5313" t="str">
        <f>_xlfn.XLOOKUP(D5313,constructors!A$2:A$212, constructors!$C$2:$C$212)</f>
        <v>Tyrrell</v>
      </c>
      <c r="Z5313" t="str">
        <f>IFERROR(VLOOKUP(VLOOKUP(B5313, races!A:E, 5, FALSE), races!E:F, 2, FALSE), "")</f>
        <v>Circuit de Nevers Magny-Cours</v>
      </c>
    </row>
    <row r="5314" spans="1:26" x14ac:dyDescent="0.2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>
        <v>11</v>
      </c>
      <c r="I5314">
        <v>11</v>
      </c>
      <c r="J5314">
        <v>0</v>
      </c>
      <c r="K5314">
        <v>66</v>
      </c>
      <c r="L5314" t="s">
        <v>15</v>
      </c>
      <c r="M5314" t="s">
        <v>15</v>
      </c>
      <c r="N5314" t="s">
        <v>15</v>
      </c>
      <c r="O5314" t="s">
        <v>15</v>
      </c>
      <c r="P5314" t="s">
        <v>15</v>
      </c>
      <c r="Q5314" t="s">
        <v>15</v>
      </c>
      <c r="R5314">
        <v>5</v>
      </c>
      <c r="S5314" t="str">
        <f>_xlfn.XLOOKUP(R5314,status!$A$2:$A$140,status!$B$2:$B$140)</f>
        <v>Engine</v>
      </c>
      <c r="T5314" t="str">
        <f>_xlfn.XLOOKUP(C5314,drivers!$A$2:$A$858,drivers!$D$2:$D$858)</f>
        <v>érik</v>
      </c>
      <c r="U5314" t="str">
        <f>_xlfn.XLOOKUP(C5314,drivers!$A$2:$A$858,drivers!$E$2:$E$858)</f>
        <v>Comas</v>
      </c>
      <c r="V5314" t="str">
        <f>_xlfn.XLOOKUP(D5314,drivers!$A$2:$A$858,drivers!$G$2:$G$858)</f>
        <v>Portuguese</v>
      </c>
      <c r="W5314" t="str">
        <f>_xlfn.XLOOKUP(B5314,races!$A$2:$A$1102,races!$E$2:$E$1102)</f>
        <v>French Grand Prix</v>
      </c>
      <c r="X5314">
        <f>_xlfn.XLOOKUP(B5314,races!$A$2:$A$1102,races!$B$2:$B$1102)</f>
        <v>1994</v>
      </c>
      <c r="Y5314" t="str">
        <f>_xlfn.XLOOKUP(D5314,constructors!A$2:A$212, constructors!$C$2:$C$212)</f>
        <v>Larrousse</v>
      </c>
      <c r="Z5314" t="str">
        <f>IFERROR(VLOOKUP(VLOOKUP(B5314, races!A:E, 5, FALSE), races!E:F, 2, FALSE), "")</f>
        <v>Circuit de Nevers Magny-Cours</v>
      </c>
    </row>
    <row r="5315" spans="1:26" x14ac:dyDescent="0.2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5</v>
      </c>
      <c r="H5315" t="s">
        <v>2841</v>
      </c>
      <c r="I5315">
        <v>12</v>
      </c>
      <c r="J5315">
        <v>0</v>
      </c>
      <c r="K5315">
        <v>53</v>
      </c>
      <c r="L5315" t="s">
        <v>15</v>
      </c>
      <c r="M5315" t="s">
        <v>15</v>
      </c>
      <c r="N5315" t="s">
        <v>15</v>
      </c>
      <c r="O5315" t="s">
        <v>15</v>
      </c>
      <c r="P5315" t="s">
        <v>15</v>
      </c>
      <c r="Q5315" t="s">
        <v>15</v>
      </c>
      <c r="R5315">
        <v>20</v>
      </c>
      <c r="S5315" t="str">
        <f>_xlfn.XLOOKUP(R5315,status!$A$2:$A$140,status!$B$2:$B$140)</f>
        <v>Spun off</v>
      </c>
      <c r="T5315" t="str">
        <f>_xlfn.XLOOKUP(C5315,drivers!$A$2:$A$858,drivers!$D$2:$D$858)</f>
        <v>Ukyo</v>
      </c>
      <c r="U5315" t="str">
        <f>_xlfn.XLOOKUP(C5315,drivers!$A$2:$A$858,drivers!$E$2:$E$858)</f>
        <v>Katayama</v>
      </c>
      <c r="V5315" t="str">
        <f>_xlfn.XLOOKUP(D5315,drivers!$A$2:$A$858,drivers!$G$2:$G$858)</f>
        <v>Austrian</v>
      </c>
      <c r="W5315" t="str">
        <f>_xlfn.XLOOKUP(B5315,races!$A$2:$A$1102,races!$E$2:$E$1102)</f>
        <v>French Grand Prix</v>
      </c>
      <c r="X5315">
        <f>_xlfn.XLOOKUP(B5315,races!$A$2:$A$1102,races!$B$2:$B$1102)</f>
        <v>1994</v>
      </c>
      <c r="Y5315" t="str">
        <f>_xlfn.XLOOKUP(D5315,constructors!A$2:A$212, constructors!$C$2:$C$212)</f>
        <v>Tyrrell</v>
      </c>
      <c r="Z5315" t="str">
        <f>IFERROR(VLOOKUP(VLOOKUP(B5315, races!A:E, 5, FALSE), races!E:F, 2, FALSE), "")</f>
        <v>Circuit de Nevers Magny-Cours</v>
      </c>
    </row>
    <row r="5316" spans="1:26" x14ac:dyDescent="0.2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5</v>
      </c>
      <c r="H5316" t="s">
        <v>2841</v>
      </c>
      <c r="I5316">
        <v>13</v>
      </c>
      <c r="J5316">
        <v>0</v>
      </c>
      <c r="K5316">
        <v>48</v>
      </c>
      <c r="L5316" t="s">
        <v>15</v>
      </c>
      <c r="M5316" t="s">
        <v>15</v>
      </c>
      <c r="N5316" t="s">
        <v>15</v>
      </c>
      <c r="O5316" t="s">
        <v>15</v>
      </c>
      <c r="P5316" t="s">
        <v>15</v>
      </c>
      <c r="Q5316" t="s">
        <v>15</v>
      </c>
      <c r="R5316">
        <v>5</v>
      </c>
      <c r="S5316" t="str">
        <f>_xlfn.XLOOKUP(R5316,status!$A$2:$A$140,status!$B$2:$B$140)</f>
        <v>Engine</v>
      </c>
      <c r="T5316" t="str">
        <f>_xlfn.XLOOKUP(C5316,drivers!$A$2:$A$858,drivers!$D$2:$D$858)</f>
        <v>Mika</v>
      </c>
      <c r="U5316" t="str">
        <f>_xlfn.XLOOKUP(C5316,drivers!$A$2:$A$858,drivers!$E$2:$E$858)</f>
        <v>Kakkinen</v>
      </c>
      <c r="V5316" t="str">
        <f>_xlfn.XLOOKUP(D5316,drivers!$A$2:$A$858,drivers!$G$2:$G$858)</f>
        <v>British</v>
      </c>
      <c r="W5316" t="str">
        <f>_xlfn.XLOOKUP(B5316,races!$A$2:$A$1102,races!$E$2:$E$1102)</f>
        <v>French Grand Prix</v>
      </c>
      <c r="X5316">
        <f>_xlfn.XLOOKUP(B5316,races!$A$2:$A$1102,races!$B$2:$B$1102)</f>
        <v>1994</v>
      </c>
      <c r="Y5316" t="str">
        <f>_xlfn.XLOOKUP(D5316,constructors!A$2:A$212, constructors!$C$2:$C$212)</f>
        <v>McLaren</v>
      </c>
      <c r="Z5316" t="str">
        <f>IFERROR(VLOOKUP(VLOOKUP(B5316, races!A:E, 5, FALSE), races!E:F, 2, FALSE), "")</f>
        <v>Circuit de Nevers Magny-Cours</v>
      </c>
    </row>
    <row r="5317" spans="1:26" x14ac:dyDescent="0.2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5</v>
      </c>
      <c r="H5317" t="s">
        <v>2841</v>
      </c>
      <c r="I5317">
        <v>14</v>
      </c>
      <c r="J5317">
        <v>0</v>
      </c>
      <c r="K5317">
        <v>45</v>
      </c>
      <c r="L5317" t="s">
        <v>15</v>
      </c>
      <c r="M5317" t="s">
        <v>15</v>
      </c>
      <c r="N5317" t="s">
        <v>15</v>
      </c>
      <c r="O5317" t="s">
        <v>15</v>
      </c>
      <c r="P5317" t="s">
        <v>15</v>
      </c>
      <c r="Q5317" t="s">
        <v>15</v>
      </c>
      <c r="R5317">
        <v>6</v>
      </c>
      <c r="S5317" t="str">
        <f>_xlfn.XLOOKUP(R5317,status!$A$2:$A$140,status!$B$2:$B$140)</f>
        <v>Gearbox</v>
      </c>
      <c r="T5317" t="str">
        <f>_xlfn.XLOOKUP(C5317,drivers!$A$2:$A$858,drivers!$D$2:$D$858)</f>
        <v>Nigel</v>
      </c>
      <c r="U5317" t="str">
        <f>_xlfn.XLOOKUP(C5317,drivers!$A$2:$A$858,drivers!$E$2:$E$858)</f>
        <v>Mansell</v>
      </c>
      <c r="V5317" t="str">
        <f>_xlfn.XLOOKUP(D5317,drivers!$A$2:$A$858,drivers!$G$2:$G$858)</f>
        <v>German</v>
      </c>
      <c r="W5317" t="str">
        <f>_xlfn.XLOOKUP(B5317,races!$A$2:$A$1102,races!$E$2:$E$1102)</f>
        <v>French Grand Prix</v>
      </c>
      <c r="X5317">
        <f>_xlfn.XLOOKUP(B5317,races!$A$2:$A$1102,races!$B$2:$B$1102)</f>
        <v>1994</v>
      </c>
      <c r="Y5317" t="str">
        <f>_xlfn.XLOOKUP(D5317,constructors!A$2:A$212, constructors!$C$2:$C$212)</f>
        <v>Williams</v>
      </c>
      <c r="Z5317" t="str">
        <f>IFERROR(VLOOKUP(VLOOKUP(B5317, races!A:E, 5, FALSE), races!E:F, 2, FALSE), "")</f>
        <v>Circuit de Nevers Magny-Cours</v>
      </c>
    </row>
    <row r="5318" spans="1:26" x14ac:dyDescent="0.2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5</v>
      </c>
      <c r="H5318" t="s">
        <v>2841</v>
      </c>
      <c r="I5318">
        <v>15</v>
      </c>
      <c r="J5318">
        <v>0</v>
      </c>
      <c r="K5318">
        <v>41</v>
      </c>
      <c r="L5318" t="s">
        <v>15</v>
      </c>
      <c r="M5318" t="s">
        <v>15</v>
      </c>
      <c r="N5318" t="s">
        <v>15</v>
      </c>
      <c r="O5318" t="s">
        <v>15</v>
      </c>
      <c r="P5318" t="s">
        <v>15</v>
      </c>
      <c r="Q5318" t="s">
        <v>15</v>
      </c>
      <c r="R5318">
        <v>4</v>
      </c>
      <c r="S5318" t="str">
        <f>_xlfn.XLOOKUP(R5318,status!$A$2:$A$140,status!$B$2:$B$140)</f>
        <v>Collision</v>
      </c>
      <c r="T5318" t="str">
        <f>_xlfn.XLOOKUP(C5318,drivers!$A$2:$A$858,drivers!$D$2:$D$858)</f>
        <v>Jean</v>
      </c>
      <c r="U5318" t="str">
        <f>_xlfn.XLOOKUP(C5318,drivers!$A$2:$A$858,drivers!$E$2:$E$858)</f>
        <v>Alesi</v>
      </c>
      <c r="V5318" t="str">
        <f>_xlfn.XLOOKUP(D5318,drivers!$A$2:$A$858,drivers!$G$2:$G$858)</f>
        <v>Japanese</v>
      </c>
      <c r="W5318" t="str">
        <f>_xlfn.XLOOKUP(B5318,races!$A$2:$A$1102,races!$E$2:$E$1102)</f>
        <v>French Grand Prix</v>
      </c>
      <c r="X5318">
        <f>_xlfn.XLOOKUP(B5318,races!$A$2:$A$1102,races!$B$2:$B$1102)</f>
        <v>1994</v>
      </c>
      <c r="Y5318" t="str">
        <f>_xlfn.XLOOKUP(D5318,constructors!A$2:A$212, constructors!$C$2:$C$212)</f>
        <v>Ferrari</v>
      </c>
      <c r="Z5318" t="str">
        <f>IFERROR(VLOOKUP(VLOOKUP(B5318, races!A:E, 5, FALSE), races!E:F, 2, FALSE), "")</f>
        <v>Circuit de Nevers Magny-Cours</v>
      </c>
    </row>
    <row r="5319" spans="1:26" x14ac:dyDescent="0.2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5</v>
      </c>
      <c r="H5319" t="s">
        <v>2841</v>
      </c>
      <c r="I5319">
        <v>16</v>
      </c>
      <c r="J5319">
        <v>0</v>
      </c>
      <c r="K5319">
        <v>41</v>
      </c>
      <c r="L5319" t="s">
        <v>15</v>
      </c>
      <c r="M5319" t="s">
        <v>15</v>
      </c>
      <c r="N5319" t="s">
        <v>15</v>
      </c>
      <c r="O5319" t="s">
        <v>15</v>
      </c>
      <c r="P5319" t="s">
        <v>15</v>
      </c>
      <c r="Q5319" t="s">
        <v>15</v>
      </c>
      <c r="R5319">
        <v>4</v>
      </c>
      <c r="S5319" t="str">
        <f>_xlfn.XLOOKUP(R5319,status!$A$2:$A$140,status!$B$2:$B$140)</f>
        <v>Collision</v>
      </c>
      <c r="T5319" t="str">
        <f>_xlfn.XLOOKUP(C5319,drivers!$A$2:$A$858,drivers!$D$2:$D$858)</f>
        <v>Rubens</v>
      </c>
      <c r="U5319" t="str">
        <f>_xlfn.XLOOKUP(C5319,drivers!$A$2:$A$858,drivers!$E$2:$E$858)</f>
        <v>Barrichello</v>
      </c>
      <c r="V5319" t="str">
        <f>_xlfn.XLOOKUP(D5319,drivers!$A$2:$A$858,drivers!$G$2:$G$858)</f>
        <v>Australian</v>
      </c>
      <c r="W5319" t="str">
        <f>_xlfn.XLOOKUP(B5319,races!$A$2:$A$1102,races!$E$2:$E$1102)</f>
        <v>French Grand Prix</v>
      </c>
      <c r="X5319">
        <f>_xlfn.XLOOKUP(B5319,races!$A$2:$A$1102,races!$B$2:$B$1102)</f>
        <v>1994</v>
      </c>
      <c r="Y5319" t="str">
        <f>_xlfn.XLOOKUP(D5319,constructors!A$2:A$212, constructors!$C$2:$C$212)</f>
        <v>Jordan</v>
      </c>
      <c r="Z5319" t="str">
        <f>IFERROR(VLOOKUP(VLOOKUP(B5319, races!A:E, 5, FALSE), races!E:F, 2, FALSE), "")</f>
        <v>Circuit de Nevers Magny-Cours</v>
      </c>
    </row>
    <row r="5320" spans="1:26" x14ac:dyDescent="0.2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5</v>
      </c>
      <c r="H5320" t="s">
        <v>2841</v>
      </c>
      <c r="I5320">
        <v>17</v>
      </c>
      <c r="J5320">
        <v>0</v>
      </c>
      <c r="K5320">
        <v>40</v>
      </c>
      <c r="L5320" t="s">
        <v>15</v>
      </c>
      <c r="M5320" t="s">
        <v>15</v>
      </c>
      <c r="N5320" t="s">
        <v>15</v>
      </c>
      <c r="O5320" t="s">
        <v>15</v>
      </c>
      <c r="P5320" t="s">
        <v>15</v>
      </c>
      <c r="Q5320" t="s">
        <v>15</v>
      </c>
      <c r="R5320">
        <v>6</v>
      </c>
      <c r="S5320" t="str">
        <f>_xlfn.XLOOKUP(R5320,status!$A$2:$A$140,status!$B$2:$B$140)</f>
        <v>Gearbox</v>
      </c>
      <c r="T5320" t="str">
        <f>_xlfn.XLOOKUP(C5320,drivers!$A$2:$A$858,drivers!$D$2:$D$858)</f>
        <v>érik</v>
      </c>
      <c r="U5320" t="str">
        <f>_xlfn.XLOOKUP(C5320,drivers!$A$2:$A$858,drivers!$E$2:$E$858)</f>
        <v>Bernard</v>
      </c>
      <c r="V5320" t="str">
        <f>_xlfn.XLOOKUP(D5320,drivers!$A$2:$A$858,drivers!$G$2:$G$858)</f>
        <v>Dutch</v>
      </c>
      <c r="W5320" t="str">
        <f>_xlfn.XLOOKUP(B5320,races!$A$2:$A$1102,races!$E$2:$E$1102)</f>
        <v>French Grand Prix</v>
      </c>
      <c r="X5320">
        <f>_xlfn.XLOOKUP(B5320,races!$A$2:$A$1102,races!$B$2:$B$1102)</f>
        <v>1994</v>
      </c>
      <c r="Y5320" t="str">
        <f>_xlfn.XLOOKUP(D5320,constructors!A$2:A$212, constructors!$C$2:$C$212)</f>
        <v>Ligier</v>
      </c>
      <c r="Z5320" t="str">
        <f>IFERROR(VLOOKUP(VLOOKUP(B5320, races!A:E, 5, FALSE), races!E:F, 2, FALSE), "")</f>
        <v>Circuit de Nevers Magny-Cours</v>
      </c>
    </row>
    <row r="5321" spans="1:26" x14ac:dyDescent="0.2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5</v>
      </c>
      <c r="H5321" t="s">
        <v>2841</v>
      </c>
      <c r="I5321">
        <v>18</v>
      </c>
      <c r="J5321">
        <v>0</v>
      </c>
      <c r="K5321">
        <v>36</v>
      </c>
      <c r="L5321" t="s">
        <v>15</v>
      </c>
      <c r="M5321" t="s">
        <v>15</v>
      </c>
      <c r="N5321" t="s">
        <v>15</v>
      </c>
      <c r="O5321" t="s">
        <v>15</v>
      </c>
      <c r="P5321" t="s">
        <v>15</v>
      </c>
      <c r="Q5321" t="s">
        <v>15</v>
      </c>
      <c r="R5321">
        <v>5</v>
      </c>
      <c r="S5321" t="str">
        <f>_xlfn.XLOOKUP(R5321,status!$A$2:$A$140,status!$B$2:$B$140)</f>
        <v>Engine</v>
      </c>
      <c r="T5321" t="str">
        <f>_xlfn.XLOOKUP(C5321,drivers!$A$2:$A$858,drivers!$D$2:$D$858)</f>
        <v>Olivier</v>
      </c>
      <c r="U5321" t="str">
        <f>_xlfn.XLOOKUP(C5321,drivers!$A$2:$A$858,drivers!$E$2:$E$858)</f>
        <v>Beretta</v>
      </c>
      <c r="V5321" t="str">
        <f>_xlfn.XLOOKUP(D5321,drivers!$A$2:$A$858,drivers!$G$2:$G$858)</f>
        <v>Portuguese</v>
      </c>
      <c r="W5321" t="str">
        <f>_xlfn.XLOOKUP(B5321,races!$A$2:$A$1102,races!$E$2:$E$1102)</f>
        <v>French Grand Prix</v>
      </c>
      <c r="X5321">
        <f>_xlfn.XLOOKUP(B5321,races!$A$2:$A$1102,races!$B$2:$B$1102)</f>
        <v>1994</v>
      </c>
      <c r="Y5321" t="str">
        <f>_xlfn.XLOOKUP(D5321,constructors!A$2:A$212, constructors!$C$2:$C$212)</f>
        <v>Larrousse</v>
      </c>
      <c r="Z5321" t="str">
        <f>IFERROR(VLOOKUP(VLOOKUP(B5321, races!A:E, 5, FALSE), races!E:F, 2, FALSE), "")</f>
        <v>Circuit de Nevers Magny-Cours</v>
      </c>
    </row>
    <row r="5322" spans="1:26" x14ac:dyDescent="0.2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5</v>
      </c>
      <c r="H5322" t="s">
        <v>2841</v>
      </c>
      <c r="I5322">
        <v>19</v>
      </c>
      <c r="J5322">
        <v>0</v>
      </c>
      <c r="K5322">
        <v>29</v>
      </c>
      <c r="L5322" t="s">
        <v>15</v>
      </c>
      <c r="M5322" t="s">
        <v>15</v>
      </c>
      <c r="N5322" t="s">
        <v>15</v>
      </c>
      <c r="O5322" t="s">
        <v>15</v>
      </c>
      <c r="P5322" t="s">
        <v>15</v>
      </c>
      <c r="Q5322" t="s">
        <v>15</v>
      </c>
      <c r="R5322">
        <v>5</v>
      </c>
      <c r="S5322" t="str">
        <f>_xlfn.XLOOKUP(R5322,status!$A$2:$A$140,status!$B$2:$B$140)</f>
        <v>Engine</v>
      </c>
      <c r="T5322" t="str">
        <f>_xlfn.XLOOKUP(C5322,drivers!$A$2:$A$858,drivers!$D$2:$D$858)</f>
        <v>Martin</v>
      </c>
      <c r="U5322" t="str">
        <f>_xlfn.XLOOKUP(C5322,drivers!$A$2:$A$858,drivers!$E$2:$E$858)</f>
        <v>Brundle</v>
      </c>
      <c r="V5322" t="str">
        <f>_xlfn.XLOOKUP(D5322,drivers!$A$2:$A$858,drivers!$G$2:$G$858)</f>
        <v>British</v>
      </c>
      <c r="W5322" t="str">
        <f>_xlfn.XLOOKUP(B5322,races!$A$2:$A$1102,races!$E$2:$E$1102)</f>
        <v>French Grand Prix</v>
      </c>
      <c r="X5322">
        <f>_xlfn.XLOOKUP(B5322,races!$A$2:$A$1102,races!$B$2:$B$1102)</f>
        <v>1994</v>
      </c>
      <c r="Y5322" t="str">
        <f>_xlfn.XLOOKUP(D5322,constructors!A$2:A$212, constructors!$C$2:$C$212)</f>
        <v>McLaren</v>
      </c>
      <c r="Z5322" t="str">
        <f>IFERROR(VLOOKUP(VLOOKUP(B5322, races!A:E, 5, FALSE), races!E:F, 2, FALSE), "")</f>
        <v>Circuit de Nevers Magny-Cours</v>
      </c>
    </row>
    <row r="5323" spans="1:26" x14ac:dyDescent="0.2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5</v>
      </c>
      <c r="H5323" t="s">
        <v>2841</v>
      </c>
      <c r="I5323">
        <v>20</v>
      </c>
      <c r="J5323">
        <v>0</v>
      </c>
      <c r="K5323">
        <v>28</v>
      </c>
      <c r="L5323" t="s">
        <v>15</v>
      </c>
      <c r="M5323" t="s">
        <v>15</v>
      </c>
      <c r="N5323" t="s">
        <v>15</v>
      </c>
      <c r="O5323" t="s">
        <v>15</v>
      </c>
      <c r="P5323" t="s">
        <v>15</v>
      </c>
      <c r="Q5323" t="s">
        <v>15</v>
      </c>
      <c r="R5323">
        <v>4</v>
      </c>
      <c r="S5323" t="str">
        <f>_xlfn.XLOOKUP(R5323,status!$A$2:$A$140,status!$B$2:$B$140)</f>
        <v>Collision</v>
      </c>
      <c r="T5323" t="str">
        <f>_xlfn.XLOOKUP(C5323,drivers!$A$2:$A$858,drivers!$D$2:$D$858)</f>
        <v>Gianni</v>
      </c>
      <c r="U5323" t="str">
        <f>_xlfn.XLOOKUP(C5323,drivers!$A$2:$A$858,drivers!$E$2:$E$858)</f>
        <v>Morbidelli</v>
      </c>
      <c r="V5323" t="str">
        <f>_xlfn.XLOOKUP(D5323,drivers!$A$2:$A$858,drivers!$G$2:$G$858)</f>
        <v>Japanese</v>
      </c>
      <c r="W5323" t="str">
        <f>_xlfn.XLOOKUP(B5323,races!$A$2:$A$1102,races!$E$2:$E$1102)</f>
        <v>French Grand Prix</v>
      </c>
      <c r="X5323">
        <f>_xlfn.XLOOKUP(B5323,races!$A$2:$A$1102,races!$B$2:$B$1102)</f>
        <v>1994</v>
      </c>
      <c r="Y5323" t="str">
        <f>_xlfn.XLOOKUP(D5323,constructors!A$2:A$212, constructors!$C$2:$C$212)</f>
        <v>Footwork</v>
      </c>
      <c r="Z5323" t="str">
        <f>IFERROR(VLOOKUP(VLOOKUP(B5323, races!A:E, 5, FALSE), races!E:F, 2, FALSE), "")</f>
        <v>Circuit de Nevers Magny-Cours</v>
      </c>
    </row>
    <row r="5324" spans="1:26" x14ac:dyDescent="0.2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5</v>
      </c>
      <c r="H5324" t="s">
        <v>2841</v>
      </c>
      <c r="I5324">
        <v>21</v>
      </c>
      <c r="J5324">
        <v>0</v>
      </c>
      <c r="K5324">
        <v>28</v>
      </c>
      <c r="L5324" t="s">
        <v>15</v>
      </c>
      <c r="M5324" t="s">
        <v>15</v>
      </c>
      <c r="N5324" t="s">
        <v>15</v>
      </c>
      <c r="O5324" t="s">
        <v>15</v>
      </c>
      <c r="P5324" t="s">
        <v>15</v>
      </c>
      <c r="Q5324" t="s">
        <v>15</v>
      </c>
      <c r="R5324">
        <v>4</v>
      </c>
      <c r="S5324" t="str">
        <f>_xlfn.XLOOKUP(R5324,status!$A$2:$A$140,status!$B$2:$B$140)</f>
        <v>Collision</v>
      </c>
      <c r="T5324" t="str">
        <f>_xlfn.XLOOKUP(C5324,drivers!$A$2:$A$858,drivers!$D$2:$D$858)</f>
        <v>Olivier</v>
      </c>
      <c r="U5324" t="str">
        <f>_xlfn.XLOOKUP(C5324,drivers!$A$2:$A$858,drivers!$E$2:$E$858)</f>
        <v>Panis</v>
      </c>
      <c r="V5324" t="str">
        <f>_xlfn.XLOOKUP(D5324,drivers!$A$2:$A$858,drivers!$G$2:$G$858)</f>
        <v>Dutch</v>
      </c>
      <c r="W5324" t="str">
        <f>_xlfn.XLOOKUP(B5324,races!$A$2:$A$1102,races!$E$2:$E$1102)</f>
        <v>French Grand Prix</v>
      </c>
      <c r="X5324">
        <f>_xlfn.XLOOKUP(B5324,races!$A$2:$A$1102,races!$B$2:$B$1102)</f>
        <v>1994</v>
      </c>
      <c r="Y5324" t="str">
        <f>_xlfn.XLOOKUP(D5324,constructors!A$2:A$212, constructors!$C$2:$C$212)</f>
        <v>Ligier</v>
      </c>
      <c r="Z5324" t="str">
        <f>IFERROR(VLOOKUP(VLOOKUP(B5324, races!A:E, 5, FALSE), races!E:F, 2, FALSE), "")</f>
        <v>Circuit de Nevers Magny-Cours</v>
      </c>
    </row>
    <row r="5325" spans="1:26" x14ac:dyDescent="0.2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5</v>
      </c>
      <c r="H5325" t="s">
        <v>2841</v>
      </c>
      <c r="I5325">
        <v>22</v>
      </c>
      <c r="J5325">
        <v>0</v>
      </c>
      <c r="K5325">
        <v>28</v>
      </c>
      <c r="L5325" t="s">
        <v>15</v>
      </c>
      <c r="M5325" t="s">
        <v>15</v>
      </c>
      <c r="N5325" t="s">
        <v>15</v>
      </c>
      <c r="O5325" t="s">
        <v>15</v>
      </c>
      <c r="P5325" t="s">
        <v>15</v>
      </c>
      <c r="Q5325" t="s">
        <v>15</v>
      </c>
      <c r="R5325">
        <v>7</v>
      </c>
      <c r="S5325" t="str">
        <f>_xlfn.XLOOKUP(R5325,status!$A$2:$A$140,status!$B$2:$B$140)</f>
        <v>Transmission</v>
      </c>
      <c r="T5325" t="str">
        <f>_xlfn.XLOOKUP(C5325,drivers!$A$2:$A$858,drivers!$D$2:$D$858)</f>
        <v>David</v>
      </c>
      <c r="U5325" t="str">
        <f>_xlfn.XLOOKUP(C5325,drivers!$A$2:$A$858,drivers!$E$2:$E$858)</f>
        <v>Brabham</v>
      </c>
      <c r="V5325" t="str">
        <f>_xlfn.XLOOKUP(D5325,drivers!$A$2:$A$858,drivers!$G$2:$G$858)</f>
        <v>Colombian</v>
      </c>
      <c r="W5325" t="str">
        <f>_xlfn.XLOOKUP(B5325,races!$A$2:$A$1102,races!$E$2:$E$1102)</f>
        <v>French Grand Prix</v>
      </c>
      <c r="X5325">
        <f>_xlfn.XLOOKUP(B5325,races!$A$2:$A$1102,races!$B$2:$B$1102)</f>
        <v>1994</v>
      </c>
      <c r="Y5325" t="str">
        <f>_xlfn.XLOOKUP(D5325,constructors!A$2:A$212, constructors!$C$2:$C$212)</f>
        <v>Simtek</v>
      </c>
      <c r="Z5325" t="str">
        <f>IFERROR(VLOOKUP(VLOOKUP(B5325, races!A:E, 5, FALSE), races!E:F, 2, FALSE), "")</f>
        <v>Circuit de Nevers Magny-Cours</v>
      </c>
    </row>
    <row r="5326" spans="1:26" x14ac:dyDescent="0.2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5</v>
      </c>
      <c r="H5326" t="s">
        <v>2841</v>
      </c>
      <c r="I5326">
        <v>23</v>
      </c>
      <c r="J5326">
        <v>0</v>
      </c>
      <c r="K5326">
        <v>25</v>
      </c>
      <c r="L5326" t="s">
        <v>15</v>
      </c>
      <c r="M5326" t="s">
        <v>15</v>
      </c>
      <c r="N5326" t="s">
        <v>15</v>
      </c>
      <c r="O5326" t="s">
        <v>15</v>
      </c>
      <c r="P5326" t="s">
        <v>15</v>
      </c>
      <c r="Q5326" t="s">
        <v>15</v>
      </c>
      <c r="R5326">
        <v>20</v>
      </c>
      <c r="S5326" t="str">
        <f>_xlfn.XLOOKUP(R5326,status!$A$2:$A$140,status!$B$2:$B$140)</f>
        <v>Spun off</v>
      </c>
      <c r="T5326" t="str">
        <f>_xlfn.XLOOKUP(C5326,drivers!$A$2:$A$858,drivers!$D$2:$D$858)</f>
        <v>Jos</v>
      </c>
      <c r="U5326" t="str">
        <f>_xlfn.XLOOKUP(C5326,drivers!$A$2:$A$858,drivers!$E$2:$E$858)</f>
        <v>Verstappen</v>
      </c>
      <c r="V5326" t="str">
        <f>_xlfn.XLOOKUP(D5326,drivers!$A$2:$A$858,drivers!$G$2:$G$858)</f>
        <v>Brazilian</v>
      </c>
      <c r="W5326" t="str">
        <f>_xlfn.XLOOKUP(B5326,races!$A$2:$A$1102,races!$E$2:$E$1102)</f>
        <v>French Grand Prix</v>
      </c>
      <c r="X5326">
        <f>_xlfn.XLOOKUP(B5326,races!$A$2:$A$1102,races!$B$2:$B$1102)</f>
        <v>1994</v>
      </c>
      <c r="Y5326" t="str">
        <f>_xlfn.XLOOKUP(D5326,constructors!A$2:A$212, constructors!$C$2:$C$212)</f>
        <v>Benetton</v>
      </c>
      <c r="Z5326" t="str">
        <f>IFERROR(VLOOKUP(VLOOKUP(B5326, races!A:E, 5, FALSE), races!E:F, 2, FALSE), "")</f>
        <v>Circuit de Nevers Magny-Cours</v>
      </c>
    </row>
    <row r="5327" spans="1:26" x14ac:dyDescent="0.2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5</v>
      </c>
      <c r="H5327" t="s">
        <v>2841</v>
      </c>
      <c r="I5327">
        <v>24</v>
      </c>
      <c r="J5327">
        <v>0</v>
      </c>
      <c r="K5327">
        <v>24</v>
      </c>
      <c r="L5327" t="s">
        <v>15</v>
      </c>
      <c r="M5327" t="s">
        <v>15</v>
      </c>
      <c r="N5327" t="s">
        <v>15</v>
      </c>
      <c r="O5327" t="s">
        <v>15</v>
      </c>
      <c r="P5327" t="s">
        <v>15</v>
      </c>
      <c r="Q5327" t="s">
        <v>15</v>
      </c>
      <c r="R5327">
        <v>6</v>
      </c>
      <c r="S5327" t="str">
        <f>_xlfn.XLOOKUP(R5327,status!$A$2:$A$140,status!$B$2:$B$140)</f>
        <v>Gearbox</v>
      </c>
      <c r="T5327" t="str">
        <f>_xlfn.XLOOKUP(C5327,drivers!$A$2:$A$858,drivers!$D$2:$D$858)</f>
        <v>Eddie</v>
      </c>
      <c r="U5327" t="str">
        <f>_xlfn.XLOOKUP(C5327,drivers!$A$2:$A$858,drivers!$E$2:$E$858)</f>
        <v>Irvine</v>
      </c>
      <c r="V5327" t="str">
        <f>_xlfn.XLOOKUP(D5327,drivers!$A$2:$A$858,drivers!$G$2:$G$858)</f>
        <v>Australian</v>
      </c>
      <c r="W5327" t="str">
        <f>_xlfn.XLOOKUP(B5327,races!$A$2:$A$1102,races!$E$2:$E$1102)</f>
        <v>French Grand Prix</v>
      </c>
      <c r="X5327">
        <f>_xlfn.XLOOKUP(B5327,races!$A$2:$A$1102,races!$B$2:$B$1102)</f>
        <v>1994</v>
      </c>
      <c r="Y5327" t="str">
        <f>_xlfn.XLOOKUP(D5327,constructors!A$2:A$212, constructors!$C$2:$C$212)</f>
        <v>Jordan</v>
      </c>
      <c r="Z5327" t="str">
        <f>IFERROR(VLOOKUP(VLOOKUP(B5327, races!A:E, 5, FALSE), races!E:F, 2, FALSE), "")</f>
        <v>Circuit de Nevers Magny-Cours</v>
      </c>
    </row>
    <row r="5328" spans="1:26" x14ac:dyDescent="0.2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5</v>
      </c>
      <c r="H5328" t="s">
        <v>2841</v>
      </c>
      <c r="I5328">
        <v>25</v>
      </c>
      <c r="J5328">
        <v>0</v>
      </c>
      <c r="K5328">
        <v>21</v>
      </c>
      <c r="L5328" t="s">
        <v>15</v>
      </c>
      <c r="M5328" t="s">
        <v>15</v>
      </c>
      <c r="N5328" t="s">
        <v>15</v>
      </c>
      <c r="O5328" t="s">
        <v>15</v>
      </c>
      <c r="P5328" t="s">
        <v>15</v>
      </c>
      <c r="Q5328" t="s">
        <v>15</v>
      </c>
      <c r="R5328">
        <v>5</v>
      </c>
      <c r="S5328" t="str">
        <f>_xlfn.XLOOKUP(R5328,status!$A$2:$A$140,status!$B$2:$B$140)</f>
        <v>Engine</v>
      </c>
      <c r="T5328" t="str">
        <f>_xlfn.XLOOKUP(C5328,drivers!$A$2:$A$858,drivers!$D$2:$D$858)</f>
        <v>Michele</v>
      </c>
      <c r="U5328" t="str">
        <f>_xlfn.XLOOKUP(C5328,drivers!$A$2:$A$858,drivers!$E$2:$E$858)</f>
        <v>Alboreto</v>
      </c>
      <c r="V5328" t="str">
        <f>_xlfn.XLOOKUP(D5328,drivers!$A$2:$A$858,drivers!$G$2:$G$858)</f>
        <v>British</v>
      </c>
      <c r="W5328" t="str">
        <f>_xlfn.XLOOKUP(B5328,races!$A$2:$A$1102,races!$E$2:$E$1102)</f>
        <v>French Grand Prix</v>
      </c>
      <c r="X5328">
        <f>_xlfn.XLOOKUP(B5328,races!$A$2:$A$1102,races!$B$2:$B$1102)</f>
        <v>1994</v>
      </c>
      <c r="Y5328" t="str">
        <f>_xlfn.XLOOKUP(D5328,constructors!A$2:A$212, constructors!$C$2:$C$212)</f>
        <v>Minardi</v>
      </c>
      <c r="Z5328" t="str">
        <f>IFERROR(VLOOKUP(VLOOKUP(B5328, races!A:E, 5, FALSE), races!E:F, 2, FALSE), "")</f>
        <v>Circuit de Nevers Magny-Cours</v>
      </c>
    </row>
    <row r="5329" spans="1:26" x14ac:dyDescent="0.2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5</v>
      </c>
      <c r="H5329" t="s">
        <v>2841</v>
      </c>
      <c r="I5329">
        <v>26</v>
      </c>
      <c r="J5329">
        <v>0</v>
      </c>
      <c r="K5329">
        <v>20</v>
      </c>
      <c r="L5329" t="s">
        <v>15</v>
      </c>
      <c r="M5329" t="s">
        <v>15</v>
      </c>
      <c r="N5329" t="s">
        <v>15</v>
      </c>
      <c r="O5329" t="s">
        <v>15</v>
      </c>
      <c r="P5329" t="s">
        <v>15</v>
      </c>
      <c r="Q5329" t="s">
        <v>15</v>
      </c>
      <c r="R5329">
        <v>5</v>
      </c>
      <c r="S5329" t="str">
        <f>_xlfn.XLOOKUP(R5329,status!$A$2:$A$140,status!$B$2:$B$140)</f>
        <v>Engine</v>
      </c>
      <c r="T5329" t="str">
        <f>_xlfn.XLOOKUP(C5329,drivers!$A$2:$A$858,drivers!$D$2:$D$858)</f>
        <v>Alessandro</v>
      </c>
      <c r="U5329" t="str">
        <f>_xlfn.XLOOKUP(C5329,drivers!$A$2:$A$858,drivers!$E$2:$E$858)</f>
        <v>Zanardi</v>
      </c>
      <c r="V5329" t="str">
        <f>_xlfn.XLOOKUP(D5329,drivers!$A$2:$A$858,drivers!$G$2:$G$858)</f>
        <v>Austrian</v>
      </c>
      <c r="W5329" t="str">
        <f>_xlfn.XLOOKUP(B5329,races!$A$2:$A$1102,races!$E$2:$E$1102)</f>
        <v>French Grand Prix</v>
      </c>
      <c r="X5329">
        <f>_xlfn.XLOOKUP(B5329,races!$A$2:$A$1102,races!$B$2:$B$1102)</f>
        <v>1994</v>
      </c>
      <c r="Y5329" t="str">
        <f>_xlfn.XLOOKUP(D5329,constructors!A$2:A$212, constructors!$C$2:$C$212)</f>
        <v>Team Lotus</v>
      </c>
      <c r="Z5329" t="str">
        <f>IFERROR(VLOOKUP(VLOOKUP(B5329, races!A:E, 5, FALSE), races!E:F, 2, FALSE), "")</f>
        <v>Circuit de Nevers Magny-Cours</v>
      </c>
    </row>
    <row r="5330" spans="1:26" x14ac:dyDescent="0.2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5</v>
      </c>
      <c r="H5330" t="s">
        <v>3047</v>
      </c>
      <c r="I5330">
        <v>27</v>
      </c>
      <c r="J5330">
        <v>0</v>
      </c>
      <c r="K5330">
        <v>0</v>
      </c>
      <c r="L5330" t="s">
        <v>15</v>
      </c>
      <c r="M5330" t="s">
        <v>15</v>
      </c>
      <c r="N5330" t="s">
        <v>15</v>
      </c>
      <c r="O5330" t="s">
        <v>15</v>
      </c>
      <c r="P5330" t="s">
        <v>15</v>
      </c>
      <c r="Q5330" t="s">
        <v>15</v>
      </c>
      <c r="R5330">
        <v>81</v>
      </c>
      <c r="S5330" t="str">
        <f>_xlfn.XLOOKUP(R5330,status!$A$2:$A$140,status!$B$2:$B$140)</f>
        <v>Did not qualify</v>
      </c>
      <c r="T5330" t="str">
        <f>_xlfn.XLOOKUP(C5330,drivers!$A$2:$A$858,drivers!$D$2:$D$858)</f>
        <v>Paul</v>
      </c>
      <c r="U5330" t="str">
        <f>_xlfn.XLOOKUP(C5330,drivers!$A$2:$A$858,drivers!$E$2:$E$858)</f>
        <v>Belmondo</v>
      </c>
      <c r="V5330" t="str">
        <f>_xlfn.XLOOKUP(D5330,drivers!$A$2:$A$858,drivers!$G$2:$G$858)</f>
        <v>German</v>
      </c>
      <c r="W5330" t="str">
        <f>_xlfn.XLOOKUP(B5330,races!$A$2:$A$1102,races!$E$2:$E$1102)</f>
        <v>French Grand Prix</v>
      </c>
      <c r="X5330">
        <f>_xlfn.XLOOKUP(B5330,races!$A$2:$A$1102,races!$B$2:$B$1102)</f>
        <v>1994</v>
      </c>
      <c r="Y5330" t="str">
        <f>_xlfn.XLOOKUP(D5330,constructors!A$2:A$212, constructors!$C$2:$C$212)</f>
        <v>Pacific</v>
      </c>
      <c r="Z5330" t="str">
        <f>IFERROR(VLOOKUP(VLOOKUP(B5330, races!A:E, 5, FALSE), races!E:F, 2, FALSE), "")</f>
        <v>Circuit de Nevers Magny-Cours</v>
      </c>
    </row>
    <row r="5331" spans="1:26" x14ac:dyDescent="0.2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5</v>
      </c>
      <c r="H5331" t="s">
        <v>3047</v>
      </c>
      <c r="I5331">
        <v>28</v>
      </c>
      <c r="J5331">
        <v>0</v>
      </c>
      <c r="K5331">
        <v>0</v>
      </c>
      <c r="L5331" t="s">
        <v>15</v>
      </c>
      <c r="M5331" t="s">
        <v>15</v>
      </c>
      <c r="N5331" t="s">
        <v>15</v>
      </c>
      <c r="O5331" t="s">
        <v>15</v>
      </c>
      <c r="P5331" t="s">
        <v>15</v>
      </c>
      <c r="Q5331" t="s">
        <v>15</v>
      </c>
      <c r="R5331">
        <v>81</v>
      </c>
      <c r="S5331" t="str">
        <f>_xlfn.XLOOKUP(R5331,status!$A$2:$A$140,status!$B$2:$B$140)</f>
        <v>Did not qualify</v>
      </c>
      <c r="T5331" t="str">
        <f>_xlfn.XLOOKUP(C5331,drivers!$A$2:$A$858,drivers!$D$2:$D$858)</f>
        <v>Bertrand</v>
      </c>
      <c r="U5331" t="str">
        <f>_xlfn.XLOOKUP(C5331,drivers!$A$2:$A$858,drivers!$E$2:$E$858)</f>
        <v>Gachot</v>
      </c>
      <c r="V5331" t="str">
        <f>_xlfn.XLOOKUP(D5331,drivers!$A$2:$A$858,drivers!$G$2:$G$858)</f>
        <v>German</v>
      </c>
      <c r="W5331" t="str">
        <f>_xlfn.XLOOKUP(B5331,races!$A$2:$A$1102,races!$E$2:$E$1102)</f>
        <v>French Grand Prix</v>
      </c>
      <c r="X5331">
        <f>_xlfn.XLOOKUP(B5331,races!$A$2:$A$1102,races!$B$2:$B$1102)</f>
        <v>1994</v>
      </c>
      <c r="Y5331" t="str">
        <f>_xlfn.XLOOKUP(D5331,constructors!A$2:A$212, constructors!$C$2:$C$212)</f>
        <v>Pacific</v>
      </c>
      <c r="Z5331" t="str">
        <f>IFERROR(VLOOKUP(VLOOKUP(B5331, races!A:E, 5, FALSE), races!E:F, 2, FALSE), "")</f>
        <v>Circuit de Nevers Magny-Cours</v>
      </c>
    </row>
    <row r="5332" spans="1:26" x14ac:dyDescent="0.2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>
        <v>1</v>
      </c>
      <c r="I5332">
        <v>1</v>
      </c>
      <c r="J5332">
        <v>10</v>
      </c>
      <c r="K5332">
        <v>60</v>
      </c>
      <c r="L5332" s="2">
        <v>6.2542129629629628E-2</v>
      </c>
      <c r="M5332">
        <v>5403640</v>
      </c>
      <c r="N5332" t="s">
        <v>15</v>
      </c>
      <c r="O5332" t="s">
        <v>15</v>
      </c>
      <c r="P5332" t="s">
        <v>15</v>
      </c>
      <c r="Q5332" t="s">
        <v>15</v>
      </c>
      <c r="R5332">
        <v>1</v>
      </c>
      <c r="S5332" t="str">
        <f>_xlfn.XLOOKUP(R5332,status!$A$2:$A$140,status!$B$2:$B$140)</f>
        <v>Finished</v>
      </c>
      <c r="T5332" t="str">
        <f>_xlfn.XLOOKUP(C5332,drivers!$A$2:$A$858,drivers!$D$2:$D$858)</f>
        <v>Damon</v>
      </c>
      <c r="U5332" t="str">
        <f>_xlfn.XLOOKUP(C5332,drivers!$A$2:$A$858,drivers!$E$2:$E$858)</f>
        <v>Hill</v>
      </c>
      <c r="V5332" t="str">
        <f>_xlfn.XLOOKUP(D5332,drivers!$A$2:$A$858,drivers!$G$2:$G$858)</f>
        <v>German</v>
      </c>
      <c r="W5332" t="str">
        <f>_xlfn.XLOOKUP(B5332,races!$A$2:$A$1102,races!$E$2:$E$1102)</f>
        <v>British Grand Prix</v>
      </c>
      <c r="X5332">
        <f>_xlfn.XLOOKUP(B5332,races!$A$2:$A$1102,races!$B$2:$B$1102)</f>
        <v>1994</v>
      </c>
      <c r="Y5332" t="str">
        <f>_xlfn.XLOOKUP(D5332,constructors!A$2:A$212, constructors!$C$2:$C$212)</f>
        <v>Williams</v>
      </c>
      <c r="Z5332" t="str">
        <f>IFERROR(VLOOKUP(VLOOKUP(B5332, races!A:E, 5, FALSE), races!E:F, 2, FALSE), "")</f>
        <v>Silverstone Circuit</v>
      </c>
    </row>
    <row r="5333" spans="1:26" x14ac:dyDescent="0.2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>
        <v>2</v>
      </c>
      <c r="I5333">
        <v>2</v>
      </c>
      <c r="J5333">
        <v>6</v>
      </c>
      <c r="K5333">
        <v>60</v>
      </c>
      <c r="L5333" t="s">
        <v>3245</v>
      </c>
      <c r="M5333">
        <v>5471768</v>
      </c>
      <c r="N5333" t="s">
        <v>15</v>
      </c>
      <c r="O5333" t="s">
        <v>15</v>
      </c>
      <c r="P5333" t="s">
        <v>15</v>
      </c>
      <c r="Q5333" t="s">
        <v>15</v>
      </c>
      <c r="R5333">
        <v>1</v>
      </c>
      <c r="S5333" t="str">
        <f>_xlfn.XLOOKUP(R5333,status!$A$2:$A$140,status!$B$2:$B$140)</f>
        <v>Finished</v>
      </c>
      <c r="T5333" t="str">
        <f>_xlfn.XLOOKUP(C5333,drivers!$A$2:$A$858,drivers!$D$2:$D$858)</f>
        <v>Jean</v>
      </c>
      <c r="U5333" t="str">
        <f>_xlfn.XLOOKUP(C5333,drivers!$A$2:$A$858,drivers!$E$2:$E$858)</f>
        <v>Alesi</v>
      </c>
      <c r="V5333" t="str">
        <f>_xlfn.XLOOKUP(D5333,drivers!$A$2:$A$858,drivers!$G$2:$G$858)</f>
        <v>Japanese</v>
      </c>
      <c r="W5333" t="str">
        <f>_xlfn.XLOOKUP(B5333,races!$A$2:$A$1102,races!$E$2:$E$1102)</f>
        <v>British Grand Prix</v>
      </c>
      <c r="X5333">
        <f>_xlfn.XLOOKUP(B5333,races!$A$2:$A$1102,races!$B$2:$B$1102)</f>
        <v>1994</v>
      </c>
      <c r="Y5333" t="str">
        <f>_xlfn.XLOOKUP(D5333,constructors!A$2:A$212, constructors!$C$2:$C$212)</f>
        <v>Ferrari</v>
      </c>
      <c r="Z5333" t="str">
        <f>IFERROR(VLOOKUP(VLOOKUP(B5333, races!A:E, 5, FALSE), races!E:F, 2, FALSE), "")</f>
        <v>Silverstone Circuit</v>
      </c>
    </row>
    <row r="5334" spans="1:26" x14ac:dyDescent="0.2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>
        <v>3</v>
      </c>
      <c r="I5334">
        <v>3</v>
      </c>
      <c r="J5334">
        <v>4</v>
      </c>
      <c r="K5334">
        <v>60</v>
      </c>
      <c r="L5334" t="s">
        <v>3246</v>
      </c>
      <c r="M5334">
        <v>5504299</v>
      </c>
      <c r="N5334" t="s">
        <v>15</v>
      </c>
      <c r="O5334" t="s">
        <v>15</v>
      </c>
      <c r="P5334" t="s">
        <v>15</v>
      </c>
      <c r="Q5334" t="s">
        <v>15</v>
      </c>
      <c r="R5334">
        <v>1</v>
      </c>
      <c r="S5334" t="str">
        <f>_xlfn.XLOOKUP(R5334,status!$A$2:$A$140,status!$B$2:$B$140)</f>
        <v>Finished</v>
      </c>
      <c r="T5334" t="str">
        <f>_xlfn.XLOOKUP(C5334,drivers!$A$2:$A$858,drivers!$D$2:$D$858)</f>
        <v>Mika</v>
      </c>
      <c r="U5334" t="str">
        <f>_xlfn.XLOOKUP(C5334,drivers!$A$2:$A$858,drivers!$E$2:$E$858)</f>
        <v>Kakkinen</v>
      </c>
      <c r="V5334" t="str">
        <f>_xlfn.XLOOKUP(D5334,drivers!$A$2:$A$858,drivers!$G$2:$G$858)</f>
        <v>British</v>
      </c>
      <c r="W5334" t="str">
        <f>_xlfn.XLOOKUP(B5334,races!$A$2:$A$1102,races!$E$2:$E$1102)</f>
        <v>British Grand Prix</v>
      </c>
      <c r="X5334">
        <f>_xlfn.XLOOKUP(B5334,races!$A$2:$A$1102,races!$B$2:$B$1102)</f>
        <v>1994</v>
      </c>
      <c r="Y5334" t="str">
        <f>_xlfn.XLOOKUP(D5334,constructors!A$2:A$212, constructors!$C$2:$C$212)</f>
        <v>McLaren</v>
      </c>
      <c r="Z5334" t="str">
        <f>IFERROR(VLOOKUP(VLOOKUP(B5334, races!A:E, 5, FALSE), races!E:F, 2, FALSE), "")</f>
        <v>Silverstone Circuit</v>
      </c>
    </row>
    <row r="5335" spans="1:26" x14ac:dyDescent="0.2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>
        <v>4</v>
      </c>
      <c r="I5335">
        <v>4</v>
      </c>
      <c r="J5335">
        <v>3</v>
      </c>
      <c r="K5335">
        <v>60</v>
      </c>
      <c r="L5335" t="s">
        <v>3247</v>
      </c>
      <c r="M5335">
        <v>5505391</v>
      </c>
      <c r="N5335" t="s">
        <v>15</v>
      </c>
      <c r="O5335" t="s">
        <v>15</v>
      </c>
      <c r="P5335" t="s">
        <v>15</v>
      </c>
      <c r="Q5335" t="s">
        <v>15</v>
      </c>
      <c r="R5335">
        <v>1</v>
      </c>
      <c r="S5335" t="str">
        <f>_xlfn.XLOOKUP(R5335,status!$A$2:$A$140,status!$B$2:$B$140)</f>
        <v>Finished</v>
      </c>
      <c r="T5335" t="str">
        <f>_xlfn.XLOOKUP(C5335,drivers!$A$2:$A$858,drivers!$D$2:$D$858)</f>
        <v>Rubens</v>
      </c>
      <c r="U5335" t="str">
        <f>_xlfn.XLOOKUP(C5335,drivers!$A$2:$A$858,drivers!$E$2:$E$858)</f>
        <v>Barrichello</v>
      </c>
      <c r="V5335" t="str">
        <f>_xlfn.XLOOKUP(D5335,drivers!$A$2:$A$858,drivers!$G$2:$G$858)</f>
        <v>Australian</v>
      </c>
      <c r="W5335" t="str">
        <f>_xlfn.XLOOKUP(B5335,races!$A$2:$A$1102,races!$E$2:$E$1102)</f>
        <v>British Grand Prix</v>
      </c>
      <c r="X5335">
        <f>_xlfn.XLOOKUP(B5335,races!$A$2:$A$1102,races!$B$2:$B$1102)</f>
        <v>1994</v>
      </c>
      <c r="Y5335" t="str">
        <f>_xlfn.XLOOKUP(D5335,constructors!A$2:A$212, constructors!$C$2:$C$212)</f>
        <v>Jordan</v>
      </c>
      <c r="Z5335" t="str">
        <f>IFERROR(VLOOKUP(VLOOKUP(B5335, races!A:E, 5, FALSE), races!E:F, 2, FALSE), "")</f>
        <v>Silverstone Circuit</v>
      </c>
    </row>
    <row r="5336" spans="1:26" x14ac:dyDescent="0.2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>
        <v>5</v>
      </c>
      <c r="I5336">
        <v>5</v>
      </c>
      <c r="J5336">
        <v>2</v>
      </c>
      <c r="K5336">
        <v>59</v>
      </c>
      <c r="L5336" t="s">
        <v>15</v>
      </c>
      <c r="M5336" t="s">
        <v>15</v>
      </c>
      <c r="N5336" t="s">
        <v>15</v>
      </c>
      <c r="O5336" t="s">
        <v>15</v>
      </c>
      <c r="P5336" t="s">
        <v>15</v>
      </c>
      <c r="Q5336" t="s">
        <v>15</v>
      </c>
      <c r="R5336">
        <v>11</v>
      </c>
      <c r="S5336" t="str">
        <f>_xlfn.XLOOKUP(R5336,status!$A$2:$A$140,status!$B$2:$B$140)</f>
        <v>+1 Lap</v>
      </c>
      <c r="T5336" t="str">
        <f>_xlfn.XLOOKUP(C5336,drivers!$A$2:$A$858,drivers!$D$2:$D$858)</f>
        <v>David</v>
      </c>
      <c r="U5336" t="str">
        <f>_xlfn.XLOOKUP(C5336,drivers!$A$2:$A$858,drivers!$E$2:$E$858)</f>
        <v>Coulthard</v>
      </c>
      <c r="V5336" t="str">
        <f>_xlfn.XLOOKUP(D5336,drivers!$A$2:$A$858,drivers!$G$2:$G$858)</f>
        <v>German</v>
      </c>
      <c r="W5336" t="str">
        <f>_xlfn.XLOOKUP(B5336,races!$A$2:$A$1102,races!$E$2:$E$1102)</f>
        <v>British Grand Prix</v>
      </c>
      <c r="X5336">
        <f>_xlfn.XLOOKUP(B5336,races!$A$2:$A$1102,races!$B$2:$B$1102)</f>
        <v>1994</v>
      </c>
      <c r="Y5336" t="str">
        <f>_xlfn.XLOOKUP(D5336,constructors!A$2:A$212, constructors!$C$2:$C$212)</f>
        <v>Williams</v>
      </c>
      <c r="Z5336" t="str">
        <f>IFERROR(VLOOKUP(VLOOKUP(B5336, races!A:E, 5, FALSE), races!E:F, 2, FALSE), "")</f>
        <v>Silverstone Circuit</v>
      </c>
    </row>
    <row r="5337" spans="1:26" x14ac:dyDescent="0.2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>
        <v>6</v>
      </c>
      <c r="I5337">
        <v>6</v>
      </c>
      <c r="J5337">
        <v>1</v>
      </c>
      <c r="K5337">
        <v>59</v>
      </c>
      <c r="L5337" t="s">
        <v>15</v>
      </c>
      <c r="M5337" t="s">
        <v>15</v>
      </c>
      <c r="N5337" t="s">
        <v>15</v>
      </c>
      <c r="O5337" t="s">
        <v>15</v>
      </c>
      <c r="P5337" t="s">
        <v>15</v>
      </c>
      <c r="Q5337" t="s">
        <v>15</v>
      </c>
      <c r="R5337">
        <v>11</v>
      </c>
      <c r="S5337" t="str">
        <f>_xlfn.XLOOKUP(R5337,status!$A$2:$A$140,status!$B$2:$B$140)</f>
        <v>+1 Lap</v>
      </c>
      <c r="T5337" t="str">
        <f>_xlfn.XLOOKUP(C5337,drivers!$A$2:$A$858,drivers!$D$2:$D$858)</f>
        <v>Ukyo</v>
      </c>
      <c r="U5337" t="str">
        <f>_xlfn.XLOOKUP(C5337,drivers!$A$2:$A$858,drivers!$E$2:$E$858)</f>
        <v>Katayama</v>
      </c>
      <c r="V5337" t="str">
        <f>_xlfn.XLOOKUP(D5337,drivers!$A$2:$A$858,drivers!$G$2:$G$858)</f>
        <v>Austrian</v>
      </c>
      <c r="W5337" t="str">
        <f>_xlfn.XLOOKUP(B5337,races!$A$2:$A$1102,races!$E$2:$E$1102)</f>
        <v>British Grand Prix</v>
      </c>
      <c r="X5337">
        <f>_xlfn.XLOOKUP(B5337,races!$A$2:$A$1102,races!$B$2:$B$1102)</f>
        <v>1994</v>
      </c>
      <c r="Y5337" t="str">
        <f>_xlfn.XLOOKUP(D5337,constructors!A$2:A$212, constructors!$C$2:$C$212)</f>
        <v>Tyrrell</v>
      </c>
      <c r="Z5337" t="str">
        <f>IFERROR(VLOOKUP(VLOOKUP(B5337, races!A:E, 5, FALSE), races!E:F, 2, FALSE), "")</f>
        <v>Silverstone Circuit</v>
      </c>
    </row>
    <row r="5338" spans="1:26" x14ac:dyDescent="0.2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>
        <v>7</v>
      </c>
      <c r="I5338">
        <v>7</v>
      </c>
      <c r="J5338">
        <v>0</v>
      </c>
      <c r="K5338">
        <v>59</v>
      </c>
      <c r="L5338" t="s">
        <v>15</v>
      </c>
      <c r="M5338" t="s">
        <v>15</v>
      </c>
      <c r="N5338" t="s">
        <v>15</v>
      </c>
      <c r="O5338" t="s">
        <v>15</v>
      </c>
      <c r="P5338" t="s">
        <v>15</v>
      </c>
      <c r="Q5338" t="s">
        <v>15</v>
      </c>
      <c r="R5338">
        <v>11</v>
      </c>
      <c r="S5338" t="str">
        <f>_xlfn.XLOOKUP(R5338,status!$A$2:$A$140,status!$B$2:$B$140)</f>
        <v>+1 Lap</v>
      </c>
      <c r="T5338" t="str">
        <f>_xlfn.XLOOKUP(C5338,drivers!$A$2:$A$858,drivers!$D$2:$D$858)</f>
        <v>Heinz-Harald</v>
      </c>
      <c r="U5338" t="str">
        <f>_xlfn.XLOOKUP(C5338,drivers!$A$2:$A$858,drivers!$E$2:$E$858)</f>
        <v>Frentzen</v>
      </c>
      <c r="V5338" t="str">
        <f>_xlfn.XLOOKUP(D5338,drivers!$A$2:$A$858,drivers!$G$2:$G$858)</f>
        <v>Italian</v>
      </c>
      <c r="W5338" t="str">
        <f>_xlfn.XLOOKUP(B5338,races!$A$2:$A$1102,races!$E$2:$E$1102)</f>
        <v>British Grand Prix</v>
      </c>
      <c r="X5338">
        <f>_xlfn.XLOOKUP(B5338,races!$A$2:$A$1102,races!$B$2:$B$1102)</f>
        <v>1994</v>
      </c>
      <c r="Y5338" t="str">
        <f>_xlfn.XLOOKUP(D5338,constructors!A$2:A$212, constructors!$C$2:$C$212)</f>
        <v>Sauber</v>
      </c>
      <c r="Z5338" t="str">
        <f>IFERROR(VLOOKUP(VLOOKUP(B5338, races!A:E, 5, FALSE), races!E:F, 2, FALSE), "")</f>
        <v>Silverstone Circuit</v>
      </c>
    </row>
    <row r="5339" spans="1:26" x14ac:dyDescent="0.2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>
        <v>8</v>
      </c>
      <c r="I5339">
        <v>8</v>
      </c>
      <c r="J5339">
        <v>0</v>
      </c>
      <c r="K5339">
        <v>59</v>
      </c>
      <c r="L5339" t="s">
        <v>15</v>
      </c>
      <c r="M5339" t="s">
        <v>15</v>
      </c>
      <c r="N5339" t="s">
        <v>15</v>
      </c>
      <c r="O5339" t="s">
        <v>15</v>
      </c>
      <c r="P5339" t="s">
        <v>15</v>
      </c>
      <c r="Q5339" t="s">
        <v>15</v>
      </c>
      <c r="R5339">
        <v>11</v>
      </c>
      <c r="S5339" t="str">
        <f>_xlfn.XLOOKUP(R5339,status!$A$2:$A$140,status!$B$2:$B$140)</f>
        <v>+1 Lap</v>
      </c>
      <c r="T5339" t="str">
        <f>_xlfn.XLOOKUP(C5339,drivers!$A$2:$A$858,drivers!$D$2:$D$858)</f>
        <v>Jos</v>
      </c>
      <c r="U5339" t="str">
        <f>_xlfn.XLOOKUP(C5339,drivers!$A$2:$A$858,drivers!$E$2:$E$858)</f>
        <v>Verstappen</v>
      </c>
      <c r="V5339" t="str">
        <f>_xlfn.XLOOKUP(D5339,drivers!$A$2:$A$858,drivers!$G$2:$G$858)</f>
        <v>Brazilian</v>
      </c>
      <c r="W5339" t="str">
        <f>_xlfn.XLOOKUP(B5339,races!$A$2:$A$1102,races!$E$2:$E$1102)</f>
        <v>British Grand Prix</v>
      </c>
      <c r="X5339">
        <f>_xlfn.XLOOKUP(B5339,races!$A$2:$A$1102,races!$B$2:$B$1102)</f>
        <v>1994</v>
      </c>
      <c r="Y5339" t="str">
        <f>_xlfn.XLOOKUP(D5339,constructors!A$2:A$212, constructors!$C$2:$C$212)</f>
        <v>Benetton</v>
      </c>
      <c r="Z5339" t="str">
        <f>IFERROR(VLOOKUP(VLOOKUP(B5339, races!A:E, 5, FALSE), races!E:F, 2, FALSE), "")</f>
        <v>Silverstone Circuit</v>
      </c>
    </row>
    <row r="5340" spans="1:26" x14ac:dyDescent="0.2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>
        <v>9</v>
      </c>
      <c r="I5340">
        <v>9</v>
      </c>
      <c r="J5340">
        <v>0</v>
      </c>
      <c r="K5340">
        <v>58</v>
      </c>
      <c r="L5340" t="s">
        <v>15</v>
      </c>
      <c r="M5340" t="s">
        <v>15</v>
      </c>
      <c r="N5340" t="s">
        <v>15</v>
      </c>
      <c r="O5340" t="s">
        <v>15</v>
      </c>
      <c r="P5340" t="s">
        <v>15</v>
      </c>
      <c r="Q5340" t="s">
        <v>15</v>
      </c>
      <c r="R5340">
        <v>12</v>
      </c>
      <c r="S5340" t="str">
        <f>_xlfn.XLOOKUP(R5340,status!$A$2:$A$140,status!$B$2:$B$140)</f>
        <v>+2 Laps</v>
      </c>
      <c r="T5340" t="str">
        <f>_xlfn.XLOOKUP(C5340,drivers!$A$2:$A$858,drivers!$D$2:$D$858)</f>
        <v>Christian</v>
      </c>
      <c r="U5340" t="str">
        <f>_xlfn.XLOOKUP(C5340,drivers!$A$2:$A$858,drivers!$E$2:$E$858)</f>
        <v>Fittipaldi</v>
      </c>
      <c r="V5340" t="str">
        <f>_xlfn.XLOOKUP(D5340,drivers!$A$2:$A$858,drivers!$G$2:$G$858)</f>
        <v>Japanese</v>
      </c>
      <c r="W5340" t="str">
        <f>_xlfn.XLOOKUP(B5340,races!$A$2:$A$1102,races!$E$2:$E$1102)</f>
        <v>British Grand Prix</v>
      </c>
      <c r="X5340">
        <f>_xlfn.XLOOKUP(B5340,races!$A$2:$A$1102,races!$B$2:$B$1102)</f>
        <v>1994</v>
      </c>
      <c r="Y5340" t="str">
        <f>_xlfn.XLOOKUP(D5340,constructors!A$2:A$212, constructors!$C$2:$C$212)</f>
        <v>Footwork</v>
      </c>
      <c r="Z5340" t="str">
        <f>IFERROR(VLOOKUP(VLOOKUP(B5340, races!A:E, 5, FALSE), races!E:F, 2, FALSE), "")</f>
        <v>Silverstone Circuit</v>
      </c>
    </row>
    <row r="5341" spans="1:26" x14ac:dyDescent="0.2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>
        <v>10</v>
      </c>
      <c r="I5341">
        <v>10</v>
      </c>
      <c r="J5341">
        <v>0</v>
      </c>
      <c r="K5341">
        <v>58</v>
      </c>
      <c r="L5341" t="s">
        <v>15</v>
      </c>
      <c r="M5341" t="s">
        <v>15</v>
      </c>
      <c r="N5341" t="s">
        <v>15</v>
      </c>
      <c r="O5341" t="s">
        <v>15</v>
      </c>
      <c r="P5341" t="s">
        <v>15</v>
      </c>
      <c r="Q5341" t="s">
        <v>15</v>
      </c>
      <c r="R5341">
        <v>12</v>
      </c>
      <c r="S5341" t="str">
        <f>_xlfn.XLOOKUP(R5341,status!$A$2:$A$140,status!$B$2:$B$140)</f>
        <v>+2 Laps</v>
      </c>
      <c r="T5341" t="str">
        <f>_xlfn.XLOOKUP(C5341,drivers!$A$2:$A$858,drivers!$D$2:$D$858)</f>
        <v>Pierluigi</v>
      </c>
      <c r="U5341" t="str">
        <f>_xlfn.XLOOKUP(C5341,drivers!$A$2:$A$858,drivers!$E$2:$E$858)</f>
        <v>Martini</v>
      </c>
      <c r="V5341" t="str">
        <f>_xlfn.XLOOKUP(D5341,drivers!$A$2:$A$858,drivers!$G$2:$G$858)</f>
        <v>British</v>
      </c>
      <c r="W5341" t="str">
        <f>_xlfn.XLOOKUP(B5341,races!$A$2:$A$1102,races!$E$2:$E$1102)</f>
        <v>British Grand Prix</v>
      </c>
      <c r="X5341">
        <f>_xlfn.XLOOKUP(B5341,races!$A$2:$A$1102,races!$B$2:$B$1102)</f>
        <v>1994</v>
      </c>
      <c r="Y5341" t="str">
        <f>_xlfn.XLOOKUP(D5341,constructors!A$2:A$212, constructors!$C$2:$C$212)</f>
        <v>Minardi</v>
      </c>
      <c r="Z5341" t="str">
        <f>IFERROR(VLOOKUP(VLOOKUP(B5341, races!A:E, 5, FALSE), races!E:F, 2, FALSE), "")</f>
        <v>Silverstone Circuit</v>
      </c>
    </row>
    <row r="5342" spans="1:26" x14ac:dyDescent="0.2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>
        <v>11</v>
      </c>
      <c r="I5342">
        <v>11</v>
      </c>
      <c r="J5342">
        <v>0</v>
      </c>
      <c r="K5342">
        <v>58</v>
      </c>
      <c r="L5342" t="s">
        <v>15</v>
      </c>
      <c r="M5342" t="s">
        <v>15</v>
      </c>
      <c r="N5342" t="s">
        <v>15</v>
      </c>
      <c r="O5342" t="s">
        <v>15</v>
      </c>
      <c r="P5342" t="s">
        <v>15</v>
      </c>
      <c r="Q5342" t="s">
        <v>15</v>
      </c>
      <c r="R5342">
        <v>12</v>
      </c>
      <c r="S5342" t="str">
        <f>_xlfn.XLOOKUP(R5342,status!$A$2:$A$140,status!$B$2:$B$140)</f>
        <v>+2 Laps</v>
      </c>
      <c r="T5342" t="str">
        <f>_xlfn.XLOOKUP(C5342,drivers!$A$2:$A$858,drivers!$D$2:$D$858)</f>
        <v>Johnny</v>
      </c>
      <c r="U5342" t="str">
        <f>_xlfn.XLOOKUP(C5342,drivers!$A$2:$A$858,drivers!$E$2:$E$858)</f>
        <v>Herbert</v>
      </c>
      <c r="V5342" t="str">
        <f>_xlfn.XLOOKUP(D5342,drivers!$A$2:$A$858,drivers!$G$2:$G$858)</f>
        <v>Austrian</v>
      </c>
      <c r="W5342" t="str">
        <f>_xlfn.XLOOKUP(B5342,races!$A$2:$A$1102,races!$E$2:$E$1102)</f>
        <v>British Grand Prix</v>
      </c>
      <c r="X5342">
        <f>_xlfn.XLOOKUP(B5342,races!$A$2:$A$1102,races!$B$2:$B$1102)</f>
        <v>1994</v>
      </c>
      <c r="Y5342" t="str">
        <f>_xlfn.XLOOKUP(D5342,constructors!A$2:A$212, constructors!$C$2:$C$212)</f>
        <v>Team Lotus</v>
      </c>
      <c r="Z5342" t="str">
        <f>IFERROR(VLOOKUP(VLOOKUP(B5342, races!A:E, 5, FALSE), races!E:F, 2, FALSE), "")</f>
        <v>Silverstone Circuit</v>
      </c>
    </row>
    <row r="5343" spans="1:26" x14ac:dyDescent="0.2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>
        <v>12</v>
      </c>
      <c r="I5343">
        <v>12</v>
      </c>
      <c r="J5343">
        <v>0</v>
      </c>
      <c r="K5343">
        <v>58</v>
      </c>
      <c r="L5343" t="s">
        <v>15</v>
      </c>
      <c r="M5343" t="s">
        <v>15</v>
      </c>
      <c r="N5343" t="s">
        <v>15</v>
      </c>
      <c r="O5343" t="s">
        <v>15</v>
      </c>
      <c r="P5343" t="s">
        <v>15</v>
      </c>
      <c r="Q5343" t="s">
        <v>15</v>
      </c>
      <c r="R5343">
        <v>12</v>
      </c>
      <c r="S5343" t="str">
        <f>_xlfn.XLOOKUP(R5343,status!$A$2:$A$140,status!$B$2:$B$140)</f>
        <v>+2 Laps</v>
      </c>
      <c r="T5343" t="str">
        <f>_xlfn.XLOOKUP(C5343,drivers!$A$2:$A$858,drivers!$D$2:$D$858)</f>
        <v>Olivier</v>
      </c>
      <c r="U5343" t="str">
        <f>_xlfn.XLOOKUP(C5343,drivers!$A$2:$A$858,drivers!$E$2:$E$858)</f>
        <v>Panis</v>
      </c>
      <c r="V5343" t="str">
        <f>_xlfn.XLOOKUP(D5343,drivers!$A$2:$A$858,drivers!$G$2:$G$858)</f>
        <v>Dutch</v>
      </c>
      <c r="W5343" t="str">
        <f>_xlfn.XLOOKUP(B5343,races!$A$2:$A$1102,races!$E$2:$E$1102)</f>
        <v>British Grand Prix</v>
      </c>
      <c r="X5343">
        <f>_xlfn.XLOOKUP(B5343,races!$A$2:$A$1102,races!$B$2:$B$1102)</f>
        <v>1994</v>
      </c>
      <c r="Y5343" t="str">
        <f>_xlfn.XLOOKUP(D5343,constructors!A$2:A$212, constructors!$C$2:$C$212)</f>
        <v>Ligier</v>
      </c>
      <c r="Z5343" t="str">
        <f>IFERROR(VLOOKUP(VLOOKUP(B5343, races!A:E, 5, FALSE), races!E:F, 2, FALSE), "")</f>
        <v>Silverstone Circuit</v>
      </c>
    </row>
    <row r="5344" spans="1:26" x14ac:dyDescent="0.2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>
        <v>13</v>
      </c>
      <c r="I5344">
        <v>13</v>
      </c>
      <c r="J5344">
        <v>0</v>
      </c>
      <c r="K5344">
        <v>58</v>
      </c>
      <c r="L5344" t="s">
        <v>15</v>
      </c>
      <c r="M5344" t="s">
        <v>15</v>
      </c>
      <c r="N5344" t="s">
        <v>15</v>
      </c>
      <c r="O5344" t="s">
        <v>15</v>
      </c>
      <c r="P5344" t="s">
        <v>15</v>
      </c>
      <c r="Q5344" t="s">
        <v>15</v>
      </c>
      <c r="R5344">
        <v>12</v>
      </c>
      <c r="S5344" t="str">
        <f>_xlfn.XLOOKUP(R5344,status!$A$2:$A$140,status!$B$2:$B$140)</f>
        <v>+2 Laps</v>
      </c>
      <c r="T5344" t="str">
        <f>_xlfn.XLOOKUP(C5344,drivers!$A$2:$A$858,drivers!$D$2:$D$858)</f>
        <v>érik</v>
      </c>
      <c r="U5344" t="str">
        <f>_xlfn.XLOOKUP(C5344,drivers!$A$2:$A$858,drivers!$E$2:$E$858)</f>
        <v>Bernard</v>
      </c>
      <c r="V5344" t="str">
        <f>_xlfn.XLOOKUP(D5344,drivers!$A$2:$A$858,drivers!$G$2:$G$858)</f>
        <v>Dutch</v>
      </c>
      <c r="W5344" t="str">
        <f>_xlfn.XLOOKUP(B5344,races!$A$2:$A$1102,races!$E$2:$E$1102)</f>
        <v>British Grand Prix</v>
      </c>
      <c r="X5344">
        <f>_xlfn.XLOOKUP(B5344,races!$A$2:$A$1102,races!$B$2:$B$1102)</f>
        <v>1994</v>
      </c>
      <c r="Y5344" t="str">
        <f>_xlfn.XLOOKUP(D5344,constructors!A$2:A$212, constructors!$C$2:$C$212)</f>
        <v>Ligier</v>
      </c>
      <c r="Z5344" t="str">
        <f>IFERROR(VLOOKUP(VLOOKUP(B5344, races!A:E, 5, FALSE), races!E:F, 2, FALSE), "")</f>
        <v>Silverstone Circuit</v>
      </c>
    </row>
    <row r="5345" spans="1:26" x14ac:dyDescent="0.2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>
        <v>14</v>
      </c>
      <c r="I5345">
        <v>14</v>
      </c>
      <c r="J5345">
        <v>0</v>
      </c>
      <c r="K5345">
        <v>58</v>
      </c>
      <c r="L5345" t="s">
        <v>15</v>
      </c>
      <c r="M5345" t="s">
        <v>15</v>
      </c>
      <c r="N5345" t="s">
        <v>15</v>
      </c>
      <c r="O5345" t="s">
        <v>15</v>
      </c>
      <c r="P5345" t="s">
        <v>15</v>
      </c>
      <c r="Q5345" t="s">
        <v>15</v>
      </c>
      <c r="R5345">
        <v>12</v>
      </c>
      <c r="S5345" t="str">
        <f>_xlfn.XLOOKUP(R5345,status!$A$2:$A$140,status!$B$2:$B$140)</f>
        <v>+2 Laps</v>
      </c>
      <c r="T5345" t="str">
        <f>_xlfn.XLOOKUP(C5345,drivers!$A$2:$A$858,drivers!$D$2:$D$858)</f>
        <v>Olivier</v>
      </c>
      <c r="U5345" t="str">
        <f>_xlfn.XLOOKUP(C5345,drivers!$A$2:$A$858,drivers!$E$2:$E$858)</f>
        <v>Beretta</v>
      </c>
      <c r="V5345" t="str">
        <f>_xlfn.XLOOKUP(D5345,drivers!$A$2:$A$858,drivers!$G$2:$G$858)</f>
        <v>Portuguese</v>
      </c>
      <c r="W5345" t="str">
        <f>_xlfn.XLOOKUP(B5345,races!$A$2:$A$1102,races!$E$2:$E$1102)</f>
        <v>British Grand Prix</v>
      </c>
      <c r="X5345">
        <f>_xlfn.XLOOKUP(B5345,races!$A$2:$A$1102,races!$B$2:$B$1102)</f>
        <v>1994</v>
      </c>
      <c r="Y5345" t="str">
        <f>_xlfn.XLOOKUP(D5345,constructors!A$2:A$212, constructors!$C$2:$C$212)</f>
        <v>Larrousse</v>
      </c>
      <c r="Z5345" t="str">
        <f>IFERROR(VLOOKUP(VLOOKUP(B5345, races!A:E, 5, FALSE), races!E:F, 2, FALSE), "")</f>
        <v>Silverstone Circuit</v>
      </c>
    </row>
    <row r="5346" spans="1:26" x14ac:dyDescent="0.2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>
        <v>15</v>
      </c>
      <c r="I5346">
        <v>15</v>
      </c>
      <c r="J5346">
        <v>0</v>
      </c>
      <c r="K5346">
        <v>57</v>
      </c>
      <c r="L5346" t="s">
        <v>15</v>
      </c>
      <c r="M5346" t="s">
        <v>15</v>
      </c>
      <c r="N5346" t="s">
        <v>15</v>
      </c>
      <c r="O5346" t="s">
        <v>15</v>
      </c>
      <c r="P5346" t="s">
        <v>15</v>
      </c>
      <c r="Q5346" t="s">
        <v>15</v>
      </c>
      <c r="R5346">
        <v>13</v>
      </c>
      <c r="S5346" t="str">
        <f>_xlfn.XLOOKUP(R5346,status!$A$2:$A$140,status!$B$2:$B$140)</f>
        <v>+3 Laps</v>
      </c>
      <c r="T5346" t="str">
        <f>_xlfn.XLOOKUP(C5346,drivers!$A$2:$A$858,drivers!$D$2:$D$858)</f>
        <v>David</v>
      </c>
      <c r="U5346" t="str">
        <f>_xlfn.XLOOKUP(C5346,drivers!$A$2:$A$858,drivers!$E$2:$E$858)</f>
        <v>Brabham</v>
      </c>
      <c r="V5346" t="str">
        <f>_xlfn.XLOOKUP(D5346,drivers!$A$2:$A$858,drivers!$G$2:$G$858)</f>
        <v>Colombian</v>
      </c>
      <c r="W5346" t="str">
        <f>_xlfn.XLOOKUP(B5346,races!$A$2:$A$1102,races!$E$2:$E$1102)</f>
        <v>British Grand Prix</v>
      </c>
      <c r="X5346">
        <f>_xlfn.XLOOKUP(B5346,races!$A$2:$A$1102,races!$B$2:$B$1102)</f>
        <v>1994</v>
      </c>
      <c r="Y5346" t="str">
        <f>_xlfn.XLOOKUP(D5346,constructors!A$2:A$212, constructors!$C$2:$C$212)</f>
        <v>Simtek</v>
      </c>
      <c r="Z5346" t="str">
        <f>IFERROR(VLOOKUP(VLOOKUP(B5346, races!A:E, 5, FALSE), races!E:F, 2, FALSE), "")</f>
        <v>Silverstone Circuit</v>
      </c>
    </row>
    <row r="5347" spans="1:26" x14ac:dyDescent="0.2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>
        <v>16</v>
      </c>
      <c r="I5347">
        <v>16</v>
      </c>
      <c r="J5347">
        <v>0</v>
      </c>
      <c r="K5347">
        <v>57</v>
      </c>
      <c r="L5347" t="s">
        <v>15</v>
      </c>
      <c r="M5347" t="s">
        <v>15</v>
      </c>
      <c r="N5347" t="s">
        <v>15</v>
      </c>
      <c r="O5347" t="s">
        <v>15</v>
      </c>
      <c r="P5347" t="s">
        <v>15</v>
      </c>
      <c r="Q5347" t="s">
        <v>15</v>
      </c>
      <c r="R5347">
        <v>13</v>
      </c>
      <c r="S5347" t="str">
        <f>_xlfn.XLOOKUP(R5347,status!$A$2:$A$140,status!$B$2:$B$140)</f>
        <v>+3 Laps</v>
      </c>
      <c r="T5347" t="str">
        <f>_xlfn.XLOOKUP(C5347,drivers!$A$2:$A$858,drivers!$D$2:$D$858)</f>
        <v>Jean-Marc</v>
      </c>
      <c r="U5347" t="str">
        <f>_xlfn.XLOOKUP(C5347,drivers!$A$2:$A$858,drivers!$E$2:$E$858)</f>
        <v>Gounon</v>
      </c>
      <c r="V5347" t="str">
        <f>_xlfn.XLOOKUP(D5347,drivers!$A$2:$A$858,drivers!$G$2:$G$858)</f>
        <v>Colombian</v>
      </c>
      <c r="W5347" t="str">
        <f>_xlfn.XLOOKUP(B5347,races!$A$2:$A$1102,races!$E$2:$E$1102)</f>
        <v>British Grand Prix</v>
      </c>
      <c r="X5347">
        <f>_xlfn.XLOOKUP(B5347,races!$A$2:$A$1102,races!$B$2:$B$1102)</f>
        <v>1994</v>
      </c>
      <c r="Y5347" t="str">
        <f>_xlfn.XLOOKUP(D5347,constructors!A$2:A$212, constructors!$C$2:$C$212)</f>
        <v>Simtek</v>
      </c>
      <c r="Z5347" t="str">
        <f>IFERROR(VLOOKUP(VLOOKUP(B5347, races!A:E, 5, FALSE), races!E:F, 2, FALSE), "")</f>
        <v>Silverstone Circuit</v>
      </c>
    </row>
    <row r="5348" spans="1:26" x14ac:dyDescent="0.2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5</v>
      </c>
      <c r="H5348" t="s">
        <v>2842</v>
      </c>
      <c r="I5348">
        <v>17</v>
      </c>
      <c r="J5348">
        <v>0</v>
      </c>
      <c r="K5348">
        <v>60</v>
      </c>
      <c r="L5348" t="s">
        <v>15</v>
      </c>
      <c r="M5348" t="s">
        <v>15</v>
      </c>
      <c r="N5348" t="s">
        <v>15</v>
      </c>
      <c r="O5348" t="s">
        <v>15</v>
      </c>
      <c r="P5348" t="s">
        <v>15</v>
      </c>
      <c r="Q5348" t="s">
        <v>15</v>
      </c>
      <c r="R5348">
        <v>2</v>
      </c>
      <c r="S5348" t="str">
        <f>_xlfn.XLOOKUP(R5348,status!$A$2:$A$140,status!$B$2:$B$140)</f>
        <v>Disqualified</v>
      </c>
      <c r="T5348" t="str">
        <f>_xlfn.XLOOKUP(C5348,drivers!$A$2:$A$858,drivers!$D$2:$D$858)</f>
        <v>Michael</v>
      </c>
      <c r="U5348" t="str">
        <f>_xlfn.XLOOKUP(C5348,drivers!$A$2:$A$858,drivers!$E$2:$E$858)</f>
        <v>Schumacher</v>
      </c>
      <c r="V5348" t="str">
        <f>_xlfn.XLOOKUP(D5348,drivers!$A$2:$A$858,drivers!$G$2:$G$858)</f>
        <v>Brazilian</v>
      </c>
      <c r="W5348" t="str">
        <f>_xlfn.XLOOKUP(B5348,races!$A$2:$A$1102,races!$E$2:$E$1102)</f>
        <v>British Grand Prix</v>
      </c>
      <c r="X5348">
        <f>_xlfn.XLOOKUP(B5348,races!$A$2:$A$1102,races!$B$2:$B$1102)</f>
        <v>1994</v>
      </c>
      <c r="Y5348" t="str">
        <f>_xlfn.XLOOKUP(D5348,constructors!A$2:A$212, constructors!$C$2:$C$212)</f>
        <v>Benetton</v>
      </c>
      <c r="Z5348" t="str">
        <f>IFERROR(VLOOKUP(VLOOKUP(B5348, races!A:E, 5, FALSE), races!E:F, 2, FALSE), "")</f>
        <v>Silverstone Circuit</v>
      </c>
    </row>
    <row r="5349" spans="1:26" x14ac:dyDescent="0.2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5</v>
      </c>
      <c r="H5349" t="s">
        <v>2841</v>
      </c>
      <c r="I5349">
        <v>18</v>
      </c>
      <c r="J5349">
        <v>0</v>
      </c>
      <c r="K5349">
        <v>48</v>
      </c>
      <c r="L5349" t="s">
        <v>15</v>
      </c>
      <c r="M5349" t="s">
        <v>15</v>
      </c>
      <c r="N5349" t="s">
        <v>15</v>
      </c>
      <c r="O5349" t="s">
        <v>15</v>
      </c>
      <c r="P5349" t="s">
        <v>15</v>
      </c>
      <c r="Q5349" t="s">
        <v>15</v>
      </c>
      <c r="R5349">
        <v>5</v>
      </c>
      <c r="S5349" t="str">
        <f>_xlfn.XLOOKUP(R5349,status!$A$2:$A$140,status!$B$2:$B$140)</f>
        <v>Engine</v>
      </c>
      <c r="T5349" t="str">
        <f>_xlfn.XLOOKUP(C5349,drivers!$A$2:$A$858,drivers!$D$2:$D$858)</f>
        <v>Michele</v>
      </c>
      <c r="U5349" t="str">
        <f>_xlfn.XLOOKUP(C5349,drivers!$A$2:$A$858,drivers!$E$2:$E$858)</f>
        <v>Alboreto</v>
      </c>
      <c r="V5349" t="str">
        <f>_xlfn.XLOOKUP(D5349,drivers!$A$2:$A$858,drivers!$G$2:$G$858)</f>
        <v>British</v>
      </c>
      <c r="W5349" t="str">
        <f>_xlfn.XLOOKUP(B5349,races!$A$2:$A$1102,races!$E$2:$E$1102)</f>
        <v>British Grand Prix</v>
      </c>
      <c r="X5349">
        <f>_xlfn.XLOOKUP(B5349,races!$A$2:$A$1102,races!$B$2:$B$1102)</f>
        <v>1994</v>
      </c>
      <c r="Y5349" t="str">
        <f>_xlfn.XLOOKUP(D5349,constructors!A$2:A$212, constructors!$C$2:$C$212)</f>
        <v>Minardi</v>
      </c>
      <c r="Z5349" t="str">
        <f>IFERROR(VLOOKUP(VLOOKUP(B5349, races!A:E, 5, FALSE), races!E:F, 2, FALSE), "")</f>
        <v>Silverstone Circuit</v>
      </c>
    </row>
    <row r="5350" spans="1:26" x14ac:dyDescent="0.2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5</v>
      </c>
      <c r="H5350" t="s">
        <v>2841</v>
      </c>
      <c r="I5350">
        <v>19</v>
      </c>
      <c r="J5350">
        <v>0</v>
      </c>
      <c r="K5350">
        <v>32</v>
      </c>
      <c r="L5350" t="s">
        <v>15</v>
      </c>
      <c r="M5350" t="s">
        <v>15</v>
      </c>
      <c r="N5350" t="s">
        <v>15</v>
      </c>
      <c r="O5350" t="s">
        <v>15</v>
      </c>
      <c r="P5350" t="s">
        <v>15</v>
      </c>
      <c r="Q5350" t="s">
        <v>15</v>
      </c>
      <c r="R5350">
        <v>5</v>
      </c>
      <c r="S5350" t="str">
        <f>_xlfn.XLOOKUP(R5350,status!$A$2:$A$140,status!$B$2:$B$140)</f>
        <v>Engine</v>
      </c>
      <c r="T5350" t="str">
        <f>_xlfn.XLOOKUP(C5350,drivers!$A$2:$A$858,drivers!$D$2:$D$858)</f>
        <v>Gerhard</v>
      </c>
      <c r="U5350" t="str">
        <f>_xlfn.XLOOKUP(C5350,drivers!$A$2:$A$858,drivers!$E$2:$E$858)</f>
        <v>Berger</v>
      </c>
      <c r="V5350" t="str">
        <f>_xlfn.XLOOKUP(D5350,drivers!$A$2:$A$858,drivers!$G$2:$G$858)</f>
        <v>Japanese</v>
      </c>
      <c r="W5350" t="str">
        <f>_xlfn.XLOOKUP(B5350,races!$A$2:$A$1102,races!$E$2:$E$1102)</f>
        <v>British Grand Prix</v>
      </c>
      <c r="X5350">
        <f>_xlfn.XLOOKUP(B5350,races!$A$2:$A$1102,races!$B$2:$B$1102)</f>
        <v>1994</v>
      </c>
      <c r="Y5350" t="str">
        <f>_xlfn.XLOOKUP(D5350,constructors!A$2:A$212, constructors!$C$2:$C$212)</f>
        <v>Ferrari</v>
      </c>
      <c r="Z5350" t="str">
        <f>IFERROR(VLOOKUP(VLOOKUP(B5350, races!A:E, 5, FALSE), races!E:F, 2, FALSE), "")</f>
        <v>Silverstone Circuit</v>
      </c>
    </row>
    <row r="5351" spans="1:26" x14ac:dyDescent="0.2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5</v>
      </c>
      <c r="H5351" t="s">
        <v>2841</v>
      </c>
      <c r="I5351">
        <v>20</v>
      </c>
      <c r="J5351">
        <v>0</v>
      </c>
      <c r="K5351">
        <v>20</v>
      </c>
      <c r="L5351" t="s">
        <v>15</v>
      </c>
      <c r="M5351" t="s">
        <v>15</v>
      </c>
      <c r="N5351" t="s">
        <v>15</v>
      </c>
      <c r="O5351" t="s">
        <v>15</v>
      </c>
      <c r="P5351" t="s">
        <v>15</v>
      </c>
      <c r="Q5351" t="s">
        <v>15</v>
      </c>
      <c r="R5351">
        <v>6</v>
      </c>
      <c r="S5351" t="str">
        <f>_xlfn.XLOOKUP(R5351,status!$A$2:$A$140,status!$B$2:$B$140)</f>
        <v>Gearbox</v>
      </c>
      <c r="T5351" t="str">
        <f>_xlfn.XLOOKUP(C5351,drivers!$A$2:$A$858,drivers!$D$2:$D$858)</f>
        <v>Mark</v>
      </c>
      <c r="U5351" t="str">
        <f>_xlfn.XLOOKUP(C5351,drivers!$A$2:$A$858,drivers!$E$2:$E$858)</f>
        <v>Blundell</v>
      </c>
      <c r="V5351" t="str">
        <f>_xlfn.XLOOKUP(D5351,drivers!$A$2:$A$858,drivers!$G$2:$G$858)</f>
        <v>Austrian</v>
      </c>
      <c r="W5351" t="str">
        <f>_xlfn.XLOOKUP(B5351,races!$A$2:$A$1102,races!$E$2:$E$1102)</f>
        <v>British Grand Prix</v>
      </c>
      <c r="X5351">
        <f>_xlfn.XLOOKUP(B5351,races!$A$2:$A$1102,races!$B$2:$B$1102)</f>
        <v>1994</v>
      </c>
      <c r="Y5351" t="str">
        <f>_xlfn.XLOOKUP(D5351,constructors!A$2:A$212, constructors!$C$2:$C$212)</f>
        <v>Tyrrell</v>
      </c>
      <c r="Z5351" t="str">
        <f>IFERROR(VLOOKUP(VLOOKUP(B5351, races!A:E, 5, FALSE), races!E:F, 2, FALSE), "")</f>
        <v>Silverstone Circuit</v>
      </c>
    </row>
    <row r="5352" spans="1:26" x14ac:dyDescent="0.2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5</v>
      </c>
      <c r="H5352" t="s">
        <v>2841</v>
      </c>
      <c r="I5352">
        <v>21</v>
      </c>
      <c r="J5352">
        <v>0</v>
      </c>
      <c r="K5352">
        <v>12</v>
      </c>
      <c r="L5352" t="s">
        <v>15</v>
      </c>
      <c r="M5352" t="s">
        <v>15</v>
      </c>
      <c r="N5352" t="s">
        <v>15</v>
      </c>
      <c r="O5352" t="s">
        <v>15</v>
      </c>
      <c r="P5352" t="s">
        <v>15</v>
      </c>
      <c r="Q5352" t="s">
        <v>15</v>
      </c>
      <c r="R5352">
        <v>5</v>
      </c>
      <c r="S5352" t="str">
        <f>_xlfn.XLOOKUP(R5352,status!$A$2:$A$140,status!$B$2:$B$140)</f>
        <v>Engine</v>
      </c>
      <c r="T5352" t="str">
        <f>_xlfn.XLOOKUP(C5352,drivers!$A$2:$A$858,drivers!$D$2:$D$858)</f>
        <v>érik</v>
      </c>
      <c r="U5352" t="str">
        <f>_xlfn.XLOOKUP(C5352,drivers!$A$2:$A$858,drivers!$E$2:$E$858)</f>
        <v>Comas</v>
      </c>
      <c r="V5352" t="str">
        <f>_xlfn.XLOOKUP(D5352,drivers!$A$2:$A$858,drivers!$G$2:$G$858)</f>
        <v>Portuguese</v>
      </c>
      <c r="W5352" t="str">
        <f>_xlfn.XLOOKUP(B5352,races!$A$2:$A$1102,races!$E$2:$E$1102)</f>
        <v>British Grand Prix</v>
      </c>
      <c r="X5352">
        <f>_xlfn.XLOOKUP(B5352,races!$A$2:$A$1102,races!$B$2:$B$1102)</f>
        <v>1994</v>
      </c>
      <c r="Y5352" t="str">
        <f>_xlfn.XLOOKUP(D5352,constructors!A$2:A$212, constructors!$C$2:$C$212)</f>
        <v>Larrousse</v>
      </c>
      <c r="Z5352" t="str">
        <f>IFERROR(VLOOKUP(VLOOKUP(B5352, races!A:E, 5, FALSE), races!E:F, 2, FALSE), "")</f>
        <v>Silverstone Circuit</v>
      </c>
    </row>
    <row r="5353" spans="1:26" x14ac:dyDescent="0.2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5</v>
      </c>
      <c r="H5353" t="s">
        <v>2841</v>
      </c>
      <c r="I5353">
        <v>22</v>
      </c>
      <c r="J5353">
        <v>0</v>
      </c>
      <c r="K5353">
        <v>11</v>
      </c>
      <c r="L5353" t="s">
        <v>15</v>
      </c>
      <c r="M5353" t="s">
        <v>15</v>
      </c>
      <c r="N5353" t="s">
        <v>15</v>
      </c>
      <c r="O5353" t="s">
        <v>15</v>
      </c>
      <c r="P5353" t="s">
        <v>15</v>
      </c>
      <c r="Q5353" t="s">
        <v>15</v>
      </c>
      <c r="R5353">
        <v>5</v>
      </c>
      <c r="S5353" t="str">
        <f>_xlfn.XLOOKUP(R5353,status!$A$2:$A$140,status!$B$2:$B$140)</f>
        <v>Engine</v>
      </c>
      <c r="T5353" t="str">
        <f>_xlfn.XLOOKUP(C5353,drivers!$A$2:$A$858,drivers!$D$2:$D$858)</f>
        <v>Andrea</v>
      </c>
      <c r="U5353" t="str">
        <f>_xlfn.XLOOKUP(C5353,drivers!$A$2:$A$858,drivers!$E$2:$E$858)</f>
        <v>de Cesaris</v>
      </c>
      <c r="V5353" t="str">
        <f>_xlfn.XLOOKUP(D5353,drivers!$A$2:$A$858,drivers!$G$2:$G$858)</f>
        <v>Italian</v>
      </c>
      <c r="W5353" t="str">
        <f>_xlfn.XLOOKUP(B5353,races!$A$2:$A$1102,races!$E$2:$E$1102)</f>
        <v>British Grand Prix</v>
      </c>
      <c r="X5353">
        <f>_xlfn.XLOOKUP(B5353,races!$A$2:$A$1102,races!$B$2:$B$1102)</f>
        <v>1994</v>
      </c>
      <c r="Y5353" t="str">
        <f>_xlfn.XLOOKUP(D5353,constructors!A$2:A$212, constructors!$C$2:$C$212)</f>
        <v>Sauber</v>
      </c>
      <c r="Z5353" t="str">
        <f>IFERROR(VLOOKUP(VLOOKUP(B5353, races!A:E, 5, FALSE), races!E:F, 2, FALSE), "")</f>
        <v>Silverstone Circuit</v>
      </c>
    </row>
    <row r="5354" spans="1:26" x14ac:dyDescent="0.2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5</v>
      </c>
      <c r="H5354" t="s">
        <v>2841</v>
      </c>
      <c r="I5354">
        <v>23</v>
      </c>
      <c r="J5354">
        <v>0</v>
      </c>
      <c r="K5354">
        <v>5</v>
      </c>
      <c r="L5354" t="s">
        <v>15</v>
      </c>
      <c r="M5354" t="s">
        <v>15</v>
      </c>
      <c r="N5354" t="s">
        <v>15</v>
      </c>
      <c r="O5354" t="s">
        <v>15</v>
      </c>
      <c r="P5354" t="s">
        <v>15</v>
      </c>
      <c r="Q5354" t="s">
        <v>15</v>
      </c>
      <c r="R5354">
        <v>5</v>
      </c>
      <c r="S5354" t="str">
        <f>_xlfn.XLOOKUP(R5354,status!$A$2:$A$140,status!$B$2:$B$140)</f>
        <v>Engine</v>
      </c>
      <c r="T5354" t="str">
        <f>_xlfn.XLOOKUP(C5354,drivers!$A$2:$A$858,drivers!$D$2:$D$858)</f>
        <v>Gianni</v>
      </c>
      <c r="U5354" t="str">
        <f>_xlfn.XLOOKUP(C5354,drivers!$A$2:$A$858,drivers!$E$2:$E$858)</f>
        <v>Morbidelli</v>
      </c>
      <c r="V5354" t="str">
        <f>_xlfn.XLOOKUP(D5354,drivers!$A$2:$A$858,drivers!$G$2:$G$858)</f>
        <v>Japanese</v>
      </c>
      <c r="W5354" t="str">
        <f>_xlfn.XLOOKUP(B5354,races!$A$2:$A$1102,races!$E$2:$E$1102)</f>
        <v>British Grand Prix</v>
      </c>
      <c r="X5354">
        <f>_xlfn.XLOOKUP(B5354,races!$A$2:$A$1102,races!$B$2:$B$1102)</f>
        <v>1994</v>
      </c>
      <c r="Y5354" t="str">
        <f>_xlfn.XLOOKUP(D5354,constructors!A$2:A$212, constructors!$C$2:$C$212)</f>
        <v>Footwork</v>
      </c>
      <c r="Z5354" t="str">
        <f>IFERROR(VLOOKUP(VLOOKUP(B5354, races!A:E, 5, FALSE), races!E:F, 2, FALSE), "")</f>
        <v>Silverstone Circuit</v>
      </c>
    </row>
    <row r="5355" spans="1:26" x14ac:dyDescent="0.2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5</v>
      </c>
      <c r="H5355" t="s">
        <v>2841</v>
      </c>
      <c r="I5355">
        <v>24</v>
      </c>
      <c r="J5355">
        <v>0</v>
      </c>
      <c r="K5355">
        <v>4</v>
      </c>
      <c r="L5355" t="s">
        <v>15</v>
      </c>
      <c r="M5355" t="s">
        <v>15</v>
      </c>
      <c r="N5355" t="s">
        <v>15</v>
      </c>
      <c r="O5355" t="s">
        <v>15</v>
      </c>
      <c r="P5355" t="s">
        <v>15</v>
      </c>
      <c r="Q5355" t="s">
        <v>15</v>
      </c>
      <c r="R5355">
        <v>5</v>
      </c>
      <c r="S5355" t="str">
        <f>_xlfn.XLOOKUP(R5355,status!$A$2:$A$140,status!$B$2:$B$140)</f>
        <v>Engine</v>
      </c>
      <c r="T5355" t="str">
        <f>_xlfn.XLOOKUP(C5355,drivers!$A$2:$A$858,drivers!$D$2:$D$858)</f>
        <v>Alessandro</v>
      </c>
      <c r="U5355" t="str">
        <f>_xlfn.XLOOKUP(C5355,drivers!$A$2:$A$858,drivers!$E$2:$E$858)</f>
        <v>Zanardi</v>
      </c>
      <c r="V5355" t="str">
        <f>_xlfn.XLOOKUP(D5355,drivers!$A$2:$A$858,drivers!$G$2:$G$858)</f>
        <v>Austrian</v>
      </c>
      <c r="W5355" t="str">
        <f>_xlfn.XLOOKUP(B5355,races!$A$2:$A$1102,races!$E$2:$E$1102)</f>
        <v>British Grand Prix</v>
      </c>
      <c r="X5355">
        <f>_xlfn.XLOOKUP(B5355,races!$A$2:$A$1102,races!$B$2:$B$1102)</f>
        <v>1994</v>
      </c>
      <c r="Y5355" t="str">
        <f>_xlfn.XLOOKUP(D5355,constructors!A$2:A$212, constructors!$C$2:$C$212)</f>
        <v>Team Lotus</v>
      </c>
      <c r="Z5355" t="str">
        <f>IFERROR(VLOOKUP(VLOOKUP(B5355, races!A:E, 5, FALSE), races!E:F, 2, FALSE), "")</f>
        <v>Silverstone Circuit</v>
      </c>
    </row>
    <row r="5356" spans="1:26" x14ac:dyDescent="0.2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5</v>
      </c>
      <c r="H5356" t="s">
        <v>2841</v>
      </c>
      <c r="I5356">
        <v>25</v>
      </c>
      <c r="J5356">
        <v>0</v>
      </c>
      <c r="K5356">
        <v>0</v>
      </c>
      <c r="L5356" t="s">
        <v>15</v>
      </c>
      <c r="M5356" t="s">
        <v>15</v>
      </c>
      <c r="N5356" t="s">
        <v>15</v>
      </c>
      <c r="O5356" t="s">
        <v>15</v>
      </c>
      <c r="P5356" t="s">
        <v>15</v>
      </c>
      <c r="Q5356" t="s">
        <v>15</v>
      </c>
      <c r="R5356">
        <v>5</v>
      </c>
      <c r="S5356" t="str">
        <f>_xlfn.XLOOKUP(R5356,status!$A$2:$A$140,status!$B$2:$B$140)</f>
        <v>Engine</v>
      </c>
      <c r="T5356" t="str">
        <f>_xlfn.XLOOKUP(C5356,drivers!$A$2:$A$858,drivers!$D$2:$D$858)</f>
        <v>Martin</v>
      </c>
      <c r="U5356" t="str">
        <f>_xlfn.XLOOKUP(C5356,drivers!$A$2:$A$858,drivers!$E$2:$E$858)</f>
        <v>Brundle</v>
      </c>
      <c r="V5356" t="str">
        <f>_xlfn.XLOOKUP(D5356,drivers!$A$2:$A$858,drivers!$G$2:$G$858)</f>
        <v>British</v>
      </c>
      <c r="W5356" t="str">
        <f>_xlfn.XLOOKUP(B5356,races!$A$2:$A$1102,races!$E$2:$E$1102)</f>
        <v>British Grand Prix</v>
      </c>
      <c r="X5356">
        <f>_xlfn.XLOOKUP(B5356,races!$A$2:$A$1102,races!$B$2:$B$1102)</f>
        <v>1994</v>
      </c>
      <c r="Y5356" t="str">
        <f>_xlfn.XLOOKUP(D5356,constructors!A$2:A$212, constructors!$C$2:$C$212)</f>
        <v>McLaren</v>
      </c>
      <c r="Z5356" t="str">
        <f>IFERROR(VLOOKUP(VLOOKUP(B5356, races!A:E, 5, FALSE), races!E:F, 2, FALSE), "")</f>
        <v>Silverstone Circuit</v>
      </c>
    </row>
    <row r="5357" spans="1:26" x14ac:dyDescent="0.2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5</v>
      </c>
      <c r="H5357" t="s">
        <v>2841</v>
      </c>
      <c r="I5357">
        <v>26</v>
      </c>
      <c r="J5357">
        <v>0</v>
      </c>
      <c r="K5357">
        <v>0</v>
      </c>
      <c r="L5357" t="s">
        <v>15</v>
      </c>
      <c r="M5357" t="s">
        <v>15</v>
      </c>
      <c r="N5357" t="s">
        <v>15</v>
      </c>
      <c r="O5357" t="s">
        <v>15</v>
      </c>
      <c r="P5357" t="s">
        <v>15</v>
      </c>
      <c r="Q5357" t="s">
        <v>15</v>
      </c>
      <c r="R5357">
        <v>5</v>
      </c>
      <c r="S5357" t="str">
        <f>_xlfn.XLOOKUP(R5357,status!$A$2:$A$140,status!$B$2:$B$140)</f>
        <v>Engine</v>
      </c>
      <c r="T5357" t="str">
        <f>_xlfn.XLOOKUP(C5357,drivers!$A$2:$A$858,drivers!$D$2:$D$858)</f>
        <v>Eddie</v>
      </c>
      <c r="U5357" t="str">
        <f>_xlfn.XLOOKUP(C5357,drivers!$A$2:$A$858,drivers!$E$2:$E$858)</f>
        <v>Irvine</v>
      </c>
      <c r="V5357" t="str">
        <f>_xlfn.XLOOKUP(D5357,drivers!$A$2:$A$858,drivers!$G$2:$G$858)</f>
        <v>Australian</v>
      </c>
      <c r="W5357" t="str">
        <f>_xlfn.XLOOKUP(B5357,races!$A$2:$A$1102,races!$E$2:$E$1102)</f>
        <v>British Grand Prix</v>
      </c>
      <c r="X5357">
        <f>_xlfn.XLOOKUP(B5357,races!$A$2:$A$1102,races!$B$2:$B$1102)</f>
        <v>1994</v>
      </c>
      <c r="Y5357" t="str">
        <f>_xlfn.XLOOKUP(D5357,constructors!A$2:A$212, constructors!$C$2:$C$212)</f>
        <v>Jordan</v>
      </c>
      <c r="Z5357" t="str">
        <f>IFERROR(VLOOKUP(VLOOKUP(B5357, races!A:E, 5, FALSE), races!E:F, 2, FALSE), "")</f>
        <v>Silverstone Circuit</v>
      </c>
    </row>
    <row r="5358" spans="1:26" x14ac:dyDescent="0.2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5</v>
      </c>
      <c r="H5358" t="s">
        <v>3047</v>
      </c>
      <c r="I5358">
        <v>27</v>
      </c>
      <c r="J5358">
        <v>0</v>
      </c>
      <c r="K5358">
        <v>0</v>
      </c>
      <c r="L5358" t="s">
        <v>15</v>
      </c>
      <c r="M5358" t="s">
        <v>15</v>
      </c>
      <c r="N5358" t="s">
        <v>15</v>
      </c>
      <c r="O5358" t="s">
        <v>15</v>
      </c>
      <c r="P5358" t="s">
        <v>15</v>
      </c>
      <c r="Q5358" t="s">
        <v>15</v>
      </c>
      <c r="R5358">
        <v>81</v>
      </c>
      <c r="S5358" t="str">
        <f>_xlfn.XLOOKUP(R5358,status!$A$2:$A$140,status!$B$2:$B$140)</f>
        <v>Did not qualify</v>
      </c>
      <c r="T5358" t="str">
        <f>_xlfn.XLOOKUP(C5358,drivers!$A$2:$A$858,drivers!$D$2:$D$858)</f>
        <v>Bertrand</v>
      </c>
      <c r="U5358" t="str">
        <f>_xlfn.XLOOKUP(C5358,drivers!$A$2:$A$858,drivers!$E$2:$E$858)</f>
        <v>Gachot</v>
      </c>
      <c r="V5358" t="str">
        <f>_xlfn.XLOOKUP(D5358,drivers!$A$2:$A$858,drivers!$G$2:$G$858)</f>
        <v>German</v>
      </c>
      <c r="W5358" t="str">
        <f>_xlfn.XLOOKUP(B5358,races!$A$2:$A$1102,races!$E$2:$E$1102)</f>
        <v>British Grand Prix</v>
      </c>
      <c r="X5358">
        <f>_xlfn.XLOOKUP(B5358,races!$A$2:$A$1102,races!$B$2:$B$1102)</f>
        <v>1994</v>
      </c>
      <c r="Y5358" t="str">
        <f>_xlfn.XLOOKUP(D5358,constructors!A$2:A$212, constructors!$C$2:$C$212)</f>
        <v>Pacific</v>
      </c>
      <c r="Z5358" t="str">
        <f>IFERROR(VLOOKUP(VLOOKUP(B5358, races!A:E, 5, FALSE), races!E:F, 2, FALSE), "")</f>
        <v>Silverstone Circuit</v>
      </c>
    </row>
    <row r="5359" spans="1:26" x14ac:dyDescent="0.2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5</v>
      </c>
      <c r="H5359" t="s">
        <v>3047</v>
      </c>
      <c r="I5359">
        <v>28</v>
      </c>
      <c r="J5359">
        <v>0</v>
      </c>
      <c r="K5359">
        <v>0</v>
      </c>
      <c r="L5359" t="s">
        <v>15</v>
      </c>
      <c r="M5359" t="s">
        <v>15</v>
      </c>
      <c r="N5359" t="s">
        <v>15</v>
      </c>
      <c r="O5359" t="s">
        <v>15</v>
      </c>
      <c r="P5359" t="s">
        <v>15</v>
      </c>
      <c r="Q5359" t="s">
        <v>15</v>
      </c>
      <c r="R5359">
        <v>81</v>
      </c>
      <c r="S5359" t="str">
        <f>_xlfn.XLOOKUP(R5359,status!$A$2:$A$140,status!$B$2:$B$140)</f>
        <v>Did not qualify</v>
      </c>
      <c r="T5359" t="str">
        <f>_xlfn.XLOOKUP(C5359,drivers!$A$2:$A$858,drivers!$D$2:$D$858)</f>
        <v>Paul</v>
      </c>
      <c r="U5359" t="str">
        <f>_xlfn.XLOOKUP(C5359,drivers!$A$2:$A$858,drivers!$E$2:$E$858)</f>
        <v>Belmondo</v>
      </c>
      <c r="V5359" t="str">
        <f>_xlfn.XLOOKUP(D5359,drivers!$A$2:$A$858,drivers!$G$2:$G$858)</f>
        <v>German</v>
      </c>
      <c r="W5359" t="str">
        <f>_xlfn.XLOOKUP(B5359,races!$A$2:$A$1102,races!$E$2:$E$1102)</f>
        <v>British Grand Prix</v>
      </c>
      <c r="X5359">
        <f>_xlfn.XLOOKUP(B5359,races!$A$2:$A$1102,races!$B$2:$B$1102)</f>
        <v>1994</v>
      </c>
      <c r="Y5359" t="str">
        <f>_xlfn.XLOOKUP(D5359,constructors!A$2:A$212, constructors!$C$2:$C$212)</f>
        <v>Pacific</v>
      </c>
      <c r="Z5359" t="str">
        <f>IFERROR(VLOOKUP(VLOOKUP(B5359, races!A:E, 5, FALSE), races!E:F, 2, FALSE), "")</f>
        <v>Silverstone Circuit</v>
      </c>
    </row>
    <row r="5360" spans="1:26" x14ac:dyDescent="0.2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>
        <v>1</v>
      </c>
      <c r="I5360">
        <v>1</v>
      </c>
      <c r="J5360">
        <v>10</v>
      </c>
      <c r="K5360">
        <v>45</v>
      </c>
      <c r="L5360" s="2">
        <v>5.7375000000000002E-2</v>
      </c>
      <c r="M5360">
        <v>4957200</v>
      </c>
      <c r="N5360" t="s">
        <v>15</v>
      </c>
      <c r="O5360" t="s">
        <v>15</v>
      </c>
      <c r="P5360" t="s">
        <v>15</v>
      </c>
      <c r="Q5360" t="s">
        <v>15</v>
      </c>
      <c r="R5360">
        <v>1</v>
      </c>
      <c r="S5360" t="str">
        <f>_xlfn.XLOOKUP(R5360,status!$A$2:$A$140,status!$B$2:$B$140)</f>
        <v>Finished</v>
      </c>
      <c r="T5360" t="str">
        <f>_xlfn.XLOOKUP(C5360,drivers!$A$2:$A$858,drivers!$D$2:$D$858)</f>
        <v>Gerhard</v>
      </c>
      <c r="U5360" t="str">
        <f>_xlfn.XLOOKUP(C5360,drivers!$A$2:$A$858,drivers!$E$2:$E$858)</f>
        <v>Berger</v>
      </c>
      <c r="V5360" t="str">
        <f>_xlfn.XLOOKUP(D5360,drivers!$A$2:$A$858,drivers!$G$2:$G$858)</f>
        <v>Japanese</v>
      </c>
      <c r="W5360" t="str">
        <f>_xlfn.XLOOKUP(B5360,races!$A$2:$A$1102,races!$E$2:$E$1102)</f>
        <v>German Grand Prix</v>
      </c>
      <c r="X5360">
        <f>_xlfn.XLOOKUP(B5360,races!$A$2:$A$1102,races!$B$2:$B$1102)</f>
        <v>1994</v>
      </c>
      <c r="Y5360" t="str">
        <f>_xlfn.XLOOKUP(D5360,constructors!A$2:A$212, constructors!$C$2:$C$212)</f>
        <v>Ferrari</v>
      </c>
      <c r="Z5360" t="str">
        <f>IFERROR(VLOOKUP(VLOOKUP(B5360, races!A:E, 5, FALSE), races!E:F, 2, FALSE), "")</f>
        <v>Nürburgring</v>
      </c>
    </row>
    <row r="5361" spans="1:26" x14ac:dyDescent="0.2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>
        <v>2</v>
      </c>
      <c r="I5361">
        <v>2</v>
      </c>
      <c r="J5361">
        <v>6</v>
      </c>
      <c r="K5361">
        <v>45</v>
      </c>
      <c r="L5361">
        <v>54.779000000000003</v>
      </c>
      <c r="M5361">
        <v>5011979</v>
      </c>
      <c r="N5361" t="s">
        <v>15</v>
      </c>
      <c r="O5361" t="s">
        <v>15</v>
      </c>
      <c r="P5361" t="s">
        <v>15</v>
      </c>
      <c r="Q5361" t="s">
        <v>15</v>
      </c>
      <c r="R5361">
        <v>1</v>
      </c>
      <c r="S5361" t="str">
        <f>_xlfn.XLOOKUP(R5361,status!$A$2:$A$140,status!$B$2:$B$140)</f>
        <v>Finished</v>
      </c>
      <c r="T5361" t="str">
        <f>_xlfn.XLOOKUP(C5361,drivers!$A$2:$A$858,drivers!$D$2:$D$858)</f>
        <v>Olivier</v>
      </c>
      <c r="U5361" t="str">
        <f>_xlfn.XLOOKUP(C5361,drivers!$A$2:$A$858,drivers!$E$2:$E$858)</f>
        <v>Panis</v>
      </c>
      <c r="V5361" t="str">
        <f>_xlfn.XLOOKUP(D5361,drivers!$A$2:$A$858,drivers!$G$2:$G$858)</f>
        <v>Dutch</v>
      </c>
      <c r="W5361" t="str">
        <f>_xlfn.XLOOKUP(B5361,races!$A$2:$A$1102,races!$E$2:$E$1102)</f>
        <v>German Grand Prix</v>
      </c>
      <c r="X5361">
        <f>_xlfn.XLOOKUP(B5361,races!$A$2:$A$1102,races!$B$2:$B$1102)</f>
        <v>1994</v>
      </c>
      <c r="Y5361" t="str">
        <f>_xlfn.XLOOKUP(D5361,constructors!A$2:A$212, constructors!$C$2:$C$212)</f>
        <v>Ligier</v>
      </c>
      <c r="Z5361" t="str">
        <f>IFERROR(VLOOKUP(VLOOKUP(B5361, races!A:E, 5, FALSE), races!E:F, 2, FALSE), "")</f>
        <v>Nürburgring</v>
      </c>
    </row>
    <row r="5362" spans="1:26" x14ac:dyDescent="0.2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>
        <v>3</v>
      </c>
      <c r="I5362">
        <v>3</v>
      </c>
      <c r="J5362">
        <v>4</v>
      </c>
      <c r="K5362">
        <v>45</v>
      </c>
      <c r="L5362" t="s">
        <v>3248</v>
      </c>
      <c r="M5362">
        <v>5022621</v>
      </c>
      <c r="N5362" t="s">
        <v>15</v>
      </c>
      <c r="O5362" t="s">
        <v>15</v>
      </c>
      <c r="P5362" t="s">
        <v>15</v>
      </c>
      <c r="Q5362" t="s">
        <v>15</v>
      </c>
      <c r="R5362">
        <v>1</v>
      </c>
      <c r="S5362" t="str">
        <f>_xlfn.XLOOKUP(R5362,status!$A$2:$A$140,status!$B$2:$B$140)</f>
        <v>Finished</v>
      </c>
      <c r="T5362" t="str">
        <f>_xlfn.XLOOKUP(C5362,drivers!$A$2:$A$858,drivers!$D$2:$D$858)</f>
        <v>érik</v>
      </c>
      <c r="U5362" t="str">
        <f>_xlfn.XLOOKUP(C5362,drivers!$A$2:$A$858,drivers!$E$2:$E$858)</f>
        <v>Bernard</v>
      </c>
      <c r="V5362" t="str">
        <f>_xlfn.XLOOKUP(D5362,drivers!$A$2:$A$858,drivers!$G$2:$G$858)</f>
        <v>Dutch</v>
      </c>
      <c r="W5362" t="str">
        <f>_xlfn.XLOOKUP(B5362,races!$A$2:$A$1102,races!$E$2:$E$1102)</f>
        <v>German Grand Prix</v>
      </c>
      <c r="X5362">
        <f>_xlfn.XLOOKUP(B5362,races!$A$2:$A$1102,races!$B$2:$B$1102)</f>
        <v>1994</v>
      </c>
      <c r="Y5362" t="str">
        <f>_xlfn.XLOOKUP(D5362,constructors!A$2:A$212, constructors!$C$2:$C$212)</f>
        <v>Ligier</v>
      </c>
      <c r="Z5362" t="str">
        <f>IFERROR(VLOOKUP(VLOOKUP(B5362, races!A:E, 5, FALSE), races!E:F, 2, FALSE), "")</f>
        <v>Nürburgring</v>
      </c>
    </row>
    <row r="5363" spans="1:26" x14ac:dyDescent="0.2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>
        <v>4</v>
      </c>
      <c r="I5363">
        <v>4</v>
      </c>
      <c r="J5363">
        <v>3</v>
      </c>
      <c r="K5363">
        <v>45</v>
      </c>
      <c r="L5363" t="s">
        <v>3249</v>
      </c>
      <c r="M5363">
        <v>5038809</v>
      </c>
      <c r="N5363" t="s">
        <v>15</v>
      </c>
      <c r="O5363" t="s">
        <v>15</v>
      </c>
      <c r="P5363" t="s">
        <v>15</v>
      </c>
      <c r="Q5363" t="s">
        <v>15</v>
      </c>
      <c r="R5363">
        <v>1</v>
      </c>
      <c r="S5363" t="str">
        <f>_xlfn.XLOOKUP(R5363,status!$A$2:$A$140,status!$B$2:$B$140)</f>
        <v>Finished</v>
      </c>
      <c r="T5363" t="str">
        <f>_xlfn.XLOOKUP(C5363,drivers!$A$2:$A$858,drivers!$D$2:$D$858)</f>
        <v>Christian</v>
      </c>
      <c r="U5363" t="str">
        <f>_xlfn.XLOOKUP(C5363,drivers!$A$2:$A$858,drivers!$E$2:$E$858)</f>
        <v>Fittipaldi</v>
      </c>
      <c r="V5363" t="str">
        <f>_xlfn.XLOOKUP(D5363,drivers!$A$2:$A$858,drivers!$G$2:$G$858)</f>
        <v>Japanese</v>
      </c>
      <c r="W5363" t="str">
        <f>_xlfn.XLOOKUP(B5363,races!$A$2:$A$1102,races!$E$2:$E$1102)</f>
        <v>German Grand Prix</v>
      </c>
      <c r="X5363">
        <f>_xlfn.XLOOKUP(B5363,races!$A$2:$A$1102,races!$B$2:$B$1102)</f>
        <v>1994</v>
      </c>
      <c r="Y5363" t="str">
        <f>_xlfn.XLOOKUP(D5363,constructors!A$2:A$212, constructors!$C$2:$C$212)</f>
        <v>Footwork</v>
      </c>
      <c r="Z5363" t="str">
        <f>IFERROR(VLOOKUP(VLOOKUP(B5363, races!A:E, 5, FALSE), races!E:F, 2, FALSE), "")</f>
        <v>Nürburgring</v>
      </c>
    </row>
    <row r="5364" spans="1:26" x14ac:dyDescent="0.2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>
        <v>5</v>
      </c>
      <c r="I5364">
        <v>5</v>
      </c>
      <c r="J5364">
        <v>2</v>
      </c>
      <c r="K5364">
        <v>45</v>
      </c>
      <c r="L5364" t="s">
        <v>3250</v>
      </c>
      <c r="M5364">
        <v>5047744</v>
      </c>
      <c r="N5364" t="s">
        <v>15</v>
      </c>
      <c r="O5364" t="s">
        <v>15</v>
      </c>
      <c r="P5364" t="s">
        <v>15</v>
      </c>
      <c r="Q5364" t="s">
        <v>15</v>
      </c>
      <c r="R5364">
        <v>1</v>
      </c>
      <c r="S5364" t="str">
        <f>_xlfn.XLOOKUP(R5364,status!$A$2:$A$140,status!$B$2:$B$140)</f>
        <v>Finished</v>
      </c>
      <c r="T5364" t="str">
        <f>_xlfn.XLOOKUP(C5364,drivers!$A$2:$A$858,drivers!$D$2:$D$858)</f>
        <v>Gianni</v>
      </c>
      <c r="U5364" t="str">
        <f>_xlfn.XLOOKUP(C5364,drivers!$A$2:$A$858,drivers!$E$2:$E$858)</f>
        <v>Morbidelli</v>
      </c>
      <c r="V5364" t="str">
        <f>_xlfn.XLOOKUP(D5364,drivers!$A$2:$A$858,drivers!$G$2:$G$858)</f>
        <v>Japanese</v>
      </c>
      <c r="W5364" t="str">
        <f>_xlfn.XLOOKUP(B5364,races!$A$2:$A$1102,races!$E$2:$E$1102)</f>
        <v>German Grand Prix</v>
      </c>
      <c r="X5364">
        <f>_xlfn.XLOOKUP(B5364,races!$A$2:$A$1102,races!$B$2:$B$1102)</f>
        <v>1994</v>
      </c>
      <c r="Y5364" t="str">
        <f>_xlfn.XLOOKUP(D5364,constructors!A$2:A$212, constructors!$C$2:$C$212)</f>
        <v>Footwork</v>
      </c>
      <c r="Z5364" t="str">
        <f>IFERROR(VLOOKUP(VLOOKUP(B5364, races!A:E, 5, FALSE), races!E:F, 2, FALSE), "")</f>
        <v>Nürburgring</v>
      </c>
    </row>
    <row r="5365" spans="1:26" x14ac:dyDescent="0.2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>
        <v>6</v>
      </c>
      <c r="I5365">
        <v>6</v>
      </c>
      <c r="J5365">
        <v>1</v>
      </c>
      <c r="K5365">
        <v>45</v>
      </c>
      <c r="L5365" t="s">
        <v>3251</v>
      </c>
      <c r="M5365">
        <v>5062645</v>
      </c>
      <c r="N5365" t="s">
        <v>15</v>
      </c>
      <c r="O5365" t="s">
        <v>15</v>
      </c>
      <c r="P5365" t="s">
        <v>15</v>
      </c>
      <c r="Q5365" t="s">
        <v>15</v>
      </c>
      <c r="R5365">
        <v>1</v>
      </c>
      <c r="S5365" t="str">
        <f>_xlfn.XLOOKUP(R5365,status!$A$2:$A$140,status!$B$2:$B$140)</f>
        <v>Finished</v>
      </c>
      <c r="T5365" t="str">
        <f>_xlfn.XLOOKUP(C5365,drivers!$A$2:$A$858,drivers!$D$2:$D$858)</f>
        <v>érik</v>
      </c>
      <c r="U5365" t="str">
        <f>_xlfn.XLOOKUP(C5365,drivers!$A$2:$A$858,drivers!$E$2:$E$858)</f>
        <v>Comas</v>
      </c>
      <c r="V5365" t="str">
        <f>_xlfn.XLOOKUP(D5365,drivers!$A$2:$A$858,drivers!$G$2:$G$858)</f>
        <v>Portuguese</v>
      </c>
      <c r="W5365" t="str">
        <f>_xlfn.XLOOKUP(B5365,races!$A$2:$A$1102,races!$E$2:$E$1102)</f>
        <v>German Grand Prix</v>
      </c>
      <c r="X5365">
        <f>_xlfn.XLOOKUP(B5365,races!$A$2:$A$1102,races!$B$2:$B$1102)</f>
        <v>1994</v>
      </c>
      <c r="Y5365" t="str">
        <f>_xlfn.XLOOKUP(D5365,constructors!A$2:A$212, constructors!$C$2:$C$212)</f>
        <v>Larrousse</v>
      </c>
      <c r="Z5365" t="str">
        <f>IFERROR(VLOOKUP(VLOOKUP(B5365, races!A:E, 5, FALSE), races!E:F, 2, FALSE), "")</f>
        <v>Nürburgring</v>
      </c>
    </row>
    <row r="5366" spans="1:26" x14ac:dyDescent="0.2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>
        <v>7</v>
      </c>
      <c r="I5366">
        <v>7</v>
      </c>
      <c r="J5366">
        <v>0</v>
      </c>
      <c r="K5366">
        <v>44</v>
      </c>
      <c r="L5366" t="s">
        <v>15</v>
      </c>
      <c r="M5366" t="s">
        <v>15</v>
      </c>
      <c r="N5366" t="s">
        <v>15</v>
      </c>
      <c r="O5366" t="s">
        <v>15</v>
      </c>
      <c r="P5366" t="s">
        <v>15</v>
      </c>
      <c r="Q5366" t="s">
        <v>15</v>
      </c>
      <c r="R5366">
        <v>11</v>
      </c>
      <c r="S5366" t="str">
        <f>_xlfn.XLOOKUP(R5366,status!$A$2:$A$140,status!$B$2:$B$140)</f>
        <v>+1 Lap</v>
      </c>
      <c r="T5366" t="str">
        <f>_xlfn.XLOOKUP(C5366,drivers!$A$2:$A$858,drivers!$D$2:$D$858)</f>
        <v>Olivier</v>
      </c>
      <c r="U5366" t="str">
        <f>_xlfn.XLOOKUP(C5366,drivers!$A$2:$A$858,drivers!$E$2:$E$858)</f>
        <v>Beretta</v>
      </c>
      <c r="V5366" t="str">
        <f>_xlfn.XLOOKUP(D5366,drivers!$A$2:$A$858,drivers!$G$2:$G$858)</f>
        <v>Portuguese</v>
      </c>
      <c r="W5366" t="str">
        <f>_xlfn.XLOOKUP(B5366,races!$A$2:$A$1102,races!$E$2:$E$1102)</f>
        <v>German Grand Prix</v>
      </c>
      <c r="X5366">
        <f>_xlfn.XLOOKUP(B5366,races!$A$2:$A$1102,races!$B$2:$B$1102)</f>
        <v>1994</v>
      </c>
      <c r="Y5366" t="str">
        <f>_xlfn.XLOOKUP(D5366,constructors!A$2:A$212, constructors!$C$2:$C$212)</f>
        <v>Larrousse</v>
      </c>
      <c r="Z5366" t="str">
        <f>IFERROR(VLOOKUP(VLOOKUP(B5366, races!A:E, 5, FALSE), races!E:F, 2, FALSE), "")</f>
        <v>Nürburgring</v>
      </c>
    </row>
    <row r="5367" spans="1:26" x14ac:dyDescent="0.2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>
        <v>8</v>
      </c>
      <c r="I5367">
        <v>8</v>
      </c>
      <c r="J5367">
        <v>0</v>
      </c>
      <c r="K5367">
        <v>44</v>
      </c>
      <c r="L5367" t="s">
        <v>15</v>
      </c>
      <c r="M5367" t="s">
        <v>15</v>
      </c>
      <c r="N5367" t="s">
        <v>15</v>
      </c>
      <c r="O5367" t="s">
        <v>15</v>
      </c>
      <c r="P5367" t="s">
        <v>15</v>
      </c>
      <c r="Q5367" t="s">
        <v>15</v>
      </c>
      <c r="R5367">
        <v>11</v>
      </c>
      <c r="S5367" t="str">
        <f>_xlfn.XLOOKUP(R5367,status!$A$2:$A$140,status!$B$2:$B$140)</f>
        <v>+1 Lap</v>
      </c>
      <c r="T5367" t="str">
        <f>_xlfn.XLOOKUP(C5367,drivers!$A$2:$A$858,drivers!$D$2:$D$858)</f>
        <v>Damon</v>
      </c>
      <c r="U5367" t="str">
        <f>_xlfn.XLOOKUP(C5367,drivers!$A$2:$A$858,drivers!$E$2:$E$858)</f>
        <v>Hill</v>
      </c>
      <c r="V5367" t="str">
        <f>_xlfn.XLOOKUP(D5367,drivers!$A$2:$A$858,drivers!$G$2:$G$858)</f>
        <v>German</v>
      </c>
      <c r="W5367" t="str">
        <f>_xlfn.XLOOKUP(B5367,races!$A$2:$A$1102,races!$E$2:$E$1102)</f>
        <v>German Grand Prix</v>
      </c>
      <c r="X5367">
        <f>_xlfn.XLOOKUP(B5367,races!$A$2:$A$1102,races!$B$2:$B$1102)</f>
        <v>1994</v>
      </c>
      <c r="Y5367" t="str">
        <f>_xlfn.XLOOKUP(D5367,constructors!A$2:A$212, constructors!$C$2:$C$212)</f>
        <v>Williams</v>
      </c>
      <c r="Z5367" t="str">
        <f>IFERROR(VLOOKUP(VLOOKUP(B5367, races!A:E, 5, FALSE), races!E:F, 2, FALSE), "")</f>
        <v>Nürburgring</v>
      </c>
    </row>
    <row r="5368" spans="1:26" x14ac:dyDescent="0.2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5</v>
      </c>
      <c r="H5368" t="s">
        <v>2841</v>
      </c>
      <c r="I5368">
        <v>9</v>
      </c>
      <c r="J5368">
        <v>0</v>
      </c>
      <c r="K5368">
        <v>39</v>
      </c>
      <c r="L5368" t="s">
        <v>15</v>
      </c>
      <c r="M5368" t="s">
        <v>15</v>
      </c>
      <c r="N5368" t="s">
        <v>15</v>
      </c>
      <c r="O5368" t="s">
        <v>15</v>
      </c>
      <c r="P5368" t="s">
        <v>15</v>
      </c>
      <c r="Q5368" t="s">
        <v>15</v>
      </c>
      <c r="R5368">
        <v>5</v>
      </c>
      <c r="S5368" t="str">
        <f>_xlfn.XLOOKUP(R5368,status!$A$2:$A$140,status!$B$2:$B$140)</f>
        <v>Engine</v>
      </c>
      <c r="T5368" t="str">
        <f>_xlfn.XLOOKUP(C5368,drivers!$A$2:$A$858,drivers!$D$2:$D$858)</f>
        <v>Jean-Marc</v>
      </c>
      <c r="U5368" t="str">
        <f>_xlfn.XLOOKUP(C5368,drivers!$A$2:$A$858,drivers!$E$2:$E$858)</f>
        <v>Gounon</v>
      </c>
      <c r="V5368" t="str">
        <f>_xlfn.XLOOKUP(D5368,drivers!$A$2:$A$858,drivers!$G$2:$G$858)</f>
        <v>Colombian</v>
      </c>
      <c r="W5368" t="str">
        <f>_xlfn.XLOOKUP(B5368,races!$A$2:$A$1102,races!$E$2:$E$1102)</f>
        <v>German Grand Prix</v>
      </c>
      <c r="X5368">
        <f>_xlfn.XLOOKUP(B5368,races!$A$2:$A$1102,races!$B$2:$B$1102)</f>
        <v>1994</v>
      </c>
      <c r="Y5368" t="str">
        <f>_xlfn.XLOOKUP(D5368,constructors!A$2:A$212, constructors!$C$2:$C$212)</f>
        <v>Simtek</v>
      </c>
      <c r="Z5368" t="str">
        <f>IFERROR(VLOOKUP(VLOOKUP(B5368, races!A:E, 5, FALSE), races!E:F, 2, FALSE), "")</f>
        <v>Nürburgring</v>
      </c>
    </row>
    <row r="5369" spans="1:26" x14ac:dyDescent="0.2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5</v>
      </c>
      <c r="H5369" t="s">
        <v>2841</v>
      </c>
      <c r="I5369">
        <v>10</v>
      </c>
      <c r="J5369">
        <v>0</v>
      </c>
      <c r="K5369">
        <v>37</v>
      </c>
      <c r="L5369" t="s">
        <v>15</v>
      </c>
      <c r="M5369" t="s">
        <v>15</v>
      </c>
      <c r="N5369" t="s">
        <v>15</v>
      </c>
      <c r="O5369" t="s">
        <v>15</v>
      </c>
      <c r="P5369" t="s">
        <v>15</v>
      </c>
      <c r="Q5369" t="s">
        <v>15</v>
      </c>
      <c r="R5369">
        <v>8</v>
      </c>
      <c r="S5369" t="str">
        <f>_xlfn.XLOOKUP(R5369,status!$A$2:$A$140,status!$B$2:$B$140)</f>
        <v>Clutch</v>
      </c>
      <c r="T5369" t="str">
        <f>_xlfn.XLOOKUP(C5369,drivers!$A$2:$A$858,drivers!$D$2:$D$858)</f>
        <v>David</v>
      </c>
      <c r="U5369" t="str">
        <f>_xlfn.XLOOKUP(C5369,drivers!$A$2:$A$858,drivers!$E$2:$E$858)</f>
        <v>Brabham</v>
      </c>
      <c r="V5369" t="str">
        <f>_xlfn.XLOOKUP(D5369,drivers!$A$2:$A$858,drivers!$G$2:$G$858)</f>
        <v>Colombian</v>
      </c>
      <c r="W5369" t="str">
        <f>_xlfn.XLOOKUP(B5369,races!$A$2:$A$1102,races!$E$2:$E$1102)</f>
        <v>German Grand Prix</v>
      </c>
      <c r="X5369">
        <f>_xlfn.XLOOKUP(B5369,races!$A$2:$A$1102,races!$B$2:$B$1102)</f>
        <v>1994</v>
      </c>
      <c r="Y5369" t="str">
        <f>_xlfn.XLOOKUP(D5369,constructors!A$2:A$212, constructors!$C$2:$C$212)</f>
        <v>Simtek</v>
      </c>
      <c r="Z5369" t="str">
        <f>IFERROR(VLOOKUP(VLOOKUP(B5369, races!A:E, 5, FALSE), races!E:F, 2, FALSE), "")</f>
        <v>Nürburgring</v>
      </c>
    </row>
    <row r="5370" spans="1:26" x14ac:dyDescent="0.2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5</v>
      </c>
      <c r="H5370" t="s">
        <v>2841</v>
      </c>
      <c r="I5370">
        <v>11</v>
      </c>
      <c r="J5370">
        <v>0</v>
      </c>
      <c r="K5370">
        <v>20</v>
      </c>
      <c r="L5370" t="s">
        <v>15</v>
      </c>
      <c r="M5370" t="s">
        <v>15</v>
      </c>
      <c r="N5370" t="s">
        <v>15</v>
      </c>
      <c r="O5370" t="s">
        <v>15</v>
      </c>
      <c r="P5370" t="s">
        <v>15</v>
      </c>
      <c r="Q5370" t="s">
        <v>15</v>
      </c>
      <c r="R5370">
        <v>5</v>
      </c>
      <c r="S5370" t="str">
        <f>_xlfn.XLOOKUP(R5370,status!$A$2:$A$140,status!$B$2:$B$140)</f>
        <v>Engine</v>
      </c>
      <c r="T5370" t="str">
        <f>_xlfn.XLOOKUP(C5370,drivers!$A$2:$A$858,drivers!$D$2:$D$858)</f>
        <v>Michael</v>
      </c>
      <c r="U5370" t="str">
        <f>_xlfn.XLOOKUP(C5370,drivers!$A$2:$A$858,drivers!$E$2:$E$858)</f>
        <v>Schumacher</v>
      </c>
      <c r="V5370" t="str">
        <f>_xlfn.XLOOKUP(D5370,drivers!$A$2:$A$858,drivers!$G$2:$G$858)</f>
        <v>Brazilian</v>
      </c>
      <c r="W5370" t="str">
        <f>_xlfn.XLOOKUP(B5370,races!$A$2:$A$1102,races!$E$2:$E$1102)</f>
        <v>German Grand Prix</v>
      </c>
      <c r="X5370">
        <f>_xlfn.XLOOKUP(B5370,races!$A$2:$A$1102,races!$B$2:$B$1102)</f>
        <v>1994</v>
      </c>
      <c r="Y5370" t="str">
        <f>_xlfn.XLOOKUP(D5370,constructors!A$2:A$212, constructors!$C$2:$C$212)</f>
        <v>Benetton</v>
      </c>
      <c r="Z5370" t="str">
        <f>IFERROR(VLOOKUP(VLOOKUP(B5370, races!A:E, 5, FALSE), races!E:F, 2, FALSE), "")</f>
        <v>Nürburgring</v>
      </c>
    </row>
    <row r="5371" spans="1:26" x14ac:dyDescent="0.2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5</v>
      </c>
      <c r="H5371" t="s">
        <v>2841</v>
      </c>
      <c r="I5371">
        <v>12</v>
      </c>
      <c r="J5371">
        <v>0</v>
      </c>
      <c r="K5371">
        <v>19</v>
      </c>
      <c r="L5371" t="s">
        <v>15</v>
      </c>
      <c r="M5371" t="s">
        <v>15</v>
      </c>
      <c r="N5371" t="s">
        <v>15</v>
      </c>
      <c r="O5371" t="s">
        <v>15</v>
      </c>
      <c r="P5371" t="s">
        <v>15</v>
      </c>
      <c r="Q5371" t="s">
        <v>15</v>
      </c>
      <c r="R5371">
        <v>5</v>
      </c>
      <c r="S5371" t="str">
        <f>_xlfn.XLOOKUP(R5371,status!$A$2:$A$140,status!$B$2:$B$140)</f>
        <v>Engine</v>
      </c>
      <c r="T5371" t="str">
        <f>_xlfn.XLOOKUP(C5371,drivers!$A$2:$A$858,drivers!$D$2:$D$858)</f>
        <v>Martin</v>
      </c>
      <c r="U5371" t="str">
        <f>_xlfn.XLOOKUP(C5371,drivers!$A$2:$A$858,drivers!$E$2:$E$858)</f>
        <v>Brundle</v>
      </c>
      <c r="V5371" t="str">
        <f>_xlfn.XLOOKUP(D5371,drivers!$A$2:$A$858,drivers!$G$2:$G$858)</f>
        <v>British</v>
      </c>
      <c r="W5371" t="str">
        <f>_xlfn.XLOOKUP(B5371,races!$A$2:$A$1102,races!$E$2:$E$1102)</f>
        <v>German Grand Prix</v>
      </c>
      <c r="X5371">
        <f>_xlfn.XLOOKUP(B5371,races!$A$2:$A$1102,races!$B$2:$B$1102)</f>
        <v>1994</v>
      </c>
      <c r="Y5371" t="str">
        <f>_xlfn.XLOOKUP(D5371,constructors!A$2:A$212, constructors!$C$2:$C$212)</f>
        <v>McLaren</v>
      </c>
      <c r="Z5371" t="str">
        <f>IFERROR(VLOOKUP(VLOOKUP(B5371, races!A:E, 5, FALSE), races!E:F, 2, FALSE), "")</f>
        <v>Nürburgring</v>
      </c>
    </row>
    <row r="5372" spans="1:26" x14ac:dyDescent="0.2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5</v>
      </c>
      <c r="H5372" t="s">
        <v>2841</v>
      </c>
      <c r="I5372">
        <v>13</v>
      </c>
      <c r="J5372">
        <v>0</v>
      </c>
      <c r="K5372">
        <v>17</v>
      </c>
      <c r="L5372" t="s">
        <v>15</v>
      </c>
      <c r="M5372" t="s">
        <v>15</v>
      </c>
      <c r="N5372" t="s">
        <v>15</v>
      </c>
      <c r="O5372" t="s">
        <v>15</v>
      </c>
      <c r="P5372" t="s">
        <v>15</v>
      </c>
      <c r="Q5372" t="s">
        <v>15</v>
      </c>
      <c r="R5372">
        <v>10</v>
      </c>
      <c r="S5372" t="str">
        <f>_xlfn.XLOOKUP(R5372,status!$A$2:$A$140,status!$B$2:$B$140)</f>
        <v>Electrical</v>
      </c>
      <c r="T5372" t="str">
        <f>_xlfn.XLOOKUP(C5372,drivers!$A$2:$A$858,drivers!$D$2:$D$858)</f>
        <v>David</v>
      </c>
      <c r="U5372" t="str">
        <f>_xlfn.XLOOKUP(C5372,drivers!$A$2:$A$858,drivers!$E$2:$E$858)</f>
        <v>Coulthard</v>
      </c>
      <c r="V5372" t="str">
        <f>_xlfn.XLOOKUP(D5372,drivers!$A$2:$A$858,drivers!$G$2:$G$858)</f>
        <v>German</v>
      </c>
      <c r="W5372" t="str">
        <f>_xlfn.XLOOKUP(B5372,races!$A$2:$A$1102,races!$E$2:$E$1102)</f>
        <v>German Grand Prix</v>
      </c>
      <c r="X5372">
        <f>_xlfn.XLOOKUP(B5372,races!$A$2:$A$1102,races!$B$2:$B$1102)</f>
        <v>1994</v>
      </c>
      <c r="Y5372" t="str">
        <f>_xlfn.XLOOKUP(D5372,constructors!A$2:A$212, constructors!$C$2:$C$212)</f>
        <v>Williams</v>
      </c>
      <c r="Z5372" t="str">
        <f>IFERROR(VLOOKUP(VLOOKUP(B5372, races!A:E, 5, FALSE), races!E:F, 2, FALSE), "")</f>
        <v>Nürburgring</v>
      </c>
    </row>
    <row r="5373" spans="1:26" x14ac:dyDescent="0.2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5</v>
      </c>
      <c r="H5373" t="s">
        <v>2841</v>
      </c>
      <c r="I5373">
        <v>14</v>
      </c>
      <c r="J5373">
        <v>0</v>
      </c>
      <c r="K5373">
        <v>15</v>
      </c>
      <c r="L5373" t="s">
        <v>15</v>
      </c>
      <c r="M5373" t="s">
        <v>15</v>
      </c>
      <c r="N5373" t="s">
        <v>15</v>
      </c>
      <c r="O5373" t="s">
        <v>15</v>
      </c>
      <c r="P5373" t="s">
        <v>15</v>
      </c>
      <c r="Q5373" t="s">
        <v>15</v>
      </c>
      <c r="R5373">
        <v>42</v>
      </c>
      <c r="S5373" t="str">
        <f>_xlfn.XLOOKUP(R5373,status!$A$2:$A$140,status!$B$2:$B$140)</f>
        <v>Heat shield fire</v>
      </c>
      <c r="T5373" t="str">
        <f>_xlfn.XLOOKUP(C5373,drivers!$A$2:$A$858,drivers!$D$2:$D$858)</f>
        <v>Jos</v>
      </c>
      <c r="U5373" t="str">
        <f>_xlfn.XLOOKUP(C5373,drivers!$A$2:$A$858,drivers!$E$2:$E$858)</f>
        <v>Verstappen</v>
      </c>
      <c r="V5373" t="str">
        <f>_xlfn.XLOOKUP(D5373,drivers!$A$2:$A$858,drivers!$G$2:$G$858)</f>
        <v>Brazilian</v>
      </c>
      <c r="W5373" t="str">
        <f>_xlfn.XLOOKUP(B5373,races!$A$2:$A$1102,races!$E$2:$E$1102)</f>
        <v>German Grand Prix</v>
      </c>
      <c r="X5373">
        <f>_xlfn.XLOOKUP(B5373,races!$A$2:$A$1102,races!$B$2:$B$1102)</f>
        <v>1994</v>
      </c>
      <c r="Y5373" t="str">
        <f>_xlfn.XLOOKUP(D5373,constructors!A$2:A$212, constructors!$C$2:$C$212)</f>
        <v>Benetton</v>
      </c>
      <c r="Z5373" t="str">
        <f>IFERROR(VLOOKUP(VLOOKUP(B5373, races!A:E, 5, FALSE), races!E:F, 2, FALSE), "")</f>
        <v>Nürburgring</v>
      </c>
    </row>
    <row r="5374" spans="1:26" x14ac:dyDescent="0.2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5</v>
      </c>
      <c r="H5374" t="s">
        <v>2841</v>
      </c>
      <c r="I5374">
        <v>15</v>
      </c>
      <c r="J5374">
        <v>0</v>
      </c>
      <c r="K5374">
        <v>6</v>
      </c>
      <c r="L5374" t="s">
        <v>15</v>
      </c>
      <c r="M5374" t="s">
        <v>15</v>
      </c>
      <c r="N5374" t="s">
        <v>15</v>
      </c>
      <c r="O5374" t="s">
        <v>15</v>
      </c>
      <c r="P5374" t="s">
        <v>15</v>
      </c>
      <c r="Q5374" t="s">
        <v>15</v>
      </c>
      <c r="R5374">
        <v>37</v>
      </c>
      <c r="S5374" t="str">
        <f>_xlfn.XLOOKUP(R5374,status!$A$2:$A$140,status!$B$2:$B$140)</f>
        <v>Throttle</v>
      </c>
      <c r="T5374" t="str">
        <f>_xlfn.XLOOKUP(C5374,drivers!$A$2:$A$858,drivers!$D$2:$D$858)</f>
        <v>Ukyo</v>
      </c>
      <c r="U5374" t="str">
        <f>_xlfn.XLOOKUP(C5374,drivers!$A$2:$A$858,drivers!$E$2:$E$858)</f>
        <v>Katayama</v>
      </c>
      <c r="V5374" t="str">
        <f>_xlfn.XLOOKUP(D5374,drivers!$A$2:$A$858,drivers!$G$2:$G$858)</f>
        <v>Austrian</v>
      </c>
      <c r="W5374" t="str">
        <f>_xlfn.XLOOKUP(B5374,races!$A$2:$A$1102,races!$E$2:$E$1102)</f>
        <v>German Grand Prix</v>
      </c>
      <c r="X5374">
        <f>_xlfn.XLOOKUP(B5374,races!$A$2:$A$1102,races!$B$2:$B$1102)</f>
        <v>1994</v>
      </c>
      <c r="Y5374" t="str">
        <f>_xlfn.XLOOKUP(D5374,constructors!A$2:A$212, constructors!$C$2:$C$212)</f>
        <v>Tyrrell</v>
      </c>
      <c r="Z5374" t="str">
        <f>IFERROR(VLOOKUP(VLOOKUP(B5374, races!A:E, 5, FALSE), races!E:F, 2, FALSE), "")</f>
        <v>Nürburgring</v>
      </c>
    </row>
    <row r="5375" spans="1:26" x14ac:dyDescent="0.2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5</v>
      </c>
      <c r="H5375" t="s">
        <v>2841</v>
      </c>
      <c r="I5375">
        <v>16</v>
      </c>
      <c r="J5375">
        <v>0</v>
      </c>
      <c r="K5375">
        <v>1</v>
      </c>
      <c r="L5375" t="s">
        <v>15</v>
      </c>
      <c r="M5375" t="s">
        <v>15</v>
      </c>
      <c r="N5375" t="s">
        <v>15</v>
      </c>
      <c r="O5375" t="s">
        <v>15</v>
      </c>
      <c r="P5375" t="s">
        <v>15</v>
      </c>
      <c r="Q5375" t="s">
        <v>15</v>
      </c>
      <c r="R5375">
        <v>10</v>
      </c>
      <c r="S5375" t="str">
        <f>_xlfn.XLOOKUP(R5375,status!$A$2:$A$140,status!$B$2:$B$140)</f>
        <v>Electrical</v>
      </c>
      <c r="T5375" t="str">
        <f>_xlfn.XLOOKUP(C5375,drivers!$A$2:$A$858,drivers!$D$2:$D$858)</f>
        <v>Jean</v>
      </c>
      <c r="U5375" t="str">
        <f>_xlfn.XLOOKUP(C5375,drivers!$A$2:$A$858,drivers!$E$2:$E$858)</f>
        <v>Alesi</v>
      </c>
      <c r="V5375" t="str">
        <f>_xlfn.XLOOKUP(D5375,drivers!$A$2:$A$858,drivers!$G$2:$G$858)</f>
        <v>Japanese</v>
      </c>
      <c r="W5375" t="str">
        <f>_xlfn.XLOOKUP(B5375,races!$A$2:$A$1102,races!$E$2:$E$1102)</f>
        <v>German Grand Prix</v>
      </c>
      <c r="X5375">
        <f>_xlfn.XLOOKUP(B5375,races!$A$2:$A$1102,races!$B$2:$B$1102)</f>
        <v>1994</v>
      </c>
      <c r="Y5375" t="str">
        <f>_xlfn.XLOOKUP(D5375,constructors!A$2:A$212, constructors!$C$2:$C$212)</f>
        <v>Ferrari</v>
      </c>
      <c r="Z5375" t="str">
        <f>IFERROR(VLOOKUP(VLOOKUP(B5375, races!A:E, 5, FALSE), races!E:F, 2, FALSE), "")</f>
        <v>Nürburgring</v>
      </c>
    </row>
    <row r="5376" spans="1:26" x14ac:dyDescent="0.2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5</v>
      </c>
      <c r="H5376" t="s">
        <v>2841</v>
      </c>
      <c r="I5376">
        <v>17</v>
      </c>
      <c r="J5376">
        <v>0</v>
      </c>
      <c r="K5376">
        <v>0</v>
      </c>
      <c r="L5376" t="s">
        <v>15</v>
      </c>
      <c r="M5376" t="s">
        <v>15</v>
      </c>
      <c r="N5376" t="s">
        <v>15</v>
      </c>
      <c r="O5376" t="s">
        <v>15</v>
      </c>
      <c r="P5376" t="s">
        <v>15</v>
      </c>
      <c r="Q5376" t="s">
        <v>15</v>
      </c>
      <c r="R5376">
        <v>4</v>
      </c>
      <c r="S5376" t="str">
        <f>_xlfn.XLOOKUP(R5376,status!$A$2:$A$140,status!$B$2:$B$140)</f>
        <v>Collision</v>
      </c>
      <c r="T5376" t="str">
        <f>_xlfn.XLOOKUP(C5376,drivers!$A$2:$A$858,drivers!$D$2:$D$858)</f>
        <v>Mark</v>
      </c>
      <c r="U5376" t="str">
        <f>_xlfn.XLOOKUP(C5376,drivers!$A$2:$A$858,drivers!$E$2:$E$858)</f>
        <v>Blundell</v>
      </c>
      <c r="V5376" t="str">
        <f>_xlfn.XLOOKUP(D5376,drivers!$A$2:$A$858,drivers!$G$2:$G$858)</f>
        <v>Austrian</v>
      </c>
      <c r="W5376" t="str">
        <f>_xlfn.XLOOKUP(B5376,races!$A$2:$A$1102,races!$E$2:$E$1102)</f>
        <v>German Grand Prix</v>
      </c>
      <c r="X5376">
        <f>_xlfn.XLOOKUP(B5376,races!$A$2:$A$1102,races!$B$2:$B$1102)</f>
        <v>1994</v>
      </c>
      <c r="Y5376" t="str">
        <f>_xlfn.XLOOKUP(D5376,constructors!A$2:A$212, constructors!$C$2:$C$212)</f>
        <v>Tyrrell</v>
      </c>
      <c r="Z5376" t="str">
        <f>IFERROR(VLOOKUP(VLOOKUP(B5376, races!A:E, 5, FALSE), races!E:F, 2, FALSE), "")</f>
        <v>Nürburgring</v>
      </c>
    </row>
    <row r="5377" spans="1:26" x14ac:dyDescent="0.2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5</v>
      </c>
      <c r="H5377" t="s">
        <v>2841</v>
      </c>
      <c r="I5377">
        <v>18</v>
      </c>
      <c r="J5377">
        <v>0</v>
      </c>
      <c r="K5377">
        <v>0</v>
      </c>
      <c r="L5377" t="s">
        <v>15</v>
      </c>
      <c r="M5377" t="s">
        <v>15</v>
      </c>
      <c r="N5377" t="s">
        <v>15</v>
      </c>
      <c r="O5377" t="s">
        <v>15</v>
      </c>
      <c r="P5377" t="s">
        <v>15</v>
      </c>
      <c r="Q5377" t="s">
        <v>15</v>
      </c>
      <c r="R5377">
        <v>4</v>
      </c>
      <c r="S5377" t="str">
        <f>_xlfn.XLOOKUP(R5377,status!$A$2:$A$140,status!$B$2:$B$140)</f>
        <v>Collision</v>
      </c>
      <c r="T5377" t="str">
        <f>_xlfn.XLOOKUP(C5377,drivers!$A$2:$A$858,drivers!$D$2:$D$858)</f>
        <v>Mika</v>
      </c>
      <c r="U5377" t="str">
        <f>_xlfn.XLOOKUP(C5377,drivers!$A$2:$A$858,drivers!$E$2:$E$858)</f>
        <v>Kakkinen</v>
      </c>
      <c r="V5377" t="str">
        <f>_xlfn.XLOOKUP(D5377,drivers!$A$2:$A$858,drivers!$G$2:$G$858)</f>
        <v>British</v>
      </c>
      <c r="W5377" t="str">
        <f>_xlfn.XLOOKUP(B5377,races!$A$2:$A$1102,races!$E$2:$E$1102)</f>
        <v>German Grand Prix</v>
      </c>
      <c r="X5377">
        <f>_xlfn.XLOOKUP(B5377,races!$A$2:$A$1102,races!$B$2:$B$1102)</f>
        <v>1994</v>
      </c>
      <c r="Y5377" t="str">
        <f>_xlfn.XLOOKUP(D5377,constructors!A$2:A$212, constructors!$C$2:$C$212)</f>
        <v>McLaren</v>
      </c>
      <c r="Z5377" t="str">
        <f>IFERROR(VLOOKUP(VLOOKUP(B5377, races!A:E, 5, FALSE), races!E:F, 2, FALSE), "")</f>
        <v>Nürburgring</v>
      </c>
    </row>
    <row r="5378" spans="1:26" x14ac:dyDescent="0.2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5</v>
      </c>
      <c r="H5378" t="s">
        <v>2841</v>
      </c>
      <c r="I5378">
        <v>19</v>
      </c>
      <c r="J5378">
        <v>0</v>
      </c>
      <c r="K5378">
        <v>0</v>
      </c>
      <c r="L5378" t="s">
        <v>15</v>
      </c>
      <c r="M5378" t="s">
        <v>15</v>
      </c>
      <c r="N5378" t="s">
        <v>15</v>
      </c>
      <c r="O5378" t="s">
        <v>15</v>
      </c>
      <c r="P5378" t="s">
        <v>15</v>
      </c>
      <c r="Q5378" t="s">
        <v>15</v>
      </c>
      <c r="R5378">
        <v>4</v>
      </c>
      <c r="S5378" t="str">
        <f>_xlfn.XLOOKUP(R5378,status!$A$2:$A$140,status!$B$2:$B$140)</f>
        <v>Collision</v>
      </c>
      <c r="T5378" t="str">
        <f>_xlfn.XLOOKUP(C5378,drivers!$A$2:$A$858,drivers!$D$2:$D$858)</f>
        <v>Heinz-Harald</v>
      </c>
      <c r="U5378" t="str">
        <f>_xlfn.XLOOKUP(C5378,drivers!$A$2:$A$858,drivers!$E$2:$E$858)</f>
        <v>Frentzen</v>
      </c>
      <c r="V5378" t="str">
        <f>_xlfn.XLOOKUP(D5378,drivers!$A$2:$A$858,drivers!$G$2:$G$858)</f>
        <v>Italian</v>
      </c>
      <c r="W5378" t="str">
        <f>_xlfn.XLOOKUP(B5378,races!$A$2:$A$1102,races!$E$2:$E$1102)</f>
        <v>German Grand Prix</v>
      </c>
      <c r="X5378">
        <f>_xlfn.XLOOKUP(B5378,races!$A$2:$A$1102,races!$B$2:$B$1102)</f>
        <v>1994</v>
      </c>
      <c r="Y5378" t="str">
        <f>_xlfn.XLOOKUP(D5378,constructors!A$2:A$212, constructors!$C$2:$C$212)</f>
        <v>Sauber</v>
      </c>
      <c r="Z5378" t="str">
        <f>IFERROR(VLOOKUP(VLOOKUP(B5378, races!A:E, 5, FALSE), races!E:F, 2, FALSE), "")</f>
        <v>Nürburgring</v>
      </c>
    </row>
    <row r="5379" spans="1:26" x14ac:dyDescent="0.2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5</v>
      </c>
      <c r="H5379" t="s">
        <v>2841</v>
      </c>
      <c r="I5379">
        <v>20</v>
      </c>
      <c r="J5379">
        <v>0</v>
      </c>
      <c r="K5379">
        <v>0</v>
      </c>
      <c r="L5379" t="s">
        <v>15</v>
      </c>
      <c r="M5379" t="s">
        <v>15</v>
      </c>
      <c r="N5379" t="s">
        <v>15</v>
      </c>
      <c r="O5379" t="s">
        <v>15</v>
      </c>
      <c r="P5379" t="s">
        <v>15</v>
      </c>
      <c r="Q5379" t="s">
        <v>15</v>
      </c>
      <c r="R5379">
        <v>4</v>
      </c>
      <c r="S5379" t="str">
        <f>_xlfn.XLOOKUP(R5379,status!$A$2:$A$140,status!$B$2:$B$140)</f>
        <v>Collision</v>
      </c>
      <c r="T5379" t="str">
        <f>_xlfn.XLOOKUP(C5379,drivers!$A$2:$A$858,drivers!$D$2:$D$858)</f>
        <v>Eddie</v>
      </c>
      <c r="U5379" t="str">
        <f>_xlfn.XLOOKUP(C5379,drivers!$A$2:$A$858,drivers!$E$2:$E$858)</f>
        <v>Irvine</v>
      </c>
      <c r="V5379" t="str">
        <f>_xlfn.XLOOKUP(D5379,drivers!$A$2:$A$858,drivers!$G$2:$G$858)</f>
        <v>Australian</v>
      </c>
      <c r="W5379" t="str">
        <f>_xlfn.XLOOKUP(B5379,races!$A$2:$A$1102,races!$E$2:$E$1102)</f>
        <v>German Grand Prix</v>
      </c>
      <c r="X5379">
        <f>_xlfn.XLOOKUP(B5379,races!$A$2:$A$1102,races!$B$2:$B$1102)</f>
        <v>1994</v>
      </c>
      <c r="Y5379" t="str">
        <f>_xlfn.XLOOKUP(D5379,constructors!A$2:A$212, constructors!$C$2:$C$212)</f>
        <v>Jordan</v>
      </c>
      <c r="Z5379" t="str">
        <f>IFERROR(VLOOKUP(VLOOKUP(B5379, races!A:E, 5, FALSE), races!E:F, 2, FALSE), "")</f>
        <v>Nürburgring</v>
      </c>
    </row>
    <row r="5380" spans="1:26" x14ac:dyDescent="0.2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5</v>
      </c>
      <c r="H5380" t="s">
        <v>2841</v>
      </c>
      <c r="I5380">
        <v>21</v>
      </c>
      <c r="J5380">
        <v>0</v>
      </c>
      <c r="K5380">
        <v>0</v>
      </c>
      <c r="L5380" t="s">
        <v>15</v>
      </c>
      <c r="M5380" t="s">
        <v>15</v>
      </c>
      <c r="N5380" t="s">
        <v>15</v>
      </c>
      <c r="O5380" t="s">
        <v>15</v>
      </c>
      <c r="P5380" t="s">
        <v>15</v>
      </c>
      <c r="Q5380" t="s">
        <v>15</v>
      </c>
      <c r="R5380">
        <v>4</v>
      </c>
      <c r="S5380" t="str">
        <f>_xlfn.XLOOKUP(R5380,status!$A$2:$A$140,status!$B$2:$B$140)</f>
        <v>Collision</v>
      </c>
      <c r="T5380" t="str">
        <f>_xlfn.XLOOKUP(C5380,drivers!$A$2:$A$858,drivers!$D$2:$D$858)</f>
        <v>Rubens</v>
      </c>
      <c r="U5380" t="str">
        <f>_xlfn.XLOOKUP(C5380,drivers!$A$2:$A$858,drivers!$E$2:$E$858)</f>
        <v>Barrichello</v>
      </c>
      <c r="V5380" t="str">
        <f>_xlfn.XLOOKUP(D5380,drivers!$A$2:$A$858,drivers!$G$2:$G$858)</f>
        <v>Australian</v>
      </c>
      <c r="W5380" t="str">
        <f>_xlfn.XLOOKUP(B5380,races!$A$2:$A$1102,races!$E$2:$E$1102)</f>
        <v>German Grand Prix</v>
      </c>
      <c r="X5380">
        <f>_xlfn.XLOOKUP(B5380,races!$A$2:$A$1102,races!$B$2:$B$1102)</f>
        <v>1994</v>
      </c>
      <c r="Y5380" t="str">
        <f>_xlfn.XLOOKUP(D5380,constructors!A$2:A$212, constructors!$C$2:$C$212)</f>
        <v>Jordan</v>
      </c>
      <c r="Z5380" t="str">
        <f>IFERROR(VLOOKUP(VLOOKUP(B5380, races!A:E, 5, FALSE), races!E:F, 2, FALSE), "")</f>
        <v>Nürburgring</v>
      </c>
    </row>
    <row r="5381" spans="1:26" x14ac:dyDescent="0.2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5</v>
      </c>
      <c r="H5381" t="s">
        <v>2841</v>
      </c>
      <c r="I5381">
        <v>22</v>
      </c>
      <c r="J5381">
        <v>0</v>
      </c>
      <c r="K5381">
        <v>0</v>
      </c>
      <c r="L5381" t="s">
        <v>15</v>
      </c>
      <c r="M5381" t="s">
        <v>15</v>
      </c>
      <c r="N5381" t="s">
        <v>15</v>
      </c>
      <c r="O5381" t="s">
        <v>15</v>
      </c>
      <c r="P5381" t="s">
        <v>15</v>
      </c>
      <c r="Q5381" t="s">
        <v>15</v>
      </c>
      <c r="R5381">
        <v>4</v>
      </c>
      <c r="S5381" t="str">
        <f>_xlfn.XLOOKUP(R5381,status!$A$2:$A$140,status!$B$2:$B$140)</f>
        <v>Collision</v>
      </c>
      <c r="T5381" t="str">
        <f>_xlfn.XLOOKUP(C5381,drivers!$A$2:$A$858,drivers!$D$2:$D$858)</f>
        <v>Johnny</v>
      </c>
      <c r="U5381" t="str">
        <f>_xlfn.XLOOKUP(C5381,drivers!$A$2:$A$858,drivers!$E$2:$E$858)</f>
        <v>Herbert</v>
      </c>
      <c r="V5381" t="str">
        <f>_xlfn.XLOOKUP(D5381,drivers!$A$2:$A$858,drivers!$G$2:$G$858)</f>
        <v>Austrian</v>
      </c>
      <c r="W5381" t="str">
        <f>_xlfn.XLOOKUP(B5381,races!$A$2:$A$1102,races!$E$2:$E$1102)</f>
        <v>German Grand Prix</v>
      </c>
      <c r="X5381">
        <f>_xlfn.XLOOKUP(B5381,races!$A$2:$A$1102,races!$B$2:$B$1102)</f>
        <v>1994</v>
      </c>
      <c r="Y5381" t="str">
        <f>_xlfn.XLOOKUP(D5381,constructors!A$2:A$212, constructors!$C$2:$C$212)</f>
        <v>Team Lotus</v>
      </c>
      <c r="Z5381" t="str">
        <f>IFERROR(VLOOKUP(VLOOKUP(B5381, races!A:E, 5, FALSE), races!E:F, 2, FALSE), "")</f>
        <v>Nürburgring</v>
      </c>
    </row>
    <row r="5382" spans="1:26" x14ac:dyDescent="0.2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5</v>
      </c>
      <c r="H5382" t="s">
        <v>2841</v>
      </c>
      <c r="I5382">
        <v>23</v>
      </c>
      <c r="J5382">
        <v>0</v>
      </c>
      <c r="K5382">
        <v>0</v>
      </c>
      <c r="L5382" t="s">
        <v>15</v>
      </c>
      <c r="M5382" t="s">
        <v>15</v>
      </c>
      <c r="N5382" t="s">
        <v>15</v>
      </c>
      <c r="O5382" t="s">
        <v>15</v>
      </c>
      <c r="P5382" t="s">
        <v>15</v>
      </c>
      <c r="Q5382" t="s">
        <v>15</v>
      </c>
      <c r="R5382">
        <v>4</v>
      </c>
      <c r="S5382" t="str">
        <f>_xlfn.XLOOKUP(R5382,status!$A$2:$A$140,status!$B$2:$B$140)</f>
        <v>Collision</v>
      </c>
      <c r="T5382" t="str">
        <f>_xlfn.XLOOKUP(C5382,drivers!$A$2:$A$858,drivers!$D$2:$D$858)</f>
        <v>Andrea</v>
      </c>
      <c r="U5382" t="str">
        <f>_xlfn.XLOOKUP(C5382,drivers!$A$2:$A$858,drivers!$E$2:$E$858)</f>
        <v>de Cesaris</v>
      </c>
      <c r="V5382" t="str">
        <f>_xlfn.XLOOKUP(D5382,drivers!$A$2:$A$858,drivers!$G$2:$G$858)</f>
        <v>Italian</v>
      </c>
      <c r="W5382" t="str">
        <f>_xlfn.XLOOKUP(B5382,races!$A$2:$A$1102,races!$E$2:$E$1102)</f>
        <v>German Grand Prix</v>
      </c>
      <c r="X5382">
        <f>_xlfn.XLOOKUP(B5382,races!$A$2:$A$1102,races!$B$2:$B$1102)</f>
        <v>1994</v>
      </c>
      <c r="Y5382" t="str">
        <f>_xlfn.XLOOKUP(D5382,constructors!A$2:A$212, constructors!$C$2:$C$212)</f>
        <v>Sauber</v>
      </c>
      <c r="Z5382" t="str">
        <f>IFERROR(VLOOKUP(VLOOKUP(B5382, races!A:E, 5, FALSE), races!E:F, 2, FALSE), "")</f>
        <v>Nürburgring</v>
      </c>
    </row>
    <row r="5383" spans="1:26" x14ac:dyDescent="0.2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5</v>
      </c>
      <c r="H5383" t="s">
        <v>2841</v>
      </c>
      <c r="I5383">
        <v>24</v>
      </c>
      <c r="J5383">
        <v>0</v>
      </c>
      <c r="K5383">
        <v>0</v>
      </c>
      <c r="L5383" t="s">
        <v>15</v>
      </c>
      <c r="M5383" t="s">
        <v>15</v>
      </c>
      <c r="N5383" t="s">
        <v>15</v>
      </c>
      <c r="O5383" t="s">
        <v>15</v>
      </c>
      <c r="P5383" t="s">
        <v>15</v>
      </c>
      <c r="Q5383" t="s">
        <v>15</v>
      </c>
      <c r="R5383">
        <v>4</v>
      </c>
      <c r="S5383" t="str">
        <f>_xlfn.XLOOKUP(R5383,status!$A$2:$A$140,status!$B$2:$B$140)</f>
        <v>Collision</v>
      </c>
      <c r="T5383" t="str">
        <f>_xlfn.XLOOKUP(C5383,drivers!$A$2:$A$858,drivers!$D$2:$D$858)</f>
        <v>Pierluigi</v>
      </c>
      <c r="U5383" t="str">
        <f>_xlfn.XLOOKUP(C5383,drivers!$A$2:$A$858,drivers!$E$2:$E$858)</f>
        <v>Martini</v>
      </c>
      <c r="V5383" t="str">
        <f>_xlfn.XLOOKUP(D5383,drivers!$A$2:$A$858,drivers!$G$2:$G$858)</f>
        <v>British</v>
      </c>
      <c r="W5383" t="str">
        <f>_xlfn.XLOOKUP(B5383,races!$A$2:$A$1102,races!$E$2:$E$1102)</f>
        <v>German Grand Prix</v>
      </c>
      <c r="X5383">
        <f>_xlfn.XLOOKUP(B5383,races!$A$2:$A$1102,races!$B$2:$B$1102)</f>
        <v>1994</v>
      </c>
      <c r="Y5383" t="str">
        <f>_xlfn.XLOOKUP(D5383,constructors!A$2:A$212, constructors!$C$2:$C$212)</f>
        <v>Minardi</v>
      </c>
      <c r="Z5383" t="str">
        <f>IFERROR(VLOOKUP(VLOOKUP(B5383, races!A:E, 5, FALSE), races!E:F, 2, FALSE), "")</f>
        <v>Nürburgring</v>
      </c>
    </row>
    <row r="5384" spans="1:26" x14ac:dyDescent="0.2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5</v>
      </c>
      <c r="H5384" t="s">
        <v>2841</v>
      </c>
      <c r="I5384">
        <v>25</v>
      </c>
      <c r="J5384">
        <v>0</v>
      </c>
      <c r="K5384">
        <v>0</v>
      </c>
      <c r="L5384" t="s">
        <v>15</v>
      </c>
      <c r="M5384" t="s">
        <v>15</v>
      </c>
      <c r="N5384" t="s">
        <v>15</v>
      </c>
      <c r="O5384" t="s">
        <v>15</v>
      </c>
      <c r="P5384" t="s">
        <v>15</v>
      </c>
      <c r="Q5384" t="s">
        <v>15</v>
      </c>
      <c r="R5384">
        <v>4</v>
      </c>
      <c r="S5384" t="str">
        <f>_xlfn.XLOOKUP(R5384,status!$A$2:$A$140,status!$B$2:$B$140)</f>
        <v>Collision</v>
      </c>
      <c r="T5384" t="str">
        <f>_xlfn.XLOOKUP(C5384,drivers!$A$2:$A$858,drivers!$D$2:$D$858)</f>
        <v>Alessandro</v>
      </c>
      <c r="U5384" t="str">
        <f>_xlfn.XLOOKUP(C5384,drivers!$A$2:$A$858,drivers!$E$2:$E$858)</f>
        <v>Zanardi</v>
      </c>
      <c r="V5384" t="str">
        <f>_xlfn.XLOOKUP(D5384,drivers!$A$2:$A$858,drivers!$G$2:$G$858)</f>
        <v>Austrian</v>
      </c>
      <c r="W5384" t="str">
        <f>_xlfn.XLOOKUP(B5384,races!$A$2:$A$1102,races!$E$2:$E$1102)</f>
        <v>German Grand Prix</v>
      </c>
      <c r="X5384">
        <f>_xlfn.XLOOKUP(B5384,races!$A$2:$A$1102,races!$B$2:$B$1102)</f>
        <v>1994</v>
      </c>
      <c r="Y5384" t="str">
        <f>_xlfn.XLOOKUP(D5384,constructors!A$2:A$212, constructors!$C$2:$C$212)</f>
        <v>Team Lotus</v>
      </c>
      <c r="Z5384" t="str">
        <f>IFERROR(VLOOKUP(VLOOKUP(B5384, races!A:E, 5, FALSE), races!E:F, 2, FALSE), "")</f>
        <v>Nürburgring</v>
      </c>
    </row>
    <row r="5385" spans="1:26" x14ac:dyDescent="0.2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5</v>
      </c>
      <c r="H5385" t="s">
        <v>2841</v>
      </c>
      <c r="I5385">
        <v>26</v>
      </c>
      <c r="J5385">
        <v>0</v>
      </c>
      <c r="K5385">
        <v>0</v>
      </c>
      <c r="L5385" t="s">
        <v>15</v>
      </c>
      <c r="M5385" t="s">
        <v>15</v>
      </c>
      <c r="N5385" t="s">
        <v>15</v>
      </c>
      <c r="O5385" t="s">
        <v>15</v>
      </c>
      <c r="P5385" t="s">
        <v>15</v>
      </c>
      <c r="Q5385" t="s">
        <v>15</v>
      </c>
      <c r="R5385">
        <v>4</v>
      </c>
      <c r="S5385" t="str">
        <f>_xlfn.XLOOKUP(R5385,status!$A$2:$A$140,status!$B$2:$B$140)</f>
        <v>Collision</v>
      </c>
      <c r="T5385" t="str">
        <f>_xlfn.XLOOKUP(C5385,drivers!$A$2:$A$858,drivers!$D$2:$D$858)</f>
        <v>Michele</v>
      </c>
      <c r="U5385" t="str">
        <f>_xlfn.XLOOKUP(C5385,drivers!$A$2:$A$858,drivers!$E$2:$E$858)</f>
        <v>Alboreto</v>
      </c>
      <c r="V5385" t="str">
        <f>_xlfn.XLOOKUP(D5385,drivers!$A$2:$A$858,drivers!$G$2:$G$858)</f>
        <v>British</v>
      </c>
      <c r="W5385" t="str">
        <f>_xlfn.XLOOKUP(B5385,races!$A$2:$A$1102,races!$E$2:$E$1102)</f>
        <v>German Grand Prix</v>
      </c>
      <c r="X5385">
        <f>_xlfn.XLOOKUP(B5385,races!$A$2:$A$1102,races!$B$2:$B$1102)</f>
        <v>1994</v>
      </c>
      <c r="Y5385" t="str">
        <f>_xlfn.XLOOKUP(D5385,constructors!A$2:A$212, constructors!$C$2:$C$212)</f>
        <v>Minardi</v>
      </c>
      <c r="Z5385" t="str">
        <f>IFERROR(VLOOKUP(VLOOKUP(B5385, races!A:E, 5, FALSE), races!E:F, 2, FALSE), "")</f>
        <v>Nürburgring</v>
      </c>
    </row>
    <row r="5386" spans="1:26" x14ac:dyDescent="0.2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5</v>
      </c>
      <c r="H5386" t="s">
        <v>3047</v>
      </c>
      <c r="I5386">
        <v>27</v>
      </c>
      <c r="J5386">
        <v>0</v>
      </c>
      <c r="K5386">
        <v>0</v>
      </c>
      <c r="L5386" t="s">
        <v>15</v>
      </c>
      <c r="M5386" t="s">
        <v>15</v>
      </c>
      <c r="N5386" t="s">
        <v>15</v>
      </c>
      <c r="O5386" t="s">
        <v>15</v>
      </c>
      <c r="P5386" t="s">
        <v>15</v>
      </c>
      <c r="Q5386" t="s">
        <v>15</v>
      </c>
      <c r="R5386">
        <v>81</v>
      </c>
      <c r="S5386" t="str">
        <f>_xlfn.XLOOKUP(R5386,status!$A$2:$A$140,status!$B$2:$B$140)</f>
        <v>Did not qualify</v>
      </c>
      <c r="T5386" t="str">
        <f>_xlfn.XLOOKUP(C5386,drivers!$A$2:$A$858,drivers!$D$2:$D$858)</f>
        <v>Bertrand</v>
      </c>
      <c r="U5386" t="str">
        <f>_xlfn.XLOOKUP(C5386,drivers!$A$2:$A$858,drivers!$E$2:$E$858)</f>
        <v>Gachot</v>
      </c>
      <c r="V5386" t="str">
        <f>_xlfn.XLOOKUP(D5386,drivers!$A$2:$A$858,drivers!$G$2:$G$858)</f>
        <v>German</v>
      </c>
      <c r="W5386" t="str">
        <f>_xlfn.XLOOKUP(B5386,races!$A$2:$A$1102,races!$E$2:$E$1102)</f>
        <v>German Grand Prix</v>
      </c>
      <c r="X5386">
        <f>_xlfn.XLOOKUP(B5386,races!$A$2:$A$1102,races!$B$2:$B$1102)</f>
        <v>1994</v>
      </c>
      <c r="Y5386" t="str">
        <f>_xlfn.XLOOKUP(D5386,constructors!A$2:A$212, constructors!$C$2:$C$212)</f>
        <v>Pacific</v>
      </c>
      <c r="Z5386" t="str">
        <f>IFERROR(VLOOKUP(VLOOKUP(B5386, races!A:E, 5, FALSE), races!E:F, 2, FALSE), "")</f>
        <v>Nürburgring</v>
      </c>
    </row>
    <row r="5387" spans="1:26" x14ac:dyDescent="0.2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5</v>
      </c>
      <c r="H5387" t="s">
        <v>3047</v>
      </c>
      <c r="I5387">
        <v>28</v>
      </c>
      <c r="J5387">
        <v>0</v>
      </c>
      <c r="K5387">
        <v>0</v>
      </c>
      <c r="L5387" t="s">
        <v>15</v>
      </c>
      <c r="M5387" t="s">
        <v>15</v>
      </c>
      <c r="N5387" t="s">
        <v>15</v>
      </c>
      <c r="O5387" t="s">
        <v>15</v>
      </c>
      <c r="P5387" t="s">
        <v>15</v>
      </c>
      <c r="Q5387" t="s">
        <v>15</v>
      </c>
      <c r="R5387">
        <v>81</v>
      </c>
      <c r="S5387" t="str">
        <f>_xlfn.XLOOKUP(R5387,status!$A$2:$A$140,status!$B$2:$B$140)</f>
        <v>Did not qualify</v>
      </c>
      <c r="T5387" t="str">
        <f>_xlfn.XLOOKUP(C5387,drivers!$A$2:$A$858,drivers!$D$2:$D$858)</f>
        <v>Paul</v>
      </c>
      <c r="U5387" t="str">
        <f>_xlfn.XLOOKUP(C5387,drivers!$A$2:$A$858,drivers!$E$2:$E$858)</f>
        <v>Belmondo</v>
      </c>
      <c r="V5387" t="str">
        <f>_xlfn.XLOOKUP(D5387,drivers!$A$2:$A$858,drivers!$G$2:$G$858)</f>
        <v>German</v>
      </c>
      <c r="W5387" t="str">
        <f>_xlfn.XLOOKUP(B5387,races!$A$2:$A$1102,races!$E$2:$E$1102)</f>
        <v>German Grand Prix</v>
      </c>
      <c r="X5387">
        <f>_xlfn.XLOOKUP(B5387,races!$A$2:$A$1102,races!$B$2:$B$1102)</f>
        <v>1994</v>
      </c>
      <c r="Y5387" t="str">
        <f>_xlfn.XLOOKUP(D5387,constructors!A$2:A$212, constructors!$C$2:$C$212)</f>
        <v>Pacific</v>
      </c>
      <c r="Z5387" t="str">
        <f>IFERROR(VLOOKUP(VLOOKUP(B5387, races!A:E, 5, FALSE), races!E:F, 2, FALSE), "")</f>
        <v>Nürburgring</v>
      </c>
    </row>
    <row r="5388" spans="1:26" x14ac:dyDescent="0.2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>
        <v>1</v>
      </c>
      <c r="I5388">
        <v>1</v>
      </c>
      <c r="J5388">
        <v>10</v>
      </c>
      <c r="K5388">
        <v>77</v>
      </c>
      <c r="L5388" s="2">
        <v>7.5002141203703701E-2</v>
      </c>
      <c r="M5388">
        <v>6480185</v>
      </c>
      <c r="N5388" t="s">
        <v>15</v>
      </c>
      <c r="O5388" t="s">
        <v>15</v>
      </c>
      <c r="P5388" t="s">
        <v>15</v>
      </c>
      <c r="Q5388" t="s">
        <v>15</v>
      </c>
      <c r="R5388">
        <v>1</v>
      </c>
      <c r="S5388" t="str">
        <f>_xlfn.XLOOKUP(R5388,status!$A$2:$A$140,status!$B$2:$B$140)</f>
        <v>Finished</v>
      </c>
      <c r="T5388" t="str">
        <f>_xlfn.XLOOKUP(C5388,drivers!$A$2:$A$858,drivers!$D$2:$D$858)</f>
        <v>Michael</v>
      </c>
      <c r="U5388" t="str">
        <f>_xlfn.XLOOKUP(C5388,drivers!$A$2:$A$858,drivers!$E$2:$E$858)</f>
        <v>Schumacher</v>
      </c>
      <c r="V5388" t="str">
        <f>_xlfn.XLOOKUP(D5388,drivers!$A$2:$A$858,drivers!$G$2:$G$858)</f>
        <v>Brazilian</v>
      </c>
      <c r="W5388" t="str">
        <f>_xlfn.XLOOKUP(B5388,races!$A$2:$A$1102,races!$E$2:$E$1102)</f>
        <v>Hungarian Grand Prix</v>
      </c>
      <c r="X5388">
        <f>_xlfn.XLOOKUP(B5388,races!$A$2:$A$1102,races!$B$2:$B$1102)</f>
        <v>1994</v>
      </c>
      <c r="Y5388" t="str">
        <f>_xlfn.XLOOKUP(D5388,constructors!A$2:A$212, constructors!$C$2:$C$212)</f>
        <v>Benetton</v>
      </c>
      <c r="Z5388" t="str">
        <f>IFERROR(VLOOKUP(VLOOKUP(B5388, races!A:E, 5, FALSE), races!E:F, 2, FALSE), "")</f>
        <v>Hungaroring</v>
      </c>
    </row>
    <row r="5389" spans="1:26" x14ac:dyDescent="0.2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>
        <v>2</v>
      </c>
      <c r="I5389">
        <v>2</v>
      </c>
      <c r="J5389">
        <v>6</v>
      </c>
      <c r="K5389">
        <v>77</v>
      </c>
      <c r="L5389">
        <v>20.827000000000002</v>
      </c>
      <c r="M5389">
        <v>6501012</v>
      </c>
      <c r="N5389" t="s">
        <v>15</v>
      </c>
      <c r="O5389" t="s">
        <v>15</v>
      </c>
      <c r="P5389" t="s">
        <v>15</v>
      </c>
      <c r="Q5389" t="s">
        <v>15</v>
      </c>
      <c r="R5389">
        <v>1</v>
      </c>
      <c r="S5389" t="str">
        <f>_xlfn.XLOOKUP(R5389,status!$A$2:$A$140,status!$B$2:$B$140)</f>
        <v>Finished</v>
      </c>
      <c r="T5389" t="str">
        <f>_xlfn.XLOOKUP(C5389,drivers!$A$2:$A$858,drivers!$D$2:$D$858)</f>
        <v>Damon</v>
      </c>
      <c r="U5389" t="str">
        <f>_xlfn.XLOOKUP(C5389,drivers!$A$2:$A$858,drivers!$E$2:$E$858)</f>
        <v>Hill</v>
      </c>
      <c r="V5389" t="str">
        <f>_xlfn.XLOOKUP(D5389,drivers!$A$2:$A$858,drivers!$G$2:$G$858)</f>
        <v>German</v>
      </c>
      <c r="W5389" t="str">
        <f>_xlfn.XLOOKUP(B5389,races!$A$2:$A$1102,races!$E$2:$E$1102)</f>
        <v>Hungarian Grand Prix</v>
      </c>
      <c r="X5389">
        <f>_xlfn.XLOOKUP(B5389,races!$A$2:$A$1102,races!$B$2:$B$1102)</f>
        <v>1994</v>
      </c>
      <c r="Y5389" t="str">
        <f>_xlfn.XLOOKUP(D5389,constructors!A$2:A$212, constructors!$C$2:$C$212)</f>
        <v>Williams</v>
      </c>
      <c r="Z5389" t="str">
        <f>IFERROR(VLOOKUP(VLOOKUP(B5389, races!A:E, 5, FALSE), races!E:F, 2, FALSE), "")</f>
        <v>Hungaroring</v>
      </c>
    </row>
    <row r="5390" spans="1:26" x14ac:dyDescent="0.2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>
        <v>3</v>
      </c>
      <c r="I5390">
        <v>3</v>
      </c>
      <c r="J5390">
        <v>4</v>
      </c>
      <c r="K5390">
        <v>77</v>
      </c>
      <c r="L5390" t="s">
        <v>3252</v>
      </c>
      <c r="M5390">
        <v>6550514</v>
      </c>
      <c r="N5390" t="s">
        <v>15</v>
      </c>
      <c r="O5390" t="s">
        <v>15</v>
      </c>
      <c r="P5390" t="s">
        <v>15</v>
      </c>
      <c r="Q5390" t="s">
        <v>15</v>
      </c>
      <c r="R5390">
        <v>1</v>
      </c>
      <c r="S5390" t="str">
        <f>_xlfn.XLOOKUP(R5390,status!$A$2:$A$140,status!$B$2:$B$140)</f>
        <v>Finished</v>
      </c>
      <c r="T5390" t="str">
        <f>_xlfn.XLOOKUP(C5390,drivers!$A$2:$A$858,drivers!$D$2:$D$858)</f>
        <v>Jos</v>
      </c>
      <c r="U5390" t="str">
        <f>_xlfn.XLOOKUP(C5390,drivers!$A$2:$A$858,drivers!$E$2:$E$858)</f>
        <v>Verstappen</v>
      </c>
      <c r="V5390" t="str">
        <f>_xlfn.XLOOKUP(D5390,drivers!$A$2:$A$858,drivers!$G$2:$G$858)</f>
        <v>Brazilian</v>
      </c>
      <c r="W5390" t="str">
        <f>_xlfn.XLOOKUP(B5390,races!$A$2:$A$1102,races!$E$2:$E$1102)</f>
        <v>Hungarian Grand Prix</v>
      </c>
      <c r="X5390">
        <f>_xlfn.XLOOKUP(B5390,races!$A$2:$A$1102,races!$B$2:$B$1102)</f>
        <v>1994</v>
      </c>
      <c r="Y5390" t="str">
        <f>_xlfn.XLOOKUP(D5390,constructors!A$2:A$212, constructors!$C$2:$C$212)</f>
        <v>Benetton</v>
      </c>
      <c r="Z5390" t="str">
        <f>IFERROR(VLOOKUP(VLOOKUP(B5390, races!A:E, 5, FALSE), races!E:F, 2, FALSE), "")</f>
        <v>Hungaroring</v>
      </c>
    </row>
    <row r="5391" spans="1:26" x14ac:dyDescent="0.2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>
        <v>4</v>
      </c>
      <c r="I5391">
        <v>4</v>
      </c>
      <c r="J5391">
        <v>3</v>
      </c>
      <c r="K5391">
        <v>76</v>
      </c>
      <c r="L5391" t="s">
        <v>15</v>
      </c>
      <c r="M5391" t="s">
        <v>15</v>
      </c>
      <c r="N5391" t="s">
        <v>15</v>
      </c>
      <c r="O5391" t="s">
        <v>15</v>
      </c>
      <c r="P5391" t="s">
        <v>15</v>
      </c>
      <c r="Q5391" t="s">
        <v>15</v>
      </c>
      <c r="R5391">
        <v>10</v>
      </c>
      <c r="S5391" t="str">
        <f>_xlfn.XLOOKUP(R5391,status!$A$2:$A$140,status!$B$2:$B$140)</f>
        <v>Electrical</v>
      </c>
      <c r="T5391" t="str">
        <f>_xlfn.XLOOKUP(C5391,drivers!$A$2:$A$858,drivers!$D$2:$D$858)</f>
        <v>Martin</v>
      </c>
      <c r="U5391" t="str">
        <f>_xlfn.XLOOKUP(C5391,drivers!$A$2:$A$858,drivers!$E$2:$E$858)</f>
        <v>Brundle</v>
      </c>
      <c r="V5391" t="str">
        <f>_xlfn.XLOOKUP(D5391,drivers!$A$2:$A$858,drivers!$G$2:$G$858)</f>
        <v>British</v>
      </c>
      <c r="W5391" t="str">
        <f>_xlfn.XLOOKUP(B5391,races!$A$2:$A$1102,races!$E$2:$E$1102)</f>
        <v>Hungarian Grand Prix</v>
      </c>
      <c r="X5391">
        <f>_xlfn.XLOOKUP(B5391,races!$A$2:$A$1102,races!$B$2:$B$1102)</f>
        <v>1994</v>
      </c>
      <c r="Y5391" t="str">
        <f>_xlfn.XLOOKUP(D5391,constructors!A$2:A$212, constructors!$C$2:$C$212)</f>
        <v>McLaren</v>
      </c>
      <c r="Z5391" t="str">
        <f>IFERROR(VLOOKUP(VLOOKUP(B5391, races!A:E, 5, FALSE), races!E:F, 2, FALSE), "")</f>
        <v>Hungaroring</v>
      </c>
    </row>
    <row r="5392" spans="1:26" x14ac:dyDescent="0.2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>
        <v>5</v>
      </c>
      <c r="I5392">
        <v>5</v>
      </c>
      <c r="J5392">
        <v>2</v>
      </c>
      <c r="K5392">
        <v>76</v>
      </c>
      <c r="L5392" t="s">
        <v>15</v>
      </c>
      <c r="M5392" t="s">
        <v>15</v>
      </c>
      <c r="N5392" t="s">
        <v>15</v>
      </c>
      <c r="O5392" t="s">
        <v>15</v>
      </c>
      <c r="P5392" t="s">
        <v>15</v>
      </c>
      <c r="Q5392" t="s">
        <v>15</v>
      </c>
      <c r="R5392">
        <v>11</v>
      </c>
      <c r="S5392" t="str">
        <f>_xlfn.XLOOKUP(R5392,status!$A$2:$A$140,status!$B$2:$B$140)</f>
        <v>+1 Lap</v>
      </c>
      <c r="T5392" t="str">
        <f>_xlfn.XLOOKUP(C5392,drivers!$A$2:$A$858,drivers!$D$2:$D$858)</f>
        <v>Mark</v>
      </c>
      <c r="U5392" t="str">
        <f>_xlfn.XLOOKUP(C5392,drivers!$A$2:$A$858,drivers!$E$2:$E$858)</f>
        <v>Blundell</v>
      </c>
      <c r="V5392" t="str">
        <f>_xlfn.XLOOKUP(D5392,drivers!$A$2:$A$858,drivers!$G$2:$G$858)</f>
        <v>Austrian</v>
      </c>
      <c r="W5392" t="str">
        <f>_xlfn.XLOOKUP(B5392,races!$A$2:$A$1102,races!$E$2:$E$1102)</f>
        <v>Hungarian Grand Prix</v>
      </c>
      <c r="X5392">
        <f>_xlfn.XLOOKUP(B5392,races!$A$2:$A$1102,races!$B$2:$B$1102)</f>
        <v>1994</v>
      </c>
      <c r="Y5392" t="str">
        <f>_xlfn.XLOOKUP(D5392,constructors!A$2:A$212, constructors!$C$2:$C$212)</f>
        <v>Tyrrell</v>
      </c>
      <c r="Z5392" t="str">
        <f>IFERROR(VLOOKUP(VLOOKUP(B5392, races!A:E, 5, FALSE), races!E:F, 2, FALSE), "")</f>
        <v>Hungaroring</v>
      </c>
    </row>
    <row r="5393" spans="1:26" x14ac:dyDescent="0.2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>
        <v>6</v>
      </c>
      <c r="I5393">
        <v>6</v>
      </c>
      <c r="J5393">
        <v>1</v>
      </c>
      <c r="K5393">
        <v>76</v>
      </c>
      <c r="L5393" t="s">
        <v>15</v>
      </c>
      <c r="M5393" t="s">
        <v>15</v>
      </c>
      <c r="N5393" t="s">
        <v>15</v>
      </c>
      <c r="O5393" t="s">
        <v>15</v>
      </c>
      <c r="P5393" t="s">
        <v>15</v>
      </c>
      <c r="Q5393" t="s">
        <v>15</v>
      </c>
      <c r="R5393">
        <v>11</v>
      </c>
      <c r="S5393" t="str">
        <f>_xlfn.XLOOKUP(R5393,status!$A$2:$A$140,status!$B$2:$B$140)</f>
        <v>+1 Lap</v>
      </c>
      <c r="T5393" t="str">
        <f>_xlfn.XLOOKUP(C5393,drivers!$A$2:$A$858,drivers!$D$2:$D$858)</f>
        <v>Olivier</v>
      </c>
      <c r="U5393" t="str">
        <f>_xlfn.XLOOKUP(C5393,drivers!$A$2:$A$858,drivers!$E$2:$E$858)</f>
        <v>Panis</v>
      </c>
      <c r="V5393" t="str">
        <f>_xlfn.XLOOKUP(D5393,drivers!$A$2:$A$858,drivers!$G$2:$G$858)</f>
        <v>Dutch</v>
      </c>
      <c r="W5393" t="str">
        <f>_xlfn.XLOOKUP(B5393,races!$A$2:$A$1102,races!$E$2:$E$1102)</f>
        <v>Hungarian Grand Prix</v>
      </c>
      <c r="X5393">
        <f>_xlfn.XLOOKUP(B5393,races!$A$2:$A$1102,races!$B$2:$B$1102)</f>
        <v>1994</v>
      </c>
      <c r="Y5393" t="str">
        <f>_xlfn.XLOOKUP(D5393,constructors!A$2:A$212, constructors!$C$2:$C$212)</f>
        <v>Ligier</v>
      </c>
      <c r="Z5393" t="str">
        <f>IFERROR(VLOOKUP(VLOOKUP(B5393, races!A:E, 5, FALSE), races!E:F, 2, FALSE), "")</f>
        <v>Hungaroring</v>
      </c>
    </row>
    <row r="5394" spans="1:26" x14ac:dyDescent="0.2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>
        <v>7</v>
      </c>
      <c r="I5394">
        <v>7</v>
      </c>
      <c r="J5394">
        <v>0</v>
      </c>
      <c r="K5394">
        <v>75</v>
      </c>
      <c r="L5394" t="s">
        <v>15</v>
      </c>
      <c r="M5394" t="s">
        <v>15</v>
      </c>
      <c r="N5394" t="s">
        <v>15</v>
      </c>
      <c r="O5394" t="s">
        <v>15</v>
      </c>
      <c r="P5394" t="s">
        <v>15</v>
      </c>
      <c r="Q5394" t="s">
        <v>15</v>
      </c>
      <c r="R5394">
        <v>12</v>
      </c>
      <c r="S5394" t="str">
        <f>_xlfn.XLOOKUP(R5394,status!$A$2:$A$140,status!$B$2:$B$140)</f>
        <v>+2 Laps</v>
      </c>
      <c r="T5394" t="str">
        <f>_xlfn.XLOOKUP(C5394,drivers!$A$2:$A$858,drivers!$D$2:$D$858)</f>
        <v>Michele</v>
      </c>
      <c r="U5394" t="str">
        <f>_xlfn.XLOOKUP(C5394,drivers!$A$2:$A$858,drivers!$E$2:$E$858)</f>
        <v>Alboreto</v>
      </c>
      <c r="V5394" t="str">
        <f>_xlfn.XLOOKUP(D5394,drivers!$A$2:$A$858,drivers!$G$2:$G$858)</f>
        <v>British</v>
      </c>
      <c r="W5394" t="str">
        <f>_xlfn.XLOOKUP(B5394,races!$A$2:$A$1102,races!$E$2:$E$1102)</f>
        <v>Hungarian Grand Prix</v>
      </c>
      <c r="X5394">
        <f>_xlfn.XLOOKUP(B5394,races!$A$2:$A$1102,races!$B$2:$B$1102)</f>
        <v>1994</v>
      </c>
      <c r="Y5394" t="str">
        <f>_xlfn.XLOOKUP(D5394,constructors!A$2:A$212, constructors!$C$2:$C$212)</f>
        <v>Minardi</v>
      </c>
      <c r="Z5394" t="str">
        <f>IFERROR(VLOOKUP(VLOOKUP(B5394, races!A:E, 5, FALSE), races!E:F, 2, FALSE), "")</f>
        <v>Hungaroring</v>
      </c>
    </row>
    <row r="5395" spans="1:26" x14ac:dyDescent="0.2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>
        <v>8</v>
      </c>
      <c r="I5395">
        <v>8</v>
      </c>
      <c r="J5395">
        <v>0</v>
      </c>
      <c r="K5395">
        <v>75</v>
      </c>
      <c r="L5395" t="s">
        <v>15</v>
      </c>
      <c r="M5395" t="s">
        <v>15</v>
      </c>
      <c r="N5395" t="s">
        <v>15</v>
      </c>
      <c r="O5395" t="s">
        <v>15</v>
      </c>
      <c r="P5395" t="s">
        <v>15</v>
      </c>
      <c r="Q5395" t="s">
        <v>15</v>
      </c>
      <c r="R5395">
        <v>12</v>
      </c>
      <c r="S5395" t="str">
        <f>_xlfn.XLOOKUP(R5395,status!$A$2:$A$140,status!$B$2:$B$140)</f>
        <v>+2 Laps</v>
      </c>
      <c r="T5395" t="str">
        <f>_xlfn.XLOOKUP(C5395,drivers!$A$2:$A$858,drivers!$D$2:$D$858)</f>
        <v>érik</v>
      </c>
      <c r="U5395" t="str">
        <f>_xlfn.XLOOKUP(C5395,drivers!$A$2:$A$858,drivers!$E$2:$E$858)</f>
        <v>Comas</v>
      </c>
      <c r="V5395" t="str">
        <f>_xlfn.XLOOKUP(D5395,drivers!$A$2:$A$858,drivers!$G$2:$G$858)</f>
        <v>Portuguese</v>
      </c>
      <c r="W5395" t="str">
        <f>_xlfn.XLOOKUP(B5395,races!$A$2:$A$1102,races!$E$2:$E$1102)</f>
        <v>Hungarian Grand Prix</v>
      </c>
      <c r="X5395">
        <f>_xlfn.XLOOKUP(B5395,races!$A$2:$A$1102,races!$B$2:$B$1102)</f>
        <v>1994</v>
      </c>
      <c r="Y5395" t="str">
        <f>_xlfn.XLOOKUP(D5395,constructors!A$2:A$212, constructors!$C$2:$C$212)</f>
        <v>Larrousse</v>
      </c>
      <c r="Z5395" t="str">
        <f>IFERROR(VLOOKUP(VLOOKUP(B5395, races!A:E, 5, FALSE), races!E:F, 2, FALSE), "")</f>
        <v>Hungaroring</v>
      </c>
    </row>
    <row r="5396" spans="1:26" x14ac:dyDescent="0.2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>
        <v>9</v>
      </c>
      <c r="I5396">
        <v>9</v>
      </c>
      <c r="J5396">
        <v>0</v>
      </c>
      <c r="K5396">
        <v>75</v>
      </c>
      <c r="L5396" t="s">
        <v>15</v>
      </c>
      <c r="M5396" t="s">
        <v>15</v>
      </c>
      <c r="N5396" t="s">
        <v>15</v>
      </c>
      <c r="O5396" t="s">
        <v>15</v>
      </c>
      <c r="P5396" t="s">
        <v>15</v>
      </c>
      <c r="Q5396" t="s">
        <v>15</v>
      </c>
      <c r="R5396">
        <v>12</v>
      </c>
      <c r="S5396" t="str">
        <f>_xlfn.XLOOKUP(R5396,status!$A$2:$A$140,status!$B$2:$B$140)</f>
        <v>+2 Laps</v>
      </c>
      <c r="T5396" t="str">
        <f>_xlfn.XLOOKUP(C5396,drivers!$A$2:$A$858,drivers!$D$2:$D$858)</f>
        <v>Olivier</v>
      </c>
      <c r="U5396" t="str">
        <f>_xlfn.XLOOKUP(C5396,drivers!$A$2:$A$858,drivers!$E$2:$E$858)</f>
        <v>Beretta</v>
      </c>
      <c r="V5396" t="str">
        <f>_xlfn.XLOOKUP(D5396,drivers!$A$2:$A$858,drivers!$G$2:$G$858)</f>
        <v>Portuguese</v>
      </c>
      <c r="W5396" t="str">
        <f>_xlfn.XLOOKUP(B5396,races!$A$2:$A$1102,races!$E$2:$E$1102)</f>
        <v>Hungarian Grand Prix</v>
      </c>
      <c r="X5396">
        <f>_xlfn.XLOOKUP(B5396,races!$A$2:$A$1102,races!$B$2:$B$1102)</f>
        <v>1994</v>
      </c>
      <c r="Y5396" t="str">
        <f>_xlfn.XLOOKUP(D5396,constructors!A$2:A$212, constructors!$C$2:$C$212)</f>
        <v>Larrousse</v>
      </c>
      <c r="Z5396" t="str">
        <f>IFERROR(VLOOKUP(VLOOKUP(B5396, races!A:E, 5, FALSE), races!E:F, 2, FALSE), "")</f>
        <v>Hungaroring</v>
      </c>
    </row>
    <row r="5397" spans="1:26" x14ac:dyDescent="0.2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>
        <v>10</v>
      </c>
      <c r="I5397">
        <v>10</v>
      </c>
      <c r="J5397">
        <v>0</v>
      </c>
      <c r="K5397">
        <v>75</v>
      </c>
      <c r="L5397" t="s">
        <v>15</v>
      </c>
      <c r="M5397" t="s">
        <v>15</v>
      </c>
      <c r="N5397" t="s">
        <v>15</v>
      </c>
      <c r="O5397" t="s">
        <v>15</v>
      </c>
      <c r="P5397" t="s">
        <v>15</v>
      </c>
      <c r="Q5397" t="s">
        <v>15</v>
      </c>
      <c r="R5397">
        <v>12</v>
      </c>
      <c r="S5397" t="str">
        <f>_xlfn.XLOOKUP(R5397,status!$A$2:$A$140,status!$B$2:$B$140)</f>
        <v>+2 Laps</v>
      </c>
      <c r="T5397" t="str">
        <f>_xlfn.XLOOKUP(C5397,drivers!$A$2:$A$858,drivers!$D$2:$D$858)</f>
        <v>érik</v>
      </c>
      <c r="U5397" t="str">
        <f>_xlfn.XLOOKUP(C5397,drivers!$A$2:$A$858,drivers!$E$2:$E$858)</f>
        <v>Bernard</v>
      </c>
      <c r="V5397" t="str">
        <f>_xlfn.XLOOKUP(D5397,drivers!$A$2:$A$858,drivers!$G$2:$G$858)</f>
        <v>Dutch</v>
      </c>
      <c r="W5397" t="str">
        <f>_xlfn.XLOOKUP(B5397,races!$A$2:$A$1102,races!$E$2:$E$1102)</f>
        <v>Hungarian Grand Prix</v>
      </c>
      <c r="X5397">
        <f>_xlfn.XLOOKUP(B5397,races!$A$2:$A$1102,races!$B$2:$B$1102)</f>
        <v>1994</v>
      </c>
      <c r="Y5397" t="str">
        <f>_xlfn.XLOOKUP(D5397,constructors!A$2:A$212, constructors!$C$2:$C$212)</f>
        <v>Ligier</v>
      </c>
      <c r="Z5397" t="str">
        <f>IFERROR(VLOOKUP(VLOOKUP(B5397, races!A:E, 5, FALSE), races!E:F, 2, FALSE), "")</f>
        <v>Hungaroring</v>
      </c>
    </row>
    <row r="5398" spans="1:26" x14ac:dyDescent="0.2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>
        <v>11</v>
      </c>
      <c r="I5398">
        <v>11</v>
      </c>
      <c r="J5398">
        <v>0</v>
      </c>
      <c r="K5398">
        <v>74</v>
      </c>
      <c r="L5398" t="s">
        <v>15</v>
      </c>
      <c r="M5398" t="s">
        <v>15</v>
      </c>
      <c r="N5398" t="s">
        <v>15</v>
      </c>
      <c r="O5398" t="s">
        <v>15</v>
      </c>
      <c r="P5398" t="s">
        <v>15</v>
      </c>
      <c r="Q5398" t="s">
        <v>15</v>
      </c>
      <c r="R5398">
        <v>13</v>
      </c>
      <c r="S5398" t="str">
        <f>_xlfn.XLOOKUP(R5398,status!$A$2:$A$140,status!$B$2:$B$140)</f>
        <v>+3 Laps</v>
      </c>
      <c r="T5398" t="str">
        <f>_xlfn.XLOOKUP(C5398,drivers!$A$2:$A$858,drivers!$D$2:$D$858)</f>
        <v>David</v>
      </c>
      <c r="U5398" t="str">
        <f>_xlfn.XLOOKUP(C5398,drivers!$A$2:$A$858,drivers!$E$2:$E$858)</f>
        <v>Brabham</v>
      </c>
      <c r="V5398" t="str">
        <f>_xlfn.XLOOKUP(D5398,drivers!$A$2:$A$858,drivers!$G$2:$G$858)</f>
        <v>Colombian</v>
      </c>
      <c r="W5398" t="str">
        <f>_xlfn.XLOOKUP(B5398,races!$A$2:$A$1102,races!$E$2:$E$1102)</f>
        <v>Hungarian Grand Prix</v>
      </c>
      <c r="X5398">
        <f>_xlfn.XLOOKUP(B5398,races!$A$2:$A$1102,races!$B$2:$B$1102)</f>
        <v>1994</v>
      </c>
      <c r="Y5398" t="str">
        <f>_xlfn.XLOOKUP(D5398,constructors!A$2:A$212, constructors!$C$2:$C$212)</f>
        <v>Simtek</v>
      </c>
      <c r="Z5398" t="str">
        <f>IFERROR(VLOOKUP(VLOOKUP(B5398, races!A:E, 5, FALSE), races!E:F, 2, FALSE), "")</f>
        <v>Hungaroring</v>
      </c>
    </row>
    <row r="5399" spans="1:26" x14ac:dyDescent="0.2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>
        <v>12</v>
      </c>
      <c r="I5399">
        <v>12</v>
      </c>
      <c r="J5399">
        <v>0</v>
      </c>
      <c r="K5399">
        <v>72</v>
      </c>
      <c r="L5399" t="s">
        <v>15</v>
      </c>
      <c r="M5399" t="s">
        <v>15</v>
      </c>
      <c r="N5399" t="s">
        <v>15</v>
      </c>
      <c r="O5399" t="s">
        <v>15</v>
      </c>
      <c r="P5399" t="s">
        <v>15</v>
      </c>
      <c r="Q5399" t="s">
        <v>15</v>
      </c>
      <c r="R5399">
        <v>5</v>
      </c>
      <c r="S5399" t="str">
        <f>_xlfn.XLOOKUP(R5399,status!$A$2:$A$140,status!$B$2:$B$140)</f>
        <v>Engine</v>
      </c>
      <c r="T5399" t="str">
        <f>_xlfn.XLOOKUP(C5399,drivers!$A$2:$A$858,drivers!$D$2:$D$858)</f>
        <v>Gerhard</v>
      </c>
      <c r="U5399" t="str">
        <f>_xlfn.XLOOKUP(C5399,drivers!$A$2:$A$858,drivers!$E$2:$E$858)</f>
        <v>Berger</v>
      </c>
      <c r="V5399" t="str">
        <f>_xlfn.XLOOKUP(D5399,drivers!$A$2:$A$858,drivers!$G$2:$G$858)</f>
        <v>Japanese</v>
      </c>
      <c r="W5399" t="str">
        <f>_xlfn.XLOOKUP(B5399,races!$A$2:$A$1102,races!$E$2:$E$1102)</f>
        <v>Hungarian Grand Prix</v>
      </c>
      <c r="X5399">
        <f>_xlfn.XLOOKUP(B5399,races!$A$2:$A$1102,races!$B$2:$B$1102)</f>
        <v>1994</v>
      </c>
      <c r="Y5399" t="str">
        <f>_xlfn.XLOOKUP(D5399,constructors!A$2:A$212, constructors!$C$2:$C$212)</f>
        <v>Ferrari</v>
      </c>
      <c r="Z5399" t="str">
        <f>IFERROR(VLOOKUP(VLOOKUP(B5399, races!A:E, 5, FALSE), races!E:F, 2, FALSE), "")</f>
        <v>Hungaroring</v>
      </c>
    </row>
    <row r="5400" spans="1:26" x14ac:dyDescent="0.2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>
        <v>13</v>
      </c>
      <c r="I5400">
        <v>13</v>
      </c>
      <c r="J5400">
        <v>0</v>
      </c>
      <c r="K5400">
        <v>72</v>
      </c>
      <c r="L5400" t="s">
        <v>15</v>
      </c>
      <c r="M5400" t="s">
        <v>15</v>
      </c>
      <c r="N5400" t="s">
        <v>15</v>
      </c>
      <c r="O5400" t="s">
        <v>15</v>
      </c>
      <c r="P5400" t="s">
        <v>15</v>
      </c>
      <c r="Q5400" t="s">
        <v>15</v>
      </c>
      <c r="R5400">
        <v>15</v>
      </c>
      <c r="S5400" t="str">
        <f>_xlfn.XLOOKUP(R5400,status!$A$2:$A$140,status!$B$2:$B$140)</f>
        <v>+5 Laps</v>
      </c>
      <c r="T5400" t="str">
        <f>_xlfn.XLOOKUP(C5400,drivers!$A$2:$A$858,drivers!$D$2:$D$858)</f>
        <v>Alessandro</v>
      </c>
      <c r="U5400" t="str">
        <f>_xlfn.XLOOKUP(C5400,drivers!$A$2:$A$858,drivers!$E$2:$E$858)</f>
        <v>Zanardi</v>
      </c>
      <c r="V5400" t="str">
        <f>_xlfn.XLOOKUP(D5400,drivers!$A$2:$A$858,drivers!$G$2:$G$858)</f>
        <v>Austrian</v>
      </c>
      <c r="W5400" t="str">
        <f>_xlfn.XLOOKUP(B5400,races!$A$2:$A$1102,races!$E$2:$E$1102)</f>
        <v>Hungarian Grand Prix</v>
      </c>
      <c r="X5400">
        <f>_xlfn.XLOOKUP(B5400,races!$A$2:$A$1102,races!$B$2:$B$1102)</f>
        <v>1994</v>
      </c>
      <c r="Y5400" t="str">
        <f>_xlfn.XLOOKUP(D5400,constructors!A$2:A$212, constructors!$C$2:$C$212)</f>
        <v>Team Lotus</v>
      </c>
      <c r="Z5400" t="str">
        <f>IFERROR(VLOOKUP(VLOOKUP(B5400, races!A:E, 5, FALSE), races!E:F, 2, FALSE), "")</f>
        <v>Hungaroring</v>
      </c>
    </row>
    <row r="5401" spans="1:26" x14ac:dyDescent="0.2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>
        <v>14</v>
      </c>
      <c r="I5401">
        <v>14</v>
      </c>
      <c r="J5401">
        <v>0</v>
      </c>
      <c r="K5401">
        <v>69</v>
      </c>
      <c r="L5401" t="s">
        <v>15</v>
      </c>
      <c r="M5401" t="s">
        <v>15</v>
      </c>
      <c r="N5401" t="s">
        <v>15</v>
      </c>
      <c r="O5401" t="s">
        <v>15</v>
      </c>
      <c r="P5401" t="s">
        <v>15</v>
      </c>
      <c r="Q5401" t="s">
        <v>15</v>
      </c>
      <c r="R5401">
        <v>7</v>
      </c>
      <c r="S5401" t="str">
        <f>_xlfn.XLOOKUP(R5401,status!$A$2:$A$140,status!$B$2:$B$140)</f>
        <v>Transmission</v>
      </c>
      <c r="T5401" t="str">
        <f>_xlfn.XLOOKUP(C5401,drivers!$A$2:$A$858,drivers!$D$2:$D$858)</f>
        <v>Christian</v>
      </c>
      <c r="U5401" t="str">
        <f>_xlfn.XLOOKUP(C5401,drivers!$A$2:$A$858,drivers!$E$2:$E$858)</f>
        <v>Fittipaldi</v>
      </c>
      <c r="V5401" t="str">
        <f>_xlfn.XLOOKUP(D5401,drivers!$A$2:$A$858,drivers!$G$2:$G$858)</f>
        <v>Japanese</v>
      </c>
      <c r="W5401" t="str">
        <f>_xlfn.XLOOKUP(B5401,races!$A$2:$A$1102,races!$E$2:$E$1102)</f>
        <v>Hungarian Grand Prix</v>
      </c>
      <c r="X5401">
        <f>_xlfn.XLOOKUP(B5401,races!$A$2:$A$1102,races!$B$2:$B$1102)</f>
        <v>1994</v>
      </c>
      <c r="Y5401" t="str">
        <f>_xlfn.XLOOKUP(D5401,constructors!A$2:A$212, constructors!$C$2:$C$212)</f>
        <v>Footwork</v>
      </c>
      <c r="Z5401" t="str">
        <f>IFERROR(VLOOKUP(VLOOKUP(B5401, races!A:E, 5, FALSE), races!E:F, 2, FALSE), "")</f>
        <v>Hungaroring</v>
      </c>
    </row>
    <row r="5402" spans="1:26" x14ac:dyDescent="0.2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5</v>
      </c>
      <c r="H5402" t="s">
        <v>2841</v>
      </c>
      <c r="I5402">
        <v>15</v>
      </c>
      <c r="J5402">
        <v>0</v>
      </c>
      <c r="K5402">
        <v>59</v>
      </c>
      <c r="L5402" t="s">
        <v>15</v>
      </c>
      <c r="M5402" t="s">
        <v>15</v>
      </c>
      <c r="N5402" t="s">
        <v>15</v>
      </c>
      <c r="O5402" t="s">
        <v>15</v>
      </c>
      <c r="P5402" t="s">
        <v>15</v>
      </c>
      <c r="Q5402" t="s">
        <v>15</v>
      </c>
      <c r="R5402">
        <v>20</v>
      </c>
      <c r="S5402" t="str">
        <f>_xlfn.XLOOKUP(R5402,status!$A$2:$A$140,status!$B$2:$B$140)</f>
        <v>Spun off</v>
      </c>
      <c r="T5402" t="str">
        <f>_xlfn.XLOOKUP(C5402,drivers!$A$2:$A$858,drivers!$D$2:$D$858)</f>
        <v>David</v>
      </c>
      <c r="U5402" t="str">
        <f>_xlfn.XLOOKUP(C5402,drivers!$A$2:$A$858,drivers!$E$2:$E$858)</f>
        <v>Coulthard</v>
      </c>
      <c r="V5402" t="str">
        <f>_xlfn.XLOOKUP(D5402,drivers!$A$2:$A$858,drivers!$G$2:$G$858)</f>
        <v>German</v>
      </c>
      <c r="W5402" t="str">
        <f>_xlfn.XLOOKUP(B5402,races!$A$2:$A$1102,races!$E$2:$E$1102)</f>
        <v>Hungarian Grand Prix</v>
      </c>
      <c r="X5402">
        <f>_xlfn.XLOOKUP(B5402,races!$A$2:$A$1102,races!$B$2:$B$1102)</f>
        <v>1994</v>
      </c>
      <c r="Y5402" t="str">
        <f>_xlfn.XLOOKUP(D5402,constructors!A$2:A$212, constructors!$C$2:$C$212)</f>
        <v>Williams</v>
      </c>
      <c r="Z5402" t="str">
        <f>IFERROR(VLOOKUP(VLOOKUP(B5402, races!A:E, 5, FALSE), races!E:F, 2, FALSE), "")</f>
        <v>Hungaroring</v>
      </c>
    </row>
    <row r="5403" spans="1:26" x14ac:dyDescent="0.2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5</v>
      </c>
      <c r="H5403" t="s">
        <v>2841</v>
      </c>
      <c r="I5403">
        <v>16</v>
      </c>
      <c r="J5403">
        <v>0</v>
      </c>
      <c r="K5403">
        <v>58</v>
      </c>
      <c r="L5403" t="s">
        <v>15</v>
      </c>
      <c r="M5403" t="s">
        <v>15</v>
      </c>
      <c r="N5403" t="s">
        <v>15</v>
      </c>
      <c r="O5403" t="s">
        <v>15</v>
      </c>
      <c r="P5403" t="s">
        <v>15</v>
      </c>
      <c r="Q5403" t="s">
        <v>15</v>
      </c>
      <c r="R5403">
        <v>6</v>
      </c>
      <c r="S5403" t="str">
        <f>_xlfn.XLOOKUP(R5403,status!$A$2:$A$140,status!$B$2:$B$140)</f>
        <v>Gearbox</v>
      </c>
      <c r="T5403" t="str">
        <f>_xlfn.XLOOKUP(C5403,drivers!$A$2:$A$858,drivers!$D$2:$D$858)</f>
        <v>Jean</v>
      </c>
      <c r="U5403" t="str">
        <f>_xlfn.XLOOKUP(C5403,drivers!$A$2:$A$858,drivers!$E$2:$E$858)</f>
        <v>Alesi</v>
      </c>
      <c r="V5403" t="str">
        <f>_xlfn.XLOOKUP(D5403,drivers!$A$2:$A$858,drivers!$G$2:$G$858)</f>
        <v>Japanese</v>
      </c>
      <c r="W5403" t="str">
        <f>_xlfn.XLOOKUP(B5403,races!$A$2:$A$1102,races!$E$2:$E$1102)</f>
        <v>Hungarian Grand Prix</v>
      </c>
      <c r="X5403">
        <f>_xlfn.XLOOKUP(B5403,races!$A$2:$A$1102,races!$B$2:$B$1102)</f>
        <v>1994</v>
      </c>
      <c r="Y5403" t="str">
        <f>_xlfn.XLOOKUP(D5403,constructors!A$2:A$212, constructors!$C$2:$C$212)</f>
        <v>Ferrari</v>
      </c>
      <c r="Z5403" t="str">
        <f>IFERROR(VLOOKUP(VLOOKUP(B5403, races!A:E, 5, FALSE), races!E:F, 2, FALSE), "")</f>
        <v>Hungaroring</v>
      </c>
    </row>
    <row r="5404" spans="1:26" x14ac:dyDescent="0.2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5</v>
      </c>
      <c r="H5404" t="s">
        <v>2841</v>
      </c>
      <c r="I5404">
        <v>17</v>
      </c>
      <c r="J5404">
        <v>0</v>
      </c>
      <c r="K5404">
        <v>58</v>
      </c>
      <c r="L5404" t="s">
        <v>15</v>
      </c>
      <c r="M5404" t="s">
        <v>15</v>
      </c>
      <c r="N5404" t="s">
        <v>15</v>
      </c>
      <c r="O5404" t="s">
        <v>15</v>
      </c>
      <c r="P5404" t="s">
        <v>15</v>
      </c>
      <c r="Q5404" t="s">
        <v>15</v>
      </c>
      <c r="R5404">
        <v>20</v>
      </c>
      <c r="S5404" t="str">
        <f>_xlfn.XLOOKUP(R5404,status!$A$2:$A$140,status!$B$2:$B$140)</f>
        <v>Spun off</v>
      </c>
      <c r="T5404" t="str">
        <f>_xlfn.XLOOKUP(C5404,drivers!$A$2:$A$858,drivers!$D$2:$D$858)</f>
        <v>Pierluigi</v>
      </c>
      <c r="U5404" t="str">
        <f>_xlfn.XLOOKUP(C5404,drivers!$A$2:$A$858,drivers!$E$2:$E$858)</f>
        <v>Martini</v>
      </c>
      <c r="V5404" t="str">
        <f>_xlfn.XLOOKUP(D5404,drivers!$A$2:$A$858,drivers!$G$2:$G$858)</f>
        <v>British</v>
      </c>
      <c r="W5404" t="str">
        <f>_xlfn.XLOOKUP(B5404,races!$A$2:$A$1102,races!$E$2:$E$1102)</f>
        <v>Hungarian Grand Prix</v>
      </c>
      <c r="X5404">
        <f>_xlfn.XLOOKUP(B5404,races!$A$2:$A$1102,races!$B$2:$B$1102)</f>
        <v>1994</v>
      </c>
      <c r="Y5404" t="str">
        <f>_xlfn.XLOOKUP(D5404,constructors!A$2:A$212, constructors!$C$2:$C$212)</f>
        <v>Minardi</v>
      </c>
      <c r="Z5404" t="str">
        <f>IFERROR(VLOOKUP(VLOOKUP(B5404, races!A:E, 5, FALSE), races!E:F, 2, FALSE), "")</f>
        <v>Hungaroring</v>
      </c>
    </row>
    <row r="5405" spans="1:26" x14ac:dyDescent="0.2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5</v>
      </c>
      <c r="H5405" t="s">
        <v>2841</v>
      </c>
      <c r="I5405">
        <v>18</v>
      </c>
      <c r="J5405">
        <v>0</v>
      </c>
      <c r="K5405">
        <v>39</v>
      </c>
      <c r="L5405" t="s">
        <v>15</v>
      </c>
      <c r="M5405" t="s">
        <v>15</v>
      </c>
      <c r="N5405" t="s">
        <v>15</v>
      </c>
      <c r="O5405" t="s">
        <v>15</v>
      </c>
      <c r="P5405" t="s">
        <v>15</v>
      </c>
      <c r="Q5405" t="s">
        <v>15</v>
      </c>
      <c r="R5405">
        <v>6</v>
      </c>
      <c r="S5405" t="str">
        <f>_xlfn.XLOOKUP(R5405,status!$A$2:$A$140,status!$B$2:$B$140)</f>
        <v>Gearbox</v>
      </c>
      <c r="T5405" t="str">
        <f>_xlfn.XLOOKUP(C5405,drivers!$A$2:$A$858,drivers!$D$2:$D$858)</f>
        <v>Heinz-Harald</v>
      </c>
      <c r="U5405" t="str">
        <f>_xlfn.XLOOKUP(C5405,drivers!$A$2:$A$858,drivers!$E$2:$E$858)</f>
        <v>Frentzen</v>
      </c>
      <c r="V5405" t="str">
        <f>_xlfn.XLOOKUP(D5405,drivers!$A$2:$A$858,drivers!$G$2:$G$858)</f>
        <v>Italian</v>
      </c>
      <c r="W5405" t="str">
        <f>_xlfn.XLOOKUP(B5405,races!$A$2:$A$1102,races!$E$2:$E$1102)</f>
        <v>Hungarian Grand Prix</v>
      </c>
      <c r="X5405">
        <f>_xlfn.XLOOKUP(B5405,races!$A$2:$A$1102,races!$B$2:$B$1102)</f>
        <v>1994</v>
      </c>
      <c r="Y5405" t="str">
        <f>_xlfn.XLOOKUP(D5405,constructors!A$2:A$212, constructors!$C$2:$C$212)</f>
        <v>Sauber</v>
      </c>
      <c r="Z5405" t="str">
        <f>IFERROR(VLOOKUP(VLOOKUP(B5405, races!A:E, 5, FALSE), races!E:F, 2, FALSE), "")</f>
        <v>Hungaroring</v>
      </c>
    </row>
    <row r="5406" spans="1:26" x14ac:dyDescent="0.2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5</v>
      </c>
      <c r="H5406" t="s">
        <v>2841</v>
      </c>
      <c r="I5406">
        <v>19</v>
      </c>
      <c r="J5406">
        <v>0</v>
      </c>
      <c r="K5406">
        <v>34</v>
      </c>
      <c r="L5406" t="s">
        <v>15</v>
      </c>
      <c r="M5406" t="s">
        <v>15</v>
      </c>
      <c r="N5406" t="s">
        <v>15</v>
      </c>
      <c r="O5406" t="s">
        <v>15</v>
      </c>
      <c r="P5406" t="s">
        <v>15</v>
      </c>
      <c r="Q5406" t="s">
        <v>15</v>
      </c>
      <c r="R5406">
        <v>10</v>
      </c>
      <c r="S5406" t="str">
        <f>_xlfn.XLOOKUP(R5406,status!$A$2:$A$140,status!$B$2:$B$140)</f>
        <v>Electrical</v>
      </c>
      <c r="T5406" t="str">
        <f>_xlfn.XLOOKUP(C5406,drivers!$A$2:$A$858,drivers!$D$2:$D$858)</f>
        <v>Johnny</v>
      </c>
      <c r="U5406" t="str">
        <f>_xlfn.XLOOKUP(C5406,drivers!$A$2:$A$858,drivers!$E$2:$E$858)</f>
        <v>Herbert</v>
      </c>
      <c r="V5406" t="str">
        <f>_xlfn.XLOOKUP(D5406,drivers!$A$2:$A$858,drivers!$G$2:$G$858)</f>
        <v>Austrian</v>
      </c>
      <c r="W5406" t="str">
        <f>_xlfn.XLOOKUP(B5406,races!$A$2:$A$1102,races!$E$2:$E$1102)</f>
        <v>Hungarian Grand Prix</v>
      </c>
      <c r="X5406">
        <f>_xlfn.XLOOKUP(B5406,races!$A$2:$A$1102,races!$B$2:$B$1102)</f>
        <v>1994</v>
      </c>
      <c r="Y5406" t="str">
        <f>_xlfn.XLOOKUP(D5406,constructors!A$2:A$212, constructors!$C$2:$C$212)</f>
        <v>Team Lotus</v>
      </c>
      <c r="Z5406" t="str">
        <f>IFERROR(VLOOKUP(VLOOKUP(B5406, races!A:E, 5, FALSE), races!E:F, 2, FALSE), "")</f>
        <v>Hungaroring</v>
      </c>
    </row>
    <row r="5407" spans="1:26" x14ac:dyDescent="0.2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5</v>
      </c>
      <c r="H5407" t="s">
        <v>2841</v>
      </c>
      <c r="I5407">
        <v>20</v>
      </c>
      <c r="J5407">
        <v>0</v>
      </c>
      <c r="K5407">
        <v>30</v>
      </c>
      <c r="L5407" t="s">
        <v>15</v>
      </c>
      <c r="M5407" t="s">
        <v>15</v>
      </c>
      <c r="N5407" t="s">
        <v>15</v>
      </c>
      <c r="O5407" t="s">
        <v>15</v>
      </c>
      <c r="P5407" t="s">
        <v>15</v>
      </c>
      <c r="Q5407" t="s">
        <v>15</v>
      </c>
      <c r="R5407">
        <v>4</v>
      </c>
      <c r="S5407" t="str">
        <f>_xlfn.XLOOKUP(R5407,status!$A$2:$A$140,status!$B$2:$B$140)</f>
        <v>Collision</v>
      </c>
      <c r="T5407" t="str">
        <f>_xlfn.XLOOKUP(C5407,drivers!$A$2:$A$858,drivers!$D$2:$D$858)</f>
        <v>Andrea</v>
      </c>
      <c r="U5407" t="str">
        <f>_xlfn.XLOOKUP(C5407,drivers!$A$2:$A$858,drivers!$E$2:$E$858)</f>
        <v>de Cesaris</v>
      </c>
      <c r="V5407" t="str">
        <f>_xlfn.XLOOKUP(D5407,drivers!$A$2:$A$858,drivers!$G$2:$G$858)</f>
        <v>Italian</v>
      </c>
      <c r="W5407" t="str">
        <f>_xlfn.XLOOKUP(B5407,races!$A$2:$A$1102,races!$E$2:$E$1102)</f>
        <v>Hungarian Grand Prix</v>
      </c>
      <c r="X5407">
        <f>_xlfn.XLOOKUP(B5407,races!$A$2:$A$1102,races!$B$2:$B$1102)</f>
        <v>1994</v>
      </c>
      <c r="Y5407" t="str">
        <f>_xlfn.XLOOKUP(D5407,constructors!A$2:A$212, constructors!$C$2:$C$212)</f>
        <v>Sauber</v>
      </c>
      <c r="Z5407" t="str">
        <f>IFERROR(VLOOKUP(VLOOKUP(B5407, races!A:E, 5, FALSE), races!E:F, 2, FALSE), "")</f>
        <v>Hungaroring</v>
      </c>
    </row>
    <row r="5408" spans="1:26" x14ac:dyDescent="0.2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5</v>
      </c>
      <c r="H5408" t="s">
        <v>2841</v>
      </c>
      <c r="I5408">
        <v>21</v>
      </c>
      <c r="J5408">
        <v>0</v>
      </c>
      <c r="K5408">
        <v>30</v>
      </c>
      <c r="L5408" t="s">
        <v>15</v>
      </c>
      <c r="M5408" t="s">
        <v>15</v>
      </c>
      <c r="N5408" t="s">
        <v>15</v>
      </c>
      <c r="O5408" t="s">
        <v>15</v>
      </c>
      <c r="P5408" t="s">
        <v>15</v>
      </c>
      <c r="Q5408" t="s">
        <v>15</v>
      </c>
      <c r="R5408">
        <v>4</v>
      </c>
      <c r="S5408" t="str">
        <f>_xlfn.XLOOKUP(R5408,status!$A$2:$A$140,status!$B$2:$B$140)</f>
        <v>Collision</v>
      </c>
      <c r="T5408" t="str">
        <f>_xlfn.XLOOKUP(C5408,drivers!$A$2:$A$858,drivers!$D$2:$D$858)</f>
        <v>Gianni</v>
      </c>
      <c r="U5408" t="str">
        <f>_xlfn.XLOOKUP(C5408,drivers!$A$2:$A$858,drivers!$E$2:$E$858)</f>
        <v>Morbidelli</v>
      </c>
      <c r="V5408" t="str">
        <f>_xlfn.XLOOKUP(D5408,drivers!$A$2:$A$858,drivers!$G$2:$G$858)</f>
        <v>Japanese</v>
      </c>
      <c r="W5408" t="str">
        <f>_xlfn.XLOOKUP(B5408,races!$A$2:$A$1102,races!$E$2:$E$1102)</f>
        <v>Hungarian Grand Prix</v>
      </c>
      <c r="X5408">
        <f>_xlfn.XLOOKUP(B5408,races!$A$2:$A$1102,races!$B$2:$B$1102)</f>
        <v>1994</v>
      </c>
      <c r="Y5408" t="str">
        <f>_xlfn.XLOOKUP(D5408,constructors!A$2:A$212, constructors!$C$2:$C$212)</f>
        <v>Footwork</v>
      </c>
      <c r="Z5408" t="str">
        <f>IFERROR(VLOOKUP(VLOOKUP(B5408, races!A:E, 5, FALSE), races!E:F, 2, FALSE), "")</f>
        <v>Hungaroring</v>
      </c>
    </row>
    <row r="5409" spans="1:26" x14ac:dyDescent="0.2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5</v>
      </c>
      <c r="H5409" t="s">
        <v>2841</v>
      </c>
      <c r="I5409">
        <v>22</v>
      </c>
      <c r="J5409">
        <v>0</v>
      </c>
      <c r="K5409">
        <v>21</v>
      </c>
      <c r="L5409" t="s">
        <v>15</v>
      </c>
      <c r="M5409" t="s">
        <v>15</v>
      </c>
      <c r="N5409" t="s">
        <v>15</v>
      </c>
      <c r="O5409" t="s">
        <v>15</v>
      </c>
      <c r="P5409" t="s">
        <v>15</v>
      </c>
      <c r="Q5409" t="s">
        <v>15</v>
      </c>
      <c r="R5409">
        <v>47</v>
      </c>
      <c r="S5409" t="str">
        <f>_xlfn.XLOOKUP(R5409,status!$A$2:$A$140,status!$B$2:$B$140)</f>
        <v>Water leak</v>
      </c>
      <c r="T5409" t="str">
        <f>_xlfn.XLOOKUP(C5409,drivers!$A$2:$A$858,drivers!$D$2:$D$858)</f>
        <v>Philippe</v>
      </c>
      <c r="U5409" t="str">
        <f>_xlfn.XLOOKUP(C5409,drivers!$A$2:$A$858,drivers!$E$2:$E$858)</f>
        <v>Alliot</v>
      </c>
      <c r="V5409" t="str">
        <f>_xlfn.XLOOKUP(D5409,drivers!$A$2:$A$858,drivers!$G$2:$G$858)</f>
        <v>British</v>
      </c>
      <c r="W5409" t="str">
        <f>_xlfn.XLOOKUP(B5409,races!$A$2:$A$1102,races!$E$2:$E$1102)</f>
        <v>Hungarian Grand Prix</v>
      </c>
      <c r="X5409">
        <f>_xlfn.XLOOKUP(B5409,races!$A$2:$A$1102,races!$B$2:$B$1102)</f>
        <v>1994</v>
      </c>
      <c r="Y5409" t="str">
        <f>_xlfn.XLOOKUP(D5409,constructors!A$2:A$212, constructors!$C$2:$C$212)</f>
        <v>McLaren</v>
      </c>
      <c r="Z5409" t="str">
        <f>IFERROR(VLOOKUP(VLOOKUP(B5409, races!A:E, 5, FALSE), races!E:F, 2, FALSE), "")</f>
        <v>Hungaroring</v>
      </c>
    </row>
    <row r="5410" spans="1:26" x14ac:dyDescent="0.2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5</v>
      </c>
      <c r="H5410" t="s">
        <v>2841</v>
      </c>
      <c r="I5410">
        <v>23</v>
      </c>
      <c r="J5410">
        <v>0</v>
      </c>
      <c r="K5410">
        <v>9</v>
      </c>
      <c r="L5410" t="s">
        <v>15</v>
      </c>
      <c r="M5410" t="s">
        <v>15</v>
      </c>
      <c r="N5410" t="s">
        <v>15</v>
      </c>
      <c r="O5410" t="s">
        <v>15</v>
      </c>
      <c r="P5410" t="s">
        <v>15</v>
      </c>
      <c r="Q5410" t="s">
        <v>15</v>
      </c>
      <c r="R5410">
        <v>64</v>
      </c>
      <c r="S5410" t="str">
        <f>_xlfn.XLOOKUP(R5410,status!$A$2:$A$140,status!$B$2:$B$140)</f>
        <v>Handling</v>
      </c>
      <c r="T5410" t="str">
        <f>_xlfn.XLOOKUP(C5410,drivers!$A$2:$A$858,drivers!$D$2:$D$858)</f>
        <v>Jean-Marc</v>
      </c>
      <c r="U5410" t="str">
        <f>_xlfn.XLOOKUP(C5410,drivers!$A$2:$A$858,drivers!$E$2:$E$858)</f>
        <v>Gounon</v>
      </c>
      <c r="V5410" t="str">
        <f>_xlfn.XLOOKUP(D5410,drivers!$A$2:$A$858,drivers!$G$2:$G$858)</f>
        <v>Colombian</v>
      </c>
      <c r="W5410" t="str">
        <f>_xlfn.XLOOKUP(B5410,races!$A$2:$A$1102,races!$E$2:$E$1102)</f>
        <v>Hungarian Grand Prix</v>
      </c>
      <c r="X5410">
        <f>_xlfn.XLOOKUP(B5410,races!$A$2:$A$1102,races!$B$2:$B$1102)</f>
        <v>1994</v>
      </c>
      <c r="Y5410" t="str">
        <f>_xlfn.XLOOKUP(D5410,constructors!A$2:A$212, constructors!$C$2:$C$212)</f>
        <v>Simtek</v>
      </c>
      <c r="Z5410" t="str">
        <f>IFERROR(VLOOKUP(VLOOKUP(B5410, races!A:E, 5, FALSE), races!E:F, 2, FALSE), "")</f>
        <v>Hungaroring</v>
      </c>
    </row>
    <row r="5411" spans="1:26" x14ac:dyDescent="0.2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5</v>
      </c>
      <c r="H5411" t="s">
        <v>2841</v>
      </c>
      <c r="I5411">
        <v>24</v>
      </c>
      <c r="J5411">
        <v>0</v>
      </c>
      <c r="K5411">
        <v>0</v>
      </c>
      <c r="L5411" t="s">
        <v>15</v>
      </c>
      <c r="M5411" t="s">
        <v>15</v>
      </c>
      <c r="N5411" t="s">
        <v>15</v>
      </c>
      <c r="O5411" t="s">
        <v>15</v>
      </c>
      <c r="P5411" t="s">
        <v>15</v>
      </c>
      <c r="Q5411" t="s">
        <v>15</v>
      </c>
      <c r="R5411">
        <v>4</v>
      </c>
      <c r="S5411" t="str">
        <f>_xlfn.XLOOKUP(R5411,status!$A$2:$A$140,status!$B$2:$B$140)</f>
        <v>Collision</v>
      </c>
      <c r="T5411" t="str">
        <f>_xlfn.XLOOKUP(C5411,drivers!$A$2:$A$858,drivers!$D$2:$D$858)</f>
        <v>Ukyo</v>
      </c>
      <c r="U5411" t="str">
        <f>_xlfn.XLOOKUP(C5411,drivers!$A$2:$A$858,drivers!$E$2:$E$858)</f>
        <v>Katayama</v>
      </c>
      <c r="V5411" t="str">
        <f>_xlfn.XLOOKUP(D5411,drivers!$A$2:$A$858,drivers!$G$2:$G$858)</f>
        <v>Austrian</v>
      </c>
      <c r="W5411" t="str">
        <f>_xlfn.XLOOKUP(B5411,races!$A$2:$A$1102,races!$E$2:$E$1102)</f>
        <v>Hungarian Grand Prix</v>
      </c>
      <c r="X5411">
        <f>_xlfn.XLOOKUP(B5411,races!$A$2:$A$1102,races!$B$2:$B$1102)</f>
        <v>1994</v>
      </c>
      <c r="Y5411" t="str">
        <f>_xlfn.XLOOKUP(D5411,constructors!A$2:A$212, constructors!$C$2:$C$212)</f>
        <v>Tyrrell</v>
      </c>
      <c r="Z5411" t="str">
        <f>IFERROR(VLOOKUP(VLOOKUP(B5411, races!A:E, 5, FALSE), races!E:F, 2, FALSE), "")</f>
        <v>Hungaroring</v>
      </c>
    </row>
    <row r="5412" spans="1:26" x14ac:dyDescent="0.2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5</v>
      </c>
      <c r="H5412" t="s">
        <v>2841</v>
      </c>
      <c r="I5412">
        <v>25</v>
      </c>
      <c r="J5412">
        <v>0</v>
      </c>
      <c r="K5412">
        <v>0</v>
      </c>
      <c r="L5412" t="s">
        <v>15</v>
      </c>
      <c r="M5412" t="s">
        <v>15</v>
      </c>
      <c r="N5412" t="s">
        <v>15</v>
      </c>
      <c r="O5412" t="s">
        <v>15</v>
      </c>
      <c r="P5412" t="s">
        <v>15</v>
      </c>
      <c r="Q5412" t="s">
        <v>15</v>
      </c>
      <c r="R5412">
        <v>4</v>
      </c>
      <c r="S5412" t="str">
        <f>_xlfn.XLOOKUP(R5412,status!$A$2:$A$140,status!$B$2:$B$140)</f>
        <v>Collision</v>
      </c>
      <c r="T5412" t="str">
        <f>_xlfn.XLOOKUP(C5412,drivers!$A$2:$A$858,drivers!$D$2:$D$858)</f>
        <v>Eddie</v>
      </c>
      <c r="U5412" t="str">
        <f>_xlfn.XLOOKUP(C5412,drivers!$A$2:$A$858,drivers!$E$2:$E$858)</f>
        <v>Irvine</v>
      </c>
      <c r="V5412" t="str">
        <f>_xlfn.XLOOKUP(D5412,drivers!$A$2:$A$858,drivers!$G$2:$G$858)</f>
        <v>Australian</v>
      </c>
      <c r="W5412" t="str">
        <f>_xlfn.XLOOKUP(B5412,races!$A$2:$A$1102,races!$E$2:$E$1102)</f>
        <v>Hungarian Grand Prix</v>
      </c>
      <c r="X5412">
        <f>_xlfn.XLOOKUP(B5412,races!$A$2:$A$1102,races!$B$2:$B$1102)</f>
        <v>1994</v>
      </c>
      <c r="Y5412" t="str">
        <f>_xlfn.XLOOKUP(D5412,constructors!A$2:A$212, constructors!$C$2:$C$212)</f>
        <v>Jordan</v>
      </c>
      <c r="Z5412" t="str">
        <f>IFERROR(VLOOKUP(VLOOKUP(B5412, races!A:E, 5, FALSE), races!E:F, 2, FALSE), "")</f>
        <v>Hungaroring</v>
      </c>
    </row>
    <row r="5413" spans="1:26" x14ac:dyDescent="0.2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5</v>
      </c>
      <c r="H5413" t="s">
        <v>2841</v>
      </c>
      <c r="I5413">
        <v>26</v>
      </c>
      <c r="J5413">
        <v>0</v>
      </c>
      <c r="K5413">
        <v>0</v>
      </c>
      <c r="L5413" t="s">
        <v>15</v>
      </c>
      <c r="M5413" t="s">
        <v>15</v>
      </c>
      <c r="N5413" t="s">
        <v>15</v>
      </c>
      <c r="O5413" t="s">
        <v>15</v>
      </c>
      <c r="P5413" t="s">
        <v>15</v>
      </c>
      <c r="Q5413" t="s">
        <v>15</v>
      </c>
      <c r="R5413">
        <v>4</v>
      </c>
      <c r="S5413" t="str">
        <f>_xlfn.XLOOKUP(R5413,status!$A$2:$A$140,status!$B$2:$B$140)</f>
        <v>Collision</v>
      </c>
      <c r="T5413" t="str">
        <f>_xlfn.XLOOKUP(C5413,drivers!$A$2:$A$858,drivers!$D$2:$D$858)</f>
        <v>Rubens</v>
      </c>
      <c r="U5413" t="str">
        <f>_xlfn.XLOOKUP(C5413,drivers!$A$2:$A$858,drivers!$E$2:$E$858)</f>
        <v>Barrichello</v>
      </c>
      <c r="V5413" t="str">
        <f>_xlfn.XLOOKUP(D5413,drivers!$A$2:$A$858,drivers!$G$2:$G$858)</f>
        <v>Australian</v>
      </c>
      <c r="W5413" t="str">
        <f>_xlfn.XLOOKUP(B5413,races!$A$2:$A$1102,races!$E$2:$E$1102)</f>
        <v>Hungarian Grand Prix</v>
      </c>
      <c r="X5413">
        <f>_xlfn.XLOOKUP(B5413,races!$A$2:$A$1102,races!$B$2:$B$1102)</f>
        <v>1994</v>
      </c>
      <c r="Y5413" t="str">
        <f>_xlfn.XLOOKUP(D5413,constructors!A$2:A$212, constructors!$C$2:$C$212)</f>
        <v>Jordan</v>
      </c>
      <c r="Z5413" t="str">
        <f>IFERROR(VLOOKUP(VLOOKUP(B5413, races!A:E, 5, FALSE), races!E:F, 2, FALSE), "")</f>
        <v>Hungaroring</v>
      </c>
    </row>
    <row r="5414" spans="1:26" x14ac:dyDescent="0.2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5</v>
      </c>
      <c r="H5414" t="s">
        <v>3047</v>
      </c>
      <c r="I5414">
        <v>27</v>
      </c>
      <c r="J5414">
        <v>0</v>
      </c>
      <c r="K5414">
        <v>0</v>
      </c>
      <c r="L5414" t="s">
        <v>15</v>
      </c>
      <c r="M5414" t="s">
        <v>15</v>
      </c>
      <c r="N5414" t="s">
        <v>15</v>
      </c>
      <c r="O5414" t="s">
        <v>15</v>
      </c>
      <c r="P5414" t="s">
        <v>15</v>
      </c>
      <c r="Q5414" t="s">
        <v>15</v>
      </c>
      <c r="R5414">
        <v>81</v>
      </c>
      <c r="S5414" t="str">
        <f>_xlfn.XLOOKUP(R5414,status!$A$2:$A$140,status!$B$2:$B$140)</f>
        <v>Did not qualify</v>
      </c>
      <c r="T5414" t="str">
        <f>_xlfn.XLOOKUP(C5414,drivers!$A$2:$A$858,drivers!$D$2:$D$858)</f>
        <v>Bertrand</v>
      </c>
      <c r="U5414" t="str">
        <f>_xlfn.XLOOKUP(C5414,drivers!$A$2:$A$858,drivers!$E$2:$E$858)</f>
        <v>Gachot</v>
      </c>
      <c r="V5414" t="str">
        <f>_xlfn.XLOOKUP(D5414,drivers!$A$2:$A$858,drivers!$G$2:$G$858)</f>
        <v>German</v>
      </c>
      <c r="W5414" t="str">
        <f>_xlfn.XLOOKUP(B5414,races!$A$2:$A$1102,races!$E$2:$E$1102)</f>
        <v>Hungarian Grand Prix</v>
      </c>
      <c r="X5414">
        <f>_xlfn.XLOOKUP(B5414,races!$A$2:$A$1102,races!$B$2:$B$1102)</f>
        <v>1994</v>
      </c>
      <c r="Y5414" t="str">
        <f>_xlfn.XLOOKUP(D5414,constructors!A$2:A$212, constructors!$C$2:$C$212)</f>
        <v>Pacific</v>
      </c>
      <c r="Z5414" t="str">
        <f>IFERROR(VLOOKUP(VLOOKUP(B5414, races!A:E, 5, FALSE), races!E:F, 2, FALSE), "")</f>
        <v>Hungaroring</v>
      </c>
    </row>
    <row r="5415" spans="1:26" x14ac:dyDescent="0.2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5</v>
      </c>
      <c r="H5415" t="s">
        <v>3047</v>
      </c>
      <c r="I5415">
        <v>28</v>
      </c>
      <c r="J5415">
        <v>0</v>
      </c>
      <c r="K5415">
        <v>0</v>
      </c>
      <c r="L5415" t="s">
        <v>15</v>
      </c>
      <c r="M5415" t="s">
        <v>15</v>
      </c>
      <c r="N5415" t="s">
        <v>15</v>
      </c>
      <c r="O5415" t="s">
        <v>15</v>
      </c>
      <c r="P5415" t="s">
        <v>15</v>
      </c>
      <c r="Q5415" t="s">
        <v>15</v>
      </c>
      <c r="R5415">
        <v>81</v>
      </c>
      <c r="S5415" t="str">
        <f>_xlfn.XLOOKUP(R5415,status!$A$2:$A$140,status!$B$2:$B$140)</f>
        <v>Did not qualify</v>
      </c>
      <c r="T5415" t="str">
        <f>_xlfn.XLOOKUP(C5415,drivers!$A$2:$A$858,drivers!$D$2:$D$858)</f>
        <v>Paul</v>
      </c>
      <c r="U5415" t="str">
        <f>_xlfn.XLOOKUP(C5415,drivers!$A$2:$A$858,drivers!$E$2:$E$858)</f>
        <v>Belmondo</v>
      </c>
      <c r="V5415" t="str">
        <f>_xlfn.XLOOKUP(D5415,drivers!$A$2:$A$858,drivers!$G$2:$G$858)</f>
        <v>German</v>
      </c>
      <c r="W5415" t="str">
        <f>_xlfn.XLOOKUP(B5415,races!$A$2:$A$1102,races!$E$2:$E$1102)</f>
        <v>Hungarian Grand Prix</v>
      </c>
      <c r="X5415">
        <f>_xlfn.XLOOKUP(B5415,races!$A$2:$A$1102,races!$B$2:$B$1102)</f>
        <v>1994</v>
      </c>
      <c r="Y5415" t="str">
        <f>_xlfn.XLOOKUP(D5415,constructors!A$2:A$212, constructors!$C$2:$C$212)</f>
        <v>Pacific</v>
      </c>
      <c r="Z5415" t="str">
        <f>IFERROR(VLOOKUP(VLOOKUP(B5415, races!A:E, 5, FALSE), races!E:F, 2, FALSE), "")</f>
        <v>Hungaroring</v>
      </c>
    </row>
    <row r="5416" spans="1:26" x14ac:dyDescent="0.2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>
        <v>1</v>
      </c>
      <c r="I5416">
        <v>1</v>
      </c>
      <c r="J5416">
        <v>10</v>
      </c>
      <c r="K5416">
        <v>44</v>
      </c>
      <c r="L5416" s="2">
        <v>6.1656250000000003E-2</v>
      </c>
      <c r="M5416">
        <v>5327100</v>
      </c>
      <c r="N5416" t="s">
        <v>15</v>
      </c>
      <c r="O5416" t="s">
        <v>15</v>
      </c>
      <c r="P5416" t="s">
        <v>15</v>
      </c>
      <c r="Q5416" t="s">
        <v>15</v>
      </c>
      <c r="R5416">
        <v>1</v>
      </c>
      <c r="S5416" t="str">
        <f>_xlfn.XLOOKUP(R5416,status!$A$2:$A$140,status!$B$2:$B$140)</f>
        <v>Finished</v>
      </c>
      <c r="T5416" t="str">
        <f>_xlfn.XLOOKUP(C5416,drivers!$A$2:$A$858,drivers!$D$2:$D$858)</f>
        <v>Damon</v>
      </c>
      <c r="U5416" t="str">
        <f>_xlfn.XLOOKUP(C5416,drivers!$A$2:$A$858,drivers!$E$2:$E$858)</f>
        <v>Hill</v>
      </c>
      <c r="V5416" t="str">
        <f>_xlfn.XLOOKUP(D5416,drivers!$A$2:$A$858,drivers!$G$2:$G$858)</f>
        <v>German</v>
      </c>
      <c r="W5416" t="str">
        <f>_xlfn.XLOOKUP(B5416,races!$A$2:$A$1102,races!$E$2:$E$1102)</f>
        <v>Belgian Grand Prix</v>
      </c>
      <c r="X5416">
        <f>_xlfn.XLOOKUP(B5416,races!$A$2:$A$1102,races!$B$2:$B$1102)</f>
        <v>1994</v>
      </c>
      <c r="Y5416" t="str">
        <f>_xlfn.XLOOKUP(D5416,constructors!A$2:A$212, constructors!$C$2:$C$212)</f>
        <v>Williams</v>
      </c>
      <c r="Z5416" t="str">
        <f>IFERROR(VLOOKUP(VLOOKUP(B5416, races!A:E, 5, FALSE), races!E:F, 2, FALSE), "")</f>
        <v>Circuit de Spa-Francorchamps</v>
      </c>
    </row>
    <row r="5417" spans="1:26" x14ac:dyDescent="0.2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>
        <v>2</v>
      </c>
      <c r="I5417">
        <v>2</v>
      </c>
      <c r="J5417">
        <v>6</v>
      </c>
      <c r="K5417">
        <v>44</v>
      </c>
      <c r="L5417">
        <v>51.381</v>
      </c>
      <c r="M5417">
        <v>5378481</v>
      </c>
      <c r="N5417" t="s">
        <v>15</v>
      </c>
      <c r="O5417" t="s">
        <v>15</v>
      </c>
      <c r="P5417" t="s">
        <v>15</v>
      </c>
      <c r="Q5417" t="s">
        <v>15</v>
      </c>
      <c r="R5417">
        <v>1</v>
      </c>
      <c r="S5417" t="str">
        <f>_xlfn.XLOOKUP(R5417,status!$A$2:$A$140,status!$B$2:$B$140)</f>
        <v>Finished</v>
      </c>
      <c r="T5417" t="str">
        <f>_xlfn.XLOOKUP(C5417,drivers!$A$2:$A$858,drivers!$D$2:$D$858)</f>
        <v>Mika</v>
      </c>
      <c r="U5417" t="str">
        <f>_xlfn.XLOOKUP(C5417,drivers!$A$2:$A$858,drivers!$E$2:$E$858)</f>
        <v>Kakkinen</v>
      </c>
      <c r="V5417" t="str">
        <f>_xlfn.XLOOKUP(D5417,drivers!$A$2:$A$858,drivers!$G$2:$G$858)</f>
        <v>British</v>
      </c>
      <c r="W5417" t="str">
        <f>_xlfn.XLOOKUP(B5417,races!$A$2:$A$1102,races!$E$2:$E$1102)</f>
        <v>Belgian Grand Prix</v>
      </c>
      <c r="X5417">
        <f>_xlfn.XLOOKUP(B5417,races!$A$2:$A$1102,races!$B$2:$B$1102)</f>
        <v>1994</v>
      </c>
      <c r="Y5417" t="str">
        <f>_xlfn.XLOOKUP(D5417,constructors!A$2:A$212, constructors!$C$2:$C$212)</f>
        <v>McLaren</v>
      </c>
      <c r="Z5417" t="str">
        <f>IFERROR(VLOOKUP(VLOOKUP(B5417, races!A:E, 5, FALSE), races!E:F, 2, FALSE), "")</f>
        <v>Circuit de Spa-Francorchamps</v>
      </c>
    </row>
    <row r="5418" spans="1:26" x14ac:dyDescent="0.2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>
        <v>3</v>
      </c>
      <c r="I5418">
        <v>3</v>
      </c>
      <c r="J5418">
        <v>4</v>
      </c>
      <c r="K5418">
        <v>44</v>
      </c>
      <c r="L5418" t="s">
        <v>3253</v>
      </c>
      <c r="M5418">
        <v>5397553</v>
      </c>
      <c r="N5418" t="s">
        <v>15</v>
      </c>
      <c r="O5418" t="s">
        <v>15</v>
      </c>
      <c r="P5418" t="s">
        <v>15</v>
      </c>
      <c r="Q5418" t="s">
        <v>15</v>
      </c>
      <c r="R5418">
        <v>1</v>
      </c>
      <c r="S5418" t="str">
        <f>_xlfn.XLOOKUP(R5418,status!$A$2:$A$140,status!$B$2:$B$140)</f>
        <v>Finished</v>
      </c>
      <c r="T5418" t="str">
        <f>_xlfn.XLOOKUP(C5418,drivers!$A$2:$A$858,drivers!$D$2:$D$858)</f>
        <v>Jos</v>
      </c>
      <c r="U5418" t="str">
        <f>_xlfn.XLOOKUP(C5418,drivers!$A$2:$A$858,drivers!$E$2:$E$858)</f>
        <v>Verstappen</v>
      </c>
      <c r="V5418" t="str">
        <f>_xlfn.XLOOKUP(D5418,drivers!$A$2:$A$858,drivers!$G$2:$G$858)</f>
        <v>Brazilian</v>
      </c>
      <c r="W5418" t="str">
        <f>_xlfn.XLOOKUP(B5418,races!$A$2:$A$1102,races!$E$2:$E$1102)</f>
        <v>Belgian Grand Prix</v>
      </c>
      <c r="X5418">
        <f>_xlfn.XLOOKUP(B5418,races!$A$2:$A$1102,races!$B$2:$B$1102)</f>
        <v>1994</v>
      </c>
      <c r="Y5418" t="str">
        <f>_xlfn.XLOOKUP(D5418,constructors!A$2:A$212, constructors!$C$2:$C$212)</f>
        <v>Benetton</v>
      </c>
      <c r="Z5418" t="str">
        <f>IFERROR(VLOOKUP(VLOOKUP(B5418, races!A:E, 5, FALSE), races!E:F, 2, FALSE), "")</f>
        <v>Circuit de Spa-Francorchamps</v>
      </c>
    </row>
    <row r="5419" spans="1:26" x14ac:dyDescent="0.2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>
        <v>4</v>
      </c>
      <c r="I5419">
        <v>4</v>
      </c>
      <c r="J5419">
        <v>3</v>
      </c>
      <c r="K5419">
        <v>44</v>
      </c>
      <c r="L5419" t="s">
        <v>3254</v>
      </c>
      <c r="M5419">
        <v>5432887</v>
      </c>
      <c r="N5419" t="s">
        <v>15</v>
      </c>
      <c r="O5419" t="s">
        <v>15</v>
      </c>
      <c r="P5419" t="s">
        <v>15</v>
      </c>
      <c r="Q5419" t="s">
        <v>15</v>
      </c>
      <c r="R5419">
        <v>1</v>
      </c>
      <c r="S5419" t="str">
        <f>_xlfn.XLOOKUP(R5419,status!$A$2:$A$140,status!$B$2:$B$140)</f>
        <v>Finished</v>
      </c>
      <c r="T5419" t="str">
        <f>_xlfn.XLOOKUP(C5419,drivers!$A$2:$A$858,drivers!$D$2:$D$858)</f>
        <v>David</v>
      </c>
      <c r="U5419" t="str">
        <f>_xlfn.XLOOKUP(C5419,drivers!$A$2:$A$858,drivers!$E$2:$E$858)</f>
        <v>Coulthard</v>
      </c>
      <c r="V5419" t="str">
        <f>_xlfn.XLOOKUP(D5419,drivers!$A$2:$A$858,drivers!$G$2:$G$858)</f>
        <v>German</v>
      </c>
      <c r="W5419" t="str">
        <f>_xlfn.XLOOKUP(B5419,races!$A$2:$A$1102,races!$E$2:$E$1102)</f>
        <v>Belgian Grand Prix</v>
      </c>
      <c r="X5419">
        <f>_xlfn.XLOOKUP(B5419,races!$A$2:$A$1102,races!$B$2:$B$1102)</f>
        <v>1994</v>
      </c>
      <c r="Y5419" t="str">
        <f>_xlfn.XLOOKUP(D5419,constructors!A$2:A$212, constructors!$C$2:$C$212)</f>
        <v>Williams</v>
      </c>
      <c r="Z5419" t="str">
        <f>IFERROR(VLOOKUP(VLOOKUP(B5419, races!A:E, 5, FALSE), races!E:F, 2, FALSE), "")</f>
        <v>Circuit de Spa-Francorchamps</v>
      </c>
    </row>
    <row r="5420" spans="1:26" x14ac:dyDescent="0.2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>
        <v>5</v>
      </c>
      <c r="I5420">
        <v>5</v>
      </c>
      <c r="J5420">
        <v>2</v>
      </c>
      <c r="K5420">
        <v>43</v>
      </c>
      <c r="L5420" t="s">
        <v>15</v>
      </c>
      <c r="M5420" t="s">
        <v>15</v>
      </c>
      <c r="N5420" t="s">
        <v>15</v>
      </c>
      <c r="O5420" t="s">
        <v>15</v>
      </c>
      <c r="P5420" t="s">
        <v>15</v>
      </c>
      <c r="Q5420" t="s">
        <v>15</v>
      </c>
      <c r="R5420">
        <v>11</v>
      </c>
      <c r="S5420" t="str">
        <f>_xlfn.XLOOKUP(R5420,status!$A$2:$A$140,status!$B$2:$B$140)</f>
        <v>+1 Lap</v>
      </c>
      <c r="T5420" t="str">
        <f>_xlfn.XLOOKUP(C5420,drivers!$A$2:$A$858,drivers!$D$2:$D$858)</f>
        <v>Mark</v>
      </c>
      <c r="U5420" t="str">
        <f>_xlfn.XLOOKUP(C5420,drivers!$A$2:$A$858,drivers!$E$2:$E$858)</f>
        <v>Blundell</v>
      </c>
      <c r="V5420" t="str">
        <f>_xlfn.XLOOKUP(D5420,drivers!$A$2:$A$858,drivers!$G$2:$G$858)</f>
        <v>Austrian</v>
      </c>
      <c r="W5420" t="str">
        <f>_xlfn.XLOOKUP(B5420,races!$A$2:$A$1102,races!$E$2:$E$1102)</f>
        <v>Belgian Grand Prix</v>
      </c>
      <c r="X5420">
        <f>_xlfn.XLOOKUP(B5420,races!$A$2:$A$1102,races!$B$2:$B$1102)</f>
        <v>1994</v>
      </c>
      <c r="Y5420" t="str">
        <f>_xlfn.XLOOKUP(D5420,constructors!A$2:A$212, constructors!$C$2:$C$212)</f>
        <v>Tyrrell</v>
      </c>
      <c r="Z5420" t="str">
        <f>IFERROR(VLOOKUP(VLOOKUP(B5420, races!A:E, 5, FALSE), races!E:F, 2, FALSE), "")</f>
        <v>Circuit de Spa-Francorchamps</v>
      </c>
    </row>
    <row r="5421" spans="1:26" x14ac:dyDescent="0.2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>
        <v>6</v>
      </c>
      <c r="I5421">
        <v>6</v>
      </c>
      <c r="J5421">
        <v>1</v>
      </c>
      <c r="K5421">
        <v>43</v>
      </c>
      <c r="L5421" t="s">
        <v>15</v>
      </c>
      <c r="M5421" t="s">
        <v>15</v>
      </c>
      <c r="N5421" t="s">
        <v>15</v>
      </c>
      <c r="O5421" t="s">
        <v>15</v>
      </c>
      <c r="P5421" t="s">
        <v>15</v>
      </c>
      <c r="Q5421" t="s">
        <v>15</v>
      </c>
      <c r="R5421">
        <v>11</v>
      </c>
      <c r="S5421" t="str">
        <f>_xlfn.XLOOKUP(R5421,status!$A$2:$A$140,status!$B$2:$B$140)</f>
        <v>+1 Lap</v>
      </c>
      <c r="T5421" t="str">
        <f>_xlfn.XLOOKUP(C5421,drivers!$A$2:$A$858,drivers!$D$2:$D$858)</f>
        <v>Gianni</v>
      </c>
      <c r="U5421" t="str">
        <f>_xlfn.XLOOKUP(C5421,drivers!$A$2:$A$858,drivers!$E$2:$E$858)</f>
        <v>Morbidelli</v>
      </c>
      <c r="V5421" t="str">
        <f>_xlfn.XLOOKUP(D5421,drivers!$A$2:$A$858,drivers!$G$2:$G$858)</f>
        <v>Japanese</v>
      </c>
      <c r="W5421" t="str">
        <f>_xlfn.XLOOKUP(B5421,races!$A$2:$A$1102,races!$E$2:$E$1102)</f>
        <v>Belgian Grand Prix</v>
      </c>
      <c r="X5421">
        <f>_xlfn.XLOOKUP(B5421,races!$A$2:$A$1102,races!$B$2:$B$1102)</f>
        <v>1994</v>
      </c>
      <c r="Y5421" t="str">
        <f>_xlfn.XLOOKUP(D5421,constructors!A$2:A$212, constructors!$C$2:$C$212)</f>
        <v>Footwork</v>
      </c>
      <c r="Z5421" t="str">
        <f>IFERROR(VLOOKUP(VLOOKUP(B5421, races!A:E, 5, FALSE), races!E:F, 2, FALSE), "")</f>
        <v>Circuit de Spa-Francorchamps</v>
      </c>
    </row>
    <row r="5422" spans="1:26" x14ac:dyDescent="0.2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>
        <v>7</v>
      </c>
      <c r="I5422">
        <v>7</v>
      </c>
      <c r="J5422">
        <v>0</v>
      </c>
      <c r="K5422">
        <v>43</v>
      </c>
      <c r="L5422" t="s">
        <v>15</v>
      </c>
      <c r="M5422" t="s">
        <v>15</v>
      </c>
      <c r="N5422" t="s">
        <v>15</v>
      </c>
      <c r="O5422" t="s">
        <v>15</v>
      </c>
      <c r="P5422" t="s">
        <v>15</v>
      </c>
      <c r="Q5422" t="s">
        <v>15</v>
      </c>
      <c r="R5422">
        <v>11</v>
      </c>
      <c r="S5422" t="str">
        <f>_xlfn.XLOOKUP(R5422,status!$A$2:$A$140,status!$B$2:$B$140)</f>
        <v>+1 Lap</v>
      </c>
      <c r="T5422" t="str">
        <f>_xlfn.XLOOKUP(C5422,drivers!$A$2:$A$858,drivers!$D$2:$D$858)</f>
        <v>Olivier</v>
      </c>
      <c r="U5422" t="str">
        <f>_xlfn.XLOOKUP(C5422,drivers!$A$2:$A$858,drivers!$E$2:$E$858)</f>
        <v>Panis</v>
      </c>
      <c r="V5422" t="str">
        <f>_xlfn.XLOOKUP(D5422,drivers!$A$2:$A$858,drivers!$G$2:$G$858)</f>
        <v>Dutch</v>
      </c>
      <c r="W5422" t="str">
        <f>_xlfn.XLOOKUP(B5422,races!$A$2:$A$1102,races!$E$2:$E$1102)</f>
        <v>Belgian Grand Prix</v>
      </c>
      <c r="X5422">
        <f>_xlfn.XLOOKUP(B5422,races!$A$2:$A$1102,races!$B$2:$B$1102)</f>
        <v>1994</v>
      </c>
      <c r="Y5422" t="str">
        <f>_xlfn.XLOOKUP(D5422,constructors!A$2:A$212, constructors!$C$2:$C$212)</f>
        <v>Ligier</v>
      </c>
      <c r="Z5422" t="str">
        <f>IFERROR(VLOOKUP(VLOOKUP(B5422, races!A:E, 5, FALSE), races!E:F, 2, FALSE), "")</f>
        <v>Circuit de Spa-Francorchamps</v>
      </c>
    </row>
    <row r="5423" spans="1:26" x14ac:dyDescent="0.2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>
        <v>8</v>
      </c>
      <c r="I5423">
        <v>8</v>
      </c>
      <c r="J5423">
        <v>0</v>
      </c>
      <c r="K5423">
        <v>43</v>
      </c>
      <c r="L5423" t="s">
        <v>15</v>
      </c>
      <c r="M5423" t="s">
        <v>15</v>
      </c>
      <c r="N5423" t="s">
        <v>15</v>
      </c>
      <c r="O5423" t="s">
        <v>15</v>
      </c>
      <c r="P5423" t="s">
        <v>15</v>
      </c>
      <c r="Q5423" t="s">
        <v>15</v>
      </c>
      <c r="R5423">
        <v>11</v>
      </c>
      <c r="S5423" t="str">
        <f>_xlfn.XLOOKUP(R5423,status!$A$2:$A$140,status!$B$2:$B$140)</f>
        <v>+1 Lap</v>
      </c>
      <c r="T5423" t="str">
        <f>_xlfn.XLOOKUP(C5423,drivers!$A$2:$A$858,drivers!$D$2:$D$858)</f>
        <v>Pierluigi</v>
      </c>
      <c r="U5423" t="str">
        <f>_xlfn.XLOOKUP(C5423,drivers!$A$2:$A$858,drivers!$E$2:$E$858)</f>
        <v>Martini</v>
      </c>
      <c r="V5423" t="str">
        <f>_xlfn.XLOOKUP(D5423,drivers!$A$2:$A$858,drivers!$G$2:$G$858)</f>
        <v>British</v>
      </c>
      <c r="W5423" t="str">
        <f>_xlfn.XLOOKUP(B5423,races!$A$2:$A$1102,races!$E$2:$E$1102)</f>
        <v>Belgian Grand Prix</v>
      </c>
      <c r="X5423">
        <f>_xlfn.XLOOKUP(B5423,races!$A$2:$A$1102,races!$B$2:$B$1102)</f>
        <v>1994</v>
      </c>
      <c r="Y5423" t="str">
        <f>_xlfn.XLOOKUP(D5423,constructors!A$2:A$212, constructors!$C$2:$C$212)</f>
        <v>Minardi</v>
      </c>
      <c r="Z5423" t="str">
        <f>IFERROR(VLOOKUP(VLOOKUP(B5423, races!A:E, 5, FALSE), races!E:F, 2, FALSE), "")</f>
        <v>Circuit de Spa-Francorchamps</v>
      </c>
    </row>
    <row r="5424" spans="1:26" x14ac:dyDescent="0.2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>
        <v>9</v>
      </c>
      <c r="I5424">
        <v>9</v>
      </c>
      <c r="J5424">
        <v>0</v>
      </c>
      <c r="K5424">
        <v>43</v>
      </c>
      <c r="L5424" t="s">
        <v>15</v>
      </c>
      <c r="M5424" t="s">
        <v>15</v>
      </c>
      <c r="N5424" t="s">
        <v>15</v>
      </c>
      <c r="O5424" t="s">
        <v>15</v>
      </c>
      <c r="P5424" t="s">
        <v>15</v>
      </c>
      <c r="Q5424" t="s">
        <v>15</v>
      </c>
      <c r="R5424">
        <v>11</v>
      </c>
      <c r="S5424" t="str">
        <f>_xlfn.XLOOKUP(R5424,status!$A$2:$A$140,status!$B$2:$B$140)</f>
        <v>+1 Lap</v>
      </c>
      <c r="T5424" t="str">
        <f>_xlfn.XLOOKUP(C5424,drivers!$A$2:$A$858,drivers!$D$2:$D$858)</f>
        <v>Michele</v>
      </c>
      <c r="U5424" t="str">
        <f>_xlfn.XLOOKUP(C5424,drivers!$A$2:$A$858,drivers!$E$2:$E$858)</f>
        <v>Alboreto</v>
      </c>
      <c r="V5424" t="str">
        <f>_xlfn.XLOOKUP(D5424,drivers!$A$2:$A$858,drivers!$G$2:$G$858)</f>
        <v>British</v>
      </c>
      <c r="W5424" t="str">
        <f>_xlfn.XLOOKUP(B5424,races!$A$2:$A$1102,races!$E$2:$E$1102)</f>
        <v>Belgian Grand Prix</v>
      </c>
      <c r="X5424">
        <f>_xlfn.XLOOKUP(B5424,races!$A$2:$A$1102,races!$B$2:$B$1102)</f>
        <v>1994</v>
      </c>
      <c r="Y5424" t="str">
        <f>_xlfn.XLOOKUP(D5424,constructors!A$2:A$212, constructors!$C$2:$C$212)</f>
        <v>Minardi</v>
      </c>
      <c r="Z5424" t="str">
        <f>IFERROR(VLOOKUP(VLOOKUP(B5424, races!A:E, 5, FALSE), races!E:F, 2, FALSE), "")</f>
        <v>Circuit de Spa-Francorchamps</v>
      </c>
    </row>
    <row r="5425" spans="1:26" x14ac:dyDescent="0.2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>
        <v>10</v>
      </c>
      <c r="I5425">
        <v>10</v>
      </c>
      <c r="J5425">
        <v>0</v>
      </c>
      <c r="K5425">
        <v>42</v>
      </c>
      <c r="L5425" t="s">
        <v>15</v>
      </c>
      <c r="M5425" t="s">
        <v>15</v>
      </c>
      <c r="N5425" t="s">
        <v>15</v>
      </c>
      <c r="O5425" t="s">
        <v>15</v>
      </c>
      <c r="P5425" t="s">
        <v>15</v>
      </c>
      <c r="Q5425" t="s">
        <v>15</v>
      </c>
      <c r="R5425">
        <v>12</v>
      </c>
      <c r="S5425" t="str">
        <f>_xlfn.XLOOKUP(R5425,status!$A$2:$A$140,status!$B$2:$B$140)</f>
        <v>+2 Laps</v>
      </c>
      <c r="T5425" t="str">
        <f>_xlfn.XLOOKUP(C5425,drivers!$A$2:$A$858,drivers!$D$2:$D$858)</f>
        <v>érik</v>
      </c>
      <c r="U5425" t="str">
        <f>_xlfn.XLOOKUP(C5425,drivers!$A$2:$A$858,drivers!$E$2:$E$858)</f>
        <v>Bernard</v>
      </c>
      <c r="V5425" t="str">
        <f>_xlfn.XLOOKUP(D5425,drivers!$A$2:$A$858,drivers!$G$2:$G$858)</f>
        <v>Dutch</v>
      </c>
      <c r="W5425" t="str">
        <f>_xlfn.XLOOKUP(B5425,races!$A$2:$A$1102,races!$E$2:$E$1102)</f>
        <v>Belgian Grand Prix</v>
      </c>
      <c r="X5425">
        <f>_xlfn.XLOOKUP(B5425,races!$A$2:$A$1102,races!$B$2:$B$1102)</f>
        <v>1994</v>
      </c>
      <c r="Y5425" t="str">
        <f>_xlfn.XLOOKUP(D5425,constructors!A$2:A$212, constructors!$C$2:$C$212)</f>
        <v>Ligier</v>
      </c>
      <c r="Z5425" t="str">
        <f>IFERROR(VLOOKUP(VLOOKUP(B5425, races!A:E, 5, FALSE), races!E:F, 2, FALSE), "")</f>
        <v>Circuit de Spa-Francorchamps</v>
      </c>
    </row>
    <row r="5426" spans="1:26" x14ac:dyDescent="0.2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>
        <v>11</v>
      </c>
      <c r="I5426">
        <v>11</v>
      </c>
      <c r="J5426">
        <v>0</v>
      </c>
      <c r="K5426">
        <v>42</v>
      </c>
      <c r="L5426" t="s">
        <v>15</v>
      </c>
      <c r="M5426" t="s">
        <v>15</v>
      </c>
      <c r="N5426" t="s">
        <v>15</v>
      </c>
      <c r="O5426" t="s">
        <v>15</v>
      </c>
      <c r="P5426" t="s">
        <v>15</v>
      </c>
      <c r="Q5426" t="s">
        <v>15</v>
      </c>
      <c r="R5426">
        <v>12</v>
      </c>
      <c r="S5426" t="str">
        <f>_xlfn.XLOOKUP(R5426,status!$A$2:$A$140,status!$B$2:$B$140)</f>
        <v>+2 Laps</v>
      </c>
      <c r="T5426" t="str">
        <f>_xlfn.XLOOKUP(C5426,drivers!$A$2:$A$858,drivers!$D$2:$D$858)</f>
        <v>Jean-Marc</v>
      </c>
      <c r="U5426" t="str">
        <f>_xlfn.XLOOKUP(C5426,drivers!$A$2:$A$858,drivers!$E$2:$E$858)</f>
        <v>Gounon</v>
      </c>
      <c r="V5426" t="str">
        <f>_xlfn.XLOOKUP(D5426,drivers!$A$2:$A$858,drivers!$G$2:$G$858)</f>
        <v>Colombian</v>
      </c>
      <c r="W5426" t="str">
        <f>_xlfn.XLOOKUP(B5426,races!$A$2:$A$1102,races!$E$2:$E$1102)</f>
        <v>Belgian Grand Prix</v>
      </c>
      <c r="X5426">
        <f>_xlfn.XLOOKUP(B5426,races!$A$2:$A$1102,races!$B$2:$B$1102)</f>
        <v>1994</v>
      </c>
      <c r="Y5426" t="str">
        <f>_xlfn.XLOOKUP(D5426,constructors!A$2:A$212, constructors!$C$2:$C$212)</f>
        <v>Simtek</v>
      </c>
      <c r="Z5426" t="str">
        <f>IFERROR(VLOOKUP(VLOOKUP(B5426, races!A:E, 5, FALSE), races!E:F, 2, FALSE), "")</f>
        <v>Circuit de Spa-Francorchamps</v>
      </c>
    </row>
    <row r="5427" spans="1:26" x14ac:dyDescent="0.2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>
        <v>12</v>
      </c>
      <c r="I5427">
        <v>12</v>
      </c>
      <c r="J5427">
        <v>0</v>
      </c>
      <c r="K5427">
        <v>41</v>
      </c>
      <c r="L5427" t="s">
        <v>15</v>
      </c>
      <c r="M5427" t="s">
        <v>15</v>
      </c>
      <c r="N5427" t="s">
        <v>15</v>
      </c>
      <c r="O5427" t="s">
        <v>15</v>
      </c>
      <c r="P5427" t="s">
        <v>15</v>
      </c>
      <c r="Q5427" t="s">
        <v>15</v>
      </c>
      <c r="R5427">
        <v>13</v>
      </c>
      <c r="S5427" t="str">
        <f>_xlfn.XLOOKUP(R5427,status!$A$2:$A$140,status!$B$2:$B$140)</f>
        <v>+3 Laps</v>
      </c>
      <c r="T5427" t="str">
        <f>_xlfn.XLOOKUP(C5427,drivers!$A$2:$A$858,drivers!$D$2:$D$858)</f>
        <v>Johnny</v>
      </c>
      <c r="U5427" t="str">
        <f>_xlfn.XLOOKUP(C5427,drivers!$A$2:$A$858,drivers!$E$2:$E$858)</f>
        <v>Herbert</v>
      </c>
      <c r="V5427" t="str">
        <f>_xlfn.XLOOKUP(D5427,drivers!$A$2:$A$858,drivers!$G$2:$G$858)</f>
        <v>Austrian</v>
      </c>
      <c r="W5427" t="str">
        <f>_xlfn.XLOOKUP(B5427,races!$A$2:$A$1102,races!$E$2:$E$1102)</f>
        <v>Belgian Grand Prix</v>
      </c>
      <c r="X5427">
        <f>_xlfn.XLOOKUP(B5427,races!$A$2:$A$1102,races!$B$2:$B$1102)</f>
        <v>1994</v>
      </c>
      <c r="Y5427" t="str">
        <f>_xlfn.XLOOKUP(D5427,constructors!A$2:A$212, constructors!$C$2:$C$212)</f>
        <v>Team Lotus</v>
      </c>
      <c r="Z5427" t="str">
        <f>IFERROR(VLOOKUP(VLOOKUP(B5427, races!A:E, 5, FALSE), races!E:F, 2, FALSE), "")</f>
        <v>Circuit de Spa-Francorchamps</v>
      </c>
    </row>
    <row r="5428" spans="1:26" x14ac:dyDescent="0.2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>
        <v>13</v>
      </c>
      <c r="I5428">
        <v>13</v>
      </c>
      <c r="J5428">
        <v>0</v>
      </c>
      <c r="K5428">
        <v>40</v>
      </c>
      <c r="L5428" t="s">
        <v>15</v>
      </c>
      <c r="M5428" t="s">
        <v>15</v>
      </c>
      <c r="N5428" t="s">
        <v>15</v>
      </c>
      <c r="O5428" t="s">
        <v>15</v>
      </c>
      <c r="P5428" t="s">
        <v>15</v>
      </c>
      <c r="Q5428" t="s">
        <v>15</v>
      </c>
      <c r="R5428">
        <v>91</v>
      </c>
      <c r="S5428" t="str">
        <f>_xlfn.XLOOKUP(R5428,status!$A$2:$A$140,status!$B$2:$B$140)</f>
        <v>Alternator</v>
      </c>
      <c r="T5428" t="str">
        <f>_xlfn.XLOOKUP(C5428,drivers!$A$2:$A$858,drivers!$D$2:$D$858)</f>
        <v>Eddie</v>
      </c>
      <c r="U5428" t="str">
        <f>_xlfn.XLOOKUP(C5428,drivers!$A$2:$A$858,drivers!$E$2:$E$858)</f>
        <v>Irvine</v>
      </c>
      <c r="V5428" t="str">
        <f>_xlfn.XLOOKUP(D5428,drivers!$A$2:$A$858,drivers!$G$2:$G$858)</f>
        <v>Australian</v>
      </c>
      <c r="W5428" t="str">
        <f>_xlfn.XLOOKUP(B5428,races!$A$2:$A$1102,races!$E$2:$E$1102)</f>
        <v>Belgian Grand Prix</v>
      </c>
      <c r="X5428">
        <f>_xlfn.XLOOKUP(B5428,races!$A$2:$A$1102,races!$B$2:$B$1102)</f>
        <v>1994</v>
      </c>
      <c r="Y5428" t="str">
        <f>_xlfn.XLOOKUP(D5428,constructors!A$2:A$212, constructors!$C$2:$C$212)</f>
        <v>Jordan</v>
      </c>
      <c r="Z5428" t="str">
        <f>IFERROR(VLOOKUP(VLOOKUP(B5428, races!A:E, 5, FALSE), races!E:F, 2, FALSE), "")</f>
        <v>Circuit de Spa-Francorchamps</v>
      </c>
    </row>
    <row r="5429" spans="1:26" x14ac:dyDescent="0.2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5</v>
      </c>
      <c r="H5429" t="s">
        <v>2842</v>
      </c>
      <c r="I5429">
        <v>14</v>
      </c>
      <c r="J5429">
        <v>0</v>
      </c>
      <c r="K5429">
        <v>44</v>
      </c>
      <c r="L5429" t="s">
        <v>15</v>
      </c>
      <c r="M5429" t="s">
        <v>15</v>
      </c>
      <c r="N5429" t="s">
        <v>15</v>
      </c>
      <c r="O5429" t="s">
        <v>15</v>
      </c>
      <c r="P5429" t="s">
        <v>15</v>
      </c>
      <c r="Q5429" t="s">
        <v>15</v>
      </c>
      <c r="R5429">
        <v>2</v>
      </c>
      <c r="S5429" t="str">
        <f>_xlfn.XLOOKUP(R5429,status!$A$2:$A$140,status!$B$2:$B$140)</f>
        <v>Disqualified</v>
      </c>
      <c r="T5429" t="str">
        <f>_xlfn.XLOOKUP(C5429,drivers!$A$2:$A$858,drivers!$D$2:$D$858)</f>
        <v>Michael</v>
      </c>
      <c r="U5429" t="str">
        <f>_xlfn.XLOOKUP(C5429,drivers!$A$2:$A$858,drivers!$E$2:$E$858)</f>
        <v>Schumacher</v>
      </c>
      <c r="V5429" t="str">
        <f>_xlfn.XLOOKUP(D5429,drivers!$A$2:$A$858,drivers!$G$2:$G$858)</f>
        <v>Brazilian</v>
      </c>
      <c r="W5429" t="str">
        <f>_xlfn.XLOOKUP(B5429,races!$A$2:$A$1102,races!$E$2:$E$1102)</f>
        <v>Belgian Grand Prix</v>
      </c>
      <c r="X5429">
        <f>_xlfn.XLOOKUP(B5429,races!$A$2:$A$1102,races!$B$2:$B$1102)</f>
        <v>1994</v>
      </c>
      <c r="Y5429" t="str">
        <f>_xlfn.XLOOKUP(D5429,constructors!A$2:A$212, constructors!$C$2:$C$212)</f>
        <v>Benetton</v>
      </c>
      <c r="Z5429" t="str">
        <f>IFERROR(VLOOKUP(VLOOKUP(B5429, races!A:E, 5, FALSE), races!E:F, 2, FALSE), "")</f>
        <v>Circuit de Spa-Francorchamps</v>
      </c>
    </row>
    <row r="5430" spans="1:26" x14ac:dyDescent="0.2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5</v>
      </c>
      <c r="H5430" t="s">
        <v>2841</v>
      </c>
      <c r="I5430">
        <v>15</v>
      </c>
      <c r="J5430">
        <v>0</v>
      </c>
      <c r="K5430">
        <v>33</v>
      </c>
      <c r="L5430" t="s">
        <v>15</v>
      </c>
      <c r="M5430" t="s">
        <v>15</v>
      </c>
      <c r="N5430" t="s">
        <v>15</v>
      </c>
      <c r="O5430" t="s">
        <v>15</v>
      </c>
      <c r="P5430" t="s">
        <v>15</v>
      </c>
      <c r="Q5430" t="s">
        <v>15</v>
      </c>
      <c r="R5430">
        <v>5</v>
      </c>
      <c r="S5430" t="str">
        <f>_xlfn.XLOOKUP(R5430,status!$A$2:$A$140,status!$B$2:$B$140)</f>
        <v>Engine</v>
      </c>
      <c r="T5430" t="str">
        <f>_xlfn.XLOOKUP(C5430,drivers!$A$2:$A$858,drivers!$D$2:$D$858)</f>
        <v>Christian</v>
      </c>
      <c r="U5430" t="str">
        <f>_xlfn.XLOOKUP(C5430,drivers!$A$2:$A$858,drivers!$E$2:$E$858)</f>
        <v>Fittipaldi</v>
      </c>
      <c r="V5430" t="str">
        <f>_xlfn.XLOOKUP(D5430,drivers!$A$2:$A$858,drivers!$G$2:$G$858)</f>
        <v>Japanese</v>
      </c>
      <c r="W5430" t="str">
        <f>_xlfn.XLOOKUP(B5430,races!$A$2:$A$1102,races!$E$2:$E$1102)</f>
        <v>Belgian Grand Prix</v>
      </c>
      <c r="X5430">
        <f>_xlfn.XLOOKUP(B5430,races!$A$2:$A$1102,races!$B$2:$B$1102)</f>
        <v>1994</v>
      </c>
      <c r="Y5430" t="str">
        <f>_xlfn.XLOOKUP(D5430,constructors!A$2:A$212, constructors!$C$2:$C$212)</f>
        <v>Footwork</v>
      </c>
      <c r="Z5430" t="str">
        <f>IFERROR(VLOOKUP(VLOOKUP(B5430, races!A:E, 5, FALSE), races!E:F, 2, FALSE), "")</f>
        <v>Circuit de Spa-Francorchamps</v>
      </c>
    </row>
    <row r="5431" spans="1:26" x14ac:dyDescent="0.2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5</v>
      </c>
      <c r="H5431" t="s">
        <v>2841</v>
      </c>
      <c r="I5431">
        <v>16</v>
      </c>
      <c r="J5431">
        <v>0</v>
      </c>
      <c r="K5431">
        <v>29</v>
      </c>
      <c r="L5431" t="s">
        <v>15</v>
      </c>
      <c r="M5431" t="s">
        <v>15</v>
      </c>
      <c r="N5431" t="s">
        <v>15</v>
      </c>
      <c r="O5431" t="s">
        <v>15</v>
      </c>
      <c r="P5431" t="s">
        <v>15</v>
      </c>
      <c r="Q5431" t="s">
        <v>15</v>
      </c>
      <c r="R5431">
        <v>36</v>
      </c>
      <c r="S5431" t="str">
        <f>_xlfn.XLOOKUP(R5431,status!$A$2:$A$140,status!$B$2:$B$140)</f>
        <v>Wheel</v>
      </c>
      <c r="T5431" t="str">
        <f>_xlfn.XLOOKUP(C5431,drivers!$A$2:$A$858,drivers!$D$2:$D$858)</f>
        <v>David</v>
      </c>
      <c r="U5431" t="str">
        <f>_xlfn.XLOOKUP(C5431,drivers!$A$2:$A$858,drivers!$E$2:$E$858)</f>
        <v>Brabham</v>
      </c>
      <c r="V5431" t="str">
        <f>_xlfn.XLOOKUP(D5431,drivers!$A$2:$A$858,drivers!$G$2:$G$858)</f>
        <v>Colombian</v>
      </c>
      <c r="W5431" t="str">
        <f>_xlfn.XLOOKUP(B5431,races!$A$2:$A$1102,races!$E$2:$E$1102)</f>
        <v>Belgian Grand Prix</v>
      </c>
      <c r="X5431">
        <f>_xlfn.XLOOKUP(B5431,races!$A$2:$A$1102,races!$B$2:$B$1102)</f>
        <v>1994</v>
      </c>
      <c r="Y5431" t="str">
        <f>_xlfn.XLOOKUP(D5431,constructors!A$2:A$212, constructors!$C$2:$C$212)</f>
        <v>Simtek</v>
      </c>
      <c r="Z5431" t="str">
        <f>IFERROR(VLOOKUP(VLOOKUP(B5431, races!A:E, 5, FALSE), races!E:F, 2, FALSE), "")</f>
        <v>Circuit de Spa-Francorchamps</v>
      </c>
    </row>
    <row r="5432" spans="1:26" x14ac:dyDescent="0.2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5</v>
      </c>
      <c r="H5432" t="s">
        <v>2841</v>
      </c>
      <c r="I5432">
        <v>17</v>
      </c>
      <c r="J5432">
        <v>0</v>
      </c>
      <c r="K5432">
        <v>27</v>
      </c>
      <c r="L5432" t="s">
        <v>15</v>
      </c>
      <c r="M5432" t="s">
        <v>15</v>
      </c>
      <c r="N5432" t="s">
        <v>15</v>
      </c>
      <c r="O5432" t="s">
        <v>15</v>
      </c>
      <c r="P5432" t="s">
        <v>15</v>
      </c>
      <c r="Q5432" t="s">
        <v>15</v>
      </c>
      <c r="R5432">
        <v>37</v>
      </c>
      <c r="S5432" t="str">
        <f>_xlfn.XLOOKUP(R5432,status!$A$2:$A$140,status!$B$2:$B$140)</f>
        <v>Throttle</v>
      </c>
      <c r="T5432" t="str">
        <f>_xlfn.XLOOKUP(C5432,drivers!$A$2:$A$858,drivers!$D$2:$D$858)</f>
        <v>Andrea</v>
      </c>
      <c r="U5432" t="str">
        <f>_xlfn.XLOOKUP(C5432,drivers!$A$2:$A$858,drivers!$E$2:$E$858)</f>
        <v>de Cesaris</v>
      </c>
      <c r="V5432" t="str">
        <f>_xlfn.XLOOKUP(D5432,drivers!$A$2:$A$858,drivers!$G$2:$G$858)</f>
        <v>Italian</v>
      </c>
      <c r="W5432" t="str">
        <f>_xlfn.XLOOKUP(B5432,races!$A$2:$A$1102,races!$E$2:$E$1102)</f>
        <v>Belgian Grand Prix</v>
      </c>
      <c r="X5432">
        <f>_xlfn.XLOOKUP(B5432,races!$A$2:$A$1102,races!$B$2:$B$1102)</f>
        <v>1994</v>
      </c>
      <c r="Y5432" t="str">
        <f>_xlfn.XLOOKUP(D5432,constructors!A$2:A$212, constructors!$C$2:$C$212)</f>
        <v>Sauber</v>
      </c>
      <c r="Z5432" t="str">
        <f>IFERROR(VLOOKUP(VLOOKUP(B5432, races!A:E, 5, FALSE), races!E:F, 2, FALSE), "")</f>
        <v>Circuit de Spa-Francorchamps</v>
      </c>
    </row>
    <row r="5433" spans="1:26" x14ac:dyDescent="0.2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5</v>
      </c>
      <c r="H5433" t="s">
        <v>2841</v>
      </c>
      <c r="I5433">
        <v>18</v>
      </c>
      <c r="J5433">
        <v>0</v>
      </c>
      <c r="K5433">
        <v>24</v>
      </c>
      <c r="L5433" t="s">
        <v>15</v>
      </c>
      <c r="M5433" t="s">
        <v>15</v>
      </c>
      <c r="N5433" t="s">
        <v>15</v>
      </c>
      <c r="O5433" t="s">
        <v>15</v>
      </c>
      <c r="P5433" t="s">
        <v>15</v>
      </c>
      <c r="Q5433" t="s">
        <v>15</v>
      </c>
      <c r="R5433">
        <v>20</v>
      </c>
      <c r="S5433" t="str">
        <f>_xlfn.XLOOKUP(R5433,status!$A$2:$A$140,status!$B$2:$B$140)</f>
        <v>Spun off</v>
      </c>
      <c r="T5433" t="str">
        <f>_xlfn.XLOOKUP(C5433,drivers!$A$2:$A$858,drivers!$D$2:$D$858)</f>
        <v>Martin</v>
      </c>
      <c r="U5433" t="str">
        <f>_xlfn.XLOOKUP(C5433,drivers!$A$2:$A$858,drivers!$E$2:$E$858)</f>
        <v>Brundle</v>
      </c>
      <c r="V5433" t="str">
        <f>_xlfn.XLOOKUP(D5433,drivers!$A$2:$A$858,drivers!$G$2:$G$858)</f>
        <v>British</v>
      </c>
      <c r="W5433" t="str">
        <f>_xlfn.XLOOKUP(B5433,races!$A$2:$A$1102,races!$E$2:$E$1102)</f>
        <v>Belgian Grand Prix</v>
      </c>
      <c r="X5433">
        <f>_xlfn.XLOOKUP(B5433,races!$A$2:$A$1102,races!$B$2:$B$1102)</f>
        <v>1994</v>
      </c>
      <c r="Y5433" t="str">
        <f>_xlfn.XLOOKUP(D5433,constructors!A$2:A$212, constructors!$C$2:$C$212)</f>
        <v>McLaren</v>
      </c>
      <c r="Z5433" t="str">
        <f>IFERROR(VLOOKUP(VLOOKUP(B5433, races!A:E, 5, FALSE), races!E:F, 2, FALSE), "")</f>
        <v>Circuit de Spa-Francorchamps</v>
      </c>
    </row>
    <row r="5434" spans="1:26" x14ac:dyDescent="0.2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5</v>
      </c>
      <c r="H5434" t="s">
        <v>2841</v>
      </c>
      <c r="I5434">
        <v>19</v>
      </c>
      <c r="J5434">
        <v>0</v>
      </c>
      <c r="K5434">
        <v>19</v>
      </c>
      <c r="L5434" t="s">
        <v>15</v>
      </c>
      <c r="M5434" t="s">
        <v>15</v>
      </c>
      <c r="N5434" t="s">
        <v>15</v>
      </c>
      <c r="O5434" t="s">
        <v>15</v>
      </c>
      <c r="P5434" t="s">
        <v>15</v>
      </c>
      <c r="Q5434" t="s">
        <v>15</v>
      </c>
      <c r="R5434">
        <v>20</v>
      </c>
      <c r="S5434" t="str">
        <f>_xlfn.XLOOKUP(R5434,status!$A$2:$A$140,status!$B$2:$B$140)</f>
        <v>Spun off</v>
      </c>
      <c r="T5434" t="str">
        <f>_xlfn.XLOOKUP(C5434,drivers!$A$2:$A$858,drivers!$D$2:$D$858)</f>
        <v>Rubens</v>
      </c>
      <c r="U5434" t="str">
        <f>_xlfn.XLOOKUP(C5434,drivers!$A$2:$A$858,drivers!$E$2:$E$858)</f>
        <v>Barrichello</v>
      </c>
      <c r="V5434" t="str">
        <f>_xlfn.XLOOKUP(D5434,drivers!$A$2:$A$858,drivers!$G$2:$G$858)</f>
        <v>Australian</v>
      </c>
      <c r="W5434" t="str">
        <f>_xlfn.XLOOKUP(B5434,races!$A$2:$A$1102,races!$E$2:$E$1102)</f>
        <v>Belgian Grand Prix</v>
      </c>
      <c r="X5434">
        <f>_xlfn.XLOOKUP(B5434,races!$A$2:$A$1102,races!$B$2:$B$1102)</f>
        <v>1994</v>
      </c>
      <c r="Y5434" t="str">
        <f>_xlfn.XLOOKUP(D5434,constructors!A$2:A$212, constructors!$C$2:$C$212)</f>
        <v>Jordan</v>
      </c>
      <c r="Z5434" t="str">
        <f>IFERROR(VLOOKUP(VLOOKUP(B5434, races!A:E, 5, FALSE), races!E:F, 2, FALSE), "")</f>
        <v>Circuit de Spa-Francorchamps</v>
      </c>
    </row>
    <row r="5435" spans="1:26" x14ac:dyDescent="0.2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5</v>
      </c>
      <c r="H5435" t="s">
        <v>2841</v>
      </c>
      <c r="I5435">
        <v>20</v>
      </c>
      <c r="J5435">
        <v>0</v>
      </c>
      <c r="K5435">
        <v>18</v>
      </c>
      <c r="L5435" t="s">
        <v>15</v>
      </c>
      <c r="M5435" t="s">
        <v>15</v>
      </c>
      <c r="N5435" t="s">
        <v>15</v>
      </c>
      <c r="O5435" t="s">
        <v>15</v>
      </c>
      <c r="P5435" t="s">
        <v>15</v>
      </c>
      <c r="Q5435" t="s">
        <v>15</v>
      </c>
      <c r="R5435">
        <v>5</v>
      </c>
      <c r="S5435" t="str">
        <f>_xlfn.XLOOKUP(R5435,status!$A$2:$A$140,status!$B$2:$B$140)</f>
        <v>Engine</v>
      </c>
      <c r="T5435" t="str">
        <f>_xlfn.XLOOKUP(C5435,drivers!$A$2:$A$858,drivers!$D$2:$D$858)</f>
        <v>Ukyo</v>
      </c>
      <c r="U5435" t="str">
        <f>_xlfn.XLOOKUP(C5435,drivers!$A$2:$A$858,drivers!$E$2:$E$858)</f>
        <v>Katayama</v>
      </c>
      <c r="V5435" t="str">
        <f>_xlfn.XLOOKUP(D5435,drivers!$A$2:$A$858,drivers!$G$2:$G$858)</f>
        <v>Austrian</v>
      </c>
      <c r="W5435" t="str">
        <f>_xlfn.XLOOKUP(B5435,races!$A$2:$A$1102,races!$E$2:$E$1102)</f>
        <v>Belgian Grand Prix</v>
      </c>
      <c r="X5435">
        <f>_xlfn.XLOOKUP(B5435,races!$A$2:$A$1102,races!$B$2:$B$1102)</f>
        <v>1994</v>
      </c>
      <c r="Y5435" t="str">
        <f>_xlfn.XLOOKUP(D5435,constructors!A$2:A$212, constructors!$C$2:$C$212)</f>
        <v>Tyrrell</v>
      </c>
      <c r="Z5435" t="str">
        <f>IFERROR(VLOOKUP(VLOOKUP(B5435, races!A:E, 5, FALSE), races!E:F, 2, FALSE), "")</f>
        <v>Circuit de Spa-Francorchamps</v>
      </c>
    </row>
    <row r="5436" spans="1:26" x14ac:dyDescent="0.2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5</v>
      </c>
      <c r="H5436" t="s">
        <v>2841</v>
      </c>
      <c r="I5436">
        <v>21</v>
      </c>
      <c r="J5436">
        <v>0</v>
      </c>
      <c r="K5436">
        <v>15</v>
      </c>
      <c r="L5436" t="s">
        <v>15</v>
      </c>
      <c r="M5436" t="s">
        <v>15</v>
      </c>
      <c r="N5436" t="s">
        <v>15</v>
      </c>
      <c r="O5436" t="s">
        <v>15</v>
      </c>
      <c r="P5436" t="s">
        <v>15</v>
      </c>
      <c r="Q5436" t="s">
        <v>15</v>
      </c>
      <c r="R5436">
        <v>20</v>
      </c>
      <c r="S5436" t="str">
        <f>_xlfn.XLOOKUP(R5436,status!$A$2:$A$140,status!$B$2:$B$140)</f>
        <v>Spun off</v>
      </c>
      <c r="T5436" t="str">
        <f>_xlfn.XLOOKUP(C5436,drivers!$A$2:$A$858,drivers!$D$2:$D$858)</f>
        <v>Philippe</v>
      </c>
      <c r="U5436" t="str">
        <f>_xlfn.XLOOKUP(C5436,drivers!$A$2:$A$858,drivers!$E$2:$E$858)</f>
        <v>Adams</v>
      </c>
      <c r="V5436" t="str">
        <f>_xlfn.XLOOKUP(D5436,drivers!$A$2:$A$858,drivers!$G$2:$G$858)</f>
        <v>Austrian</v>
      </c>
      <c r="W5436" t="str">
        <f>_xlfn.XLOOKUP(B5436,races!$A$2:$A$1102,races!$E$2:$E$1102)</f>
        <v>Belgian Grand Prix</v>
      </c>
      <c r="X5436">
        <f>_xlfn.XLOOKUP(B5436,races!$A$2:$A$1102,races!$B$2:$B$1102)</f>
        <v>1994</v>
      </c>
      <c r="Y5436" t="str">
        <f>_xlfn.XLOOKUP(D5436,constructors!A$2:A$212, constructors!$C$2:$C$212)</f>
        <v>Team Lotus</v>
      </c>
      <c r="Z5436" t="str">
        <f>IFERROR(VLOOKUP(VLOOKUP(B5436, races!A:E, 5, FALSE), races!E:F, 2, FALSE), "")</f>
        <v>Circuit de Spa-Francorchamps</v>
      </c>
    </row>
    <row r="5437" spans="1:26" x14ac:dyDescent="0.2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5</v>
      </c>
      <c r="H5437" t="s">
        <v>2841</v>
      </c>
      <c r="I5437">
        <v>22</v>
      </c>
      <c r="J5437">
        <v>0</v>
      </c>
      <c r="K5437">
        <v>11</v>
      </c>
      <c r="L5437" t="s">
        <v>15</v>
      </c>
      <c r="M5437" t="s">
        <v>15</v>
      </c>
      <c r="N5437" t="s">
        <v>15</v>
      </c>
      <c r="O5437" t="s">
        <v>15</v>
      </c>
      <c r="P5437" t="s">
        <v>15</v>
      </c>
      <c r="Q5437" t="s">
        <v>15</v>
      </c>
      <c r="R5437">
        <v>5</v>
      </c>
      <c r="S5437" t="str">
        <f>_xlfn.XLOOKUP(R5437,status!$A$2:$A$140,status!$B$2:$B$140)</f>
        <v>Engine</v>
      </c>
      <c r="T5437" t="str">
        <f>_xlfn.XLOOKUP(C5437,drivers!$A$2:$A$858,drivers!$D$2:$D$858)</f>
        <v>Gerhard</v>
      </c>
      <c r="U5437" t="str">
        <f>_xlfn.XLOOKUP(C5437,drivers!$A$2:$A$858,drivers!$E$2:$E$858)</f>
        <v>Berger</v>
      </c>
      <c r="V5437" t="str">
        <f>_xlfn.XLOOKUP(D5437,drivers!$A$2:$A$858,drivers!$G$2:$G$858)</f>
        <v>Japanese</v>
      </c>
      <c r="W5437" t="str">
        <f>_xlfn.XLOOKUP(B5437,races!$A$2:$A$1102,races!$E$2:$E$1102)</f>
        <v>Belgian Grand Prix</v>
      </c>
      <c r="X5437">
        <f>_xlfn.XLOOKUP(B5437,races!$A$2:$A$1102,races!$B$2:$B$1102)</f>
        <v>1994</v>
      </c>
      <c r="Y5437" t="str">
        <f>_xlfn.XLOOKUP(D5437,constructors!A$2:A$212, constructors!$C$2:$C$212)</f>
        <v>Ferrari</v>
      </c>
      <c r="Z5437" t="str">
        <f>IFERROR(VLOOKUP(VLOOKUP(B5437, races!A:E, 5, FALSE), races!E:F, 2, FALSE), "")</f>
        <v>Circuit de Spa-Francorchamps</v>
      </c>
    </row>
    <row r="5438" spans="1:26" x14ac:dyDescent="0.2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5</v>
      </c>
      <c r="H5438" t="s">
        <v>2841</v>
      </c>
      <c r="I5438">
        <v>23</v>
      </c>
      <c r="J5438">
        <v>0</v>
      </c>
      <c r="K5438">
        <v>11</v>
      </c>
      <c r="L5438" t="s">
        <v>15</v>
      </c>
      <c r="M5438" t="s">
        <v>15</v>
      </c>
      <c r="N5438" t="s">
        <v>15</v>
      </c>
      <c r="O5438" t="s">
        <v>15</v>
      </c>
      <c r="P5438" t="s">
        <v>15</v>
      </c>
      <c r="Q5438" t="s">
        <v>15</v>
      </c>
      <c r="R5438">
        <v>5</v>
      </c>
      <c r="S5438" t="str">
        <f>_xlfn.XLOOKUP(R5438,status!$A$2:$A$140,status!$B$2:$B$140)</f>
        <v>Engine</v>
      </c>
      <c r="T5438" t="str">
        <f>_xlfn.XLOOKUP(C5438,drivers!$A$2:$A$858,drivers!$D$2:$D$858)</f>
        <v>Philippe</v>
      </c>
      <c r="U5438" t="str">
        <f>_xlfn.XLOOKUP(C5438,drivers!$A$2:$A$858,drivers!$E$2:$E$858)</f>
        <v>Alliot</v>
      </c>
      <c r="V5438" t="str">
        <f>_xlfn.XLOOKUP(D5438,drivers!$A$2:$A$858,drivers!$G$2:$G$858)</f>
        <v>Portuguese</v>
      </c>
      <c r="W5438" t="str">
        <f>_xlfn.XLOOKUP(B5438,races!$A$2:$A$1102,races!$E$2:$E$1102)</f>
        <v>Belgian Grand Prix</v>
      </c>
      <c r="X5438">
        <f>_xlfn.XLOOKUP(B5438,races!$A$2:$A$1102,races!$B$2:$B$1102)</f>
        <v>1994</v>
      </c>
      <c r="Y5438" t="str">
        <f>_xlfn.XLOOKUP(D5438,constructors!A$2:A$212, constructors!$C$2:$C$212)</f>
        <v>Larrousse</v>
      </c>
      <c r="Z5438" t="str">
        <f>IFERROR(VLOOKUP(VLOOKUP(B5438, races!A:E, 5, FALSE), races!E:F, 2, FALSE), "")</f>
        <v>Circuit de Spa-Francorchamps</v>
      </c>
    </row>
    <row r="5439" spans="1:26" x14ac:dyDescent="0.2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5</v>
      </c>
      <c r="H5439" t="s">
        <v>2841</v>
      </c>
      <c r="I5439">
        <v>24</v>
      </c>
      <c r="J5439">
        <v>0</v>
      </c>
      <c r="K5439">
        <v>10</v>
      </c>
      <c r="L5439" t="s">
        <v>15</v>
      </c>
      <c r="M5439" t="s">
        <v>15</v>
      </c>
      <c r="N5439" t="s">
        <v>15</v>
      </c>
      <c r="O5439" t="s">
        <v>15</v>
      </c>
      <c r="P5439" t="s">
        <v>15</v>
      </c>
      <c r="Q5439" t="s">
        <v>15</v>
      </c>
      <c r="R5439">
        <v>86</v>
      </c>
      <c r="S5439" t="str">
        <f>_xlfn.XLOOKUP(R5439,status!$A$2:$A$140,status!$B$2:$B$140)</f>
        <v>Halfshaft</v>
      </c>
      <c r="T5439" t="str">
        <f>_xlfn.XLOOKUP(C5439,drivers!$A$2:$A$858,drivers!$D$2:$D$858)</f>
        <v>Heinz-Harald</v>
      </c>
      <c r="U5439" t="str">
        <f>_xlfn.XLOOKUP(C5439,drivers!$A$2:$A$858,drivers!$E$2:$E$858)</f>
        <v>Frentzen</v>
      </c>
      <c r="V5439" t="str">
        <f>_xlfn.XLOOKUP(D5439,drivers!$A$2:$A$858,drivers!$G$2:$G$858)</f>
        <v>Italian</v>
      </c>
      <c r="W5439" t="str">
        <f>_xlfn.XLOOKUP(B5439,races!$A$2:$A$1102,races!$E$2:$E$1102)</f>
        <v>Belgian Grand Prix</v>
      </c>
      <c r="X5439">
        <f>_xlfn.XLOOKUP(B5439,races!$A$2:$A$1102,races!$B$2:$B$1102)</f>
        <v>1994</v>
      </c>
      <c r="Y5439" t="str">
        <f>_xlfn.XLOOKUP(D5439,constructors!A$2:A$212, constructors!$C$2:$C$212)</f>
        <v>Sauber</v>
      </c>
      <c r="Z5439" t="str">
        <f>IFERROR(VLOOKUP(VLOOKUP(B5439, races!A:E, 5, FALSE), races!E:F, 2, FALSE), "")</f>
        <v>Circuit de Spa-Francorchamps</v>
      </c>
    </row>
    <row r="5440" spans="1:26" x14ac:dyDescent="0.2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5</v>
      </c>
      <c r="H5440" t="s">
        <v>2841</v>
      </c>
      <c r="I5440">
        <v>25</v>
      </c>
      <c r="J5440">
        <v>0</v>
      </c>
      <c r="K5440">
        <v>3</v>
      </c>
      <c r="L5440" t="s">
        <v>15</v>
      </c>
      <c r="M5440" t="s">
        <v>15</v>
      </c>
      <c r="N5440" t="s">
        <v>15</v>
      </c>
      <c r="O5440" t="s">
        <v>15</v>
      </c>
      <c r="P5440" t="s">
        <v>15</v>
      </c>
      <c r="Q5440" t="s">
        <v>15</v>
      </c>
      <c r="R5440">
        <v>5</v>
      </c>
      <c r="S5440" t="str">
        <f>_xlfn.XLOOKUP(R5440,status!$A$2:$A$140,status!$B$2:$B$140)</f>
        <v>Engine</v>
      </c>
      <c r="T5440" t="str">
        <f>_xlfn.XLOOKUP(C5440,drivers!$A$2:$A$858,drivers!$D$2:$D$858)</f>
        <v>érik</v>
      </c>
      <c r="U5440" t="str">
        <f>_xlfn.XLOOKUP(C5440,drivers!$A$2:$A$858,drivers!$E$2:$E$858)</f>
        <v>Comas</v>
      </c>
      <c r="V5440" t="str">
        <f>_xlfn.XLOOKUP(D5440,drivers!$A$2:$A$858,drivers!$G$2:$G$858)</f>
        <v>Portuguese</v>
      </c>
      <c r="W5440" t="str">
        <f>_xlfn.XLOOKUP(B5440,races!$A$2:$A$1102,races!$E$2:$E$1102)</f>
        <v>Belgian Grand Prix</v>
      </c>
      <c r="X5440">
        <f>_xlfn.XLOOKUP(B5440,races!$A$2:$A$1102,races!$B$2:$B$1102)</f>
        <v>1994</v>
      </c>
      <c r="Y5440" t="str">
        <f>_xlfn.XLOOKUP(D5440,constructors!A$2:A$212, constructors!$C$2:$C$212)</f>
        <v>Larrousse</v>
      </c>
      <c r="Z5440" t="str">
        <f>IFERROR(VLOOKUP(VLOOKUP(B5440, races!A:E, 5, FALSE), races!E:F, 2, FALSE), "")</f>
        <v>Circuit de Spa-Francorchamps</v>
      </c>
    </row>
    <row r="5441" spans="1:26" x14ac:dyDescent="0.2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5</v>
      </c>
      <c r="H5441" t="s">
        <v>2841</v>
      </c>
      <c r="I5441">
        <v>26</v>
      </c>
      <c r="J5441">
        <v>0</v>
      </c>
      <c r="K5441">
        <v>2</v>
      </c>
      <c r="L5441" t="s">
        <v>15</v>
      </c>
      <c r="M5441" t="s">
        <v>15</v>
      </c>
      <c r="N5441" t="s">
        <v>15</v>
      </c>
      <c r="O5441" t="s">
        <v>15</v>
      </c>
      <c r="P5441" t="s">
        <v>15</v>
      </c>
      <c r="Q5441" t="s">
        <v>15</v>
      </c>
      <c r="R5441">
        <v>5</v>
      </c>
      <c r="S5441" t="str">
        <f>_xlfn.XLOOKUP(R5441,status!$A$2:$A$140,status!$B$2:$B$140)</f>
        <v>Engine</v>
      </c>
      <c r="T5441" t="str">
        <f>_xlfn.XLOOKUP(C5441,drivers!$A$2:$A$858,drivers!$D$2:$D$858)</f>
        <v>Jean</v>
      </c>
      <c r="U5441" t="str">
        <f>_xlfn.XLOOKUP(C5441,drivers!$A$2:$A$858,drivers!$E$2:$E$858)</f>
        <v>Alesi</v>
      </c>
      <c r="V5441" t="str">
        <f>_xlfn.XLOOKUP(D5441,drivers!$A$2:$A$858,drivers!$G$2:$G$858)</f>
        <v>Japanese</v>
      </c>
      <c r="W5441" t="str">
        <f>_xlfn.XLOOKUP(B5441,races!$A$2:$A$1102,races!$E$2:$E$1102)</f>
        <v>Belgian Grand Prix</v>
      </c>
      <c r="X5441">
        <f>_xlfn.XLOOKUP(B5441,races!$A$2:$A$1102,races!$B$2:$B$1102)</f>
        <v>1994</v>
      </c>
      <c r="Y5441" t="str">
        <f>_xlfn.XLOOKUP(D5441,constructors!A$2:A$212, constructors!$C$2:$C$212)</f>
        <v>Ferrari</v>
      </c>
      <c r="Z5441" t="str">
        <f>IFERROR(VLOOKUP(VLOOKUP(B5441, races!A:E, 5, FALSE), races!E:F, 2, FALSE), "")</f>
        <v>Circuit de Spa-Francorchamps</v>
      </c>
    </row>
    <row r="5442" spans="1:26" x14ac:dyDescent="0.2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5</v>
      </c>
      <c r="H5442" t="s">
        <v>3047</v>
      </c>
      <c r="I5442">
        <v>27</v>
      </c>
      <c r="J5442">
        <v>0</v>
      </c>
      <c r="K5442">
        <v>0</v>
      </c>
      <c r="L5442" t="s">
        <v>15</v>
      </c>
      <c r="M5442" t="s">
        <v>15</v>
      </c>
      <c r="N5442" t="s">
        <v>15</v>
      </c>
      <c r="O5442" t="s">
        <v>15</v>
      </c>
      <c r="P5442" t="s">
        <v>15</v>
      </c>
      <c r="Q5442" t="s">
        <v>15</v>
      </c>
      <c r="R5442">
        <v>81</v>
      </c>
      <c r="S5442" t="str">
        <f>_xlfn.XLOOKUP(R5442,status!$A$2:$A$140,status!$B$2:$B$140)</f>
        <v>Did not qualify</v>
      </c>
      <c r="T5442" t="str">
        <f>_xlfn.XLOOKUP(C5442,drivers!$A$2:$A$858,drivers!$D$2:$D$858)</f>
        <v>Bertrand</v>
      </c>
      <c r="U5442" t="str">
        <f>_xlfn.XLOOKUP(C5442,drivers!$A$2:$A$858,drivers!$E$2:$E$858)</f>
        <v>Gachot</v>
      </c>
      <c r="V5442" t="str">
        <f>_xlfn.XLOOKUP(D5442,drivers!$A$2:$A$858,drivers!$G$2:$G$858)</f>
        <v>German</v>
      </c>
      <c r="W5442" t="str">
        <f>_xlfn.XLOOKUP(B5442,races!$A$2:$A$1102,races!$E$2:$E$1102)</f>
        <v>Belgian Grand Prix</v>
      </c>
      <c r="X5442">
        <f>_xlfn.XLOOKUP(B5442,races!$A$2:$A$1102,races!$B$2:$B$1102)</f>
        <v>1994</v>
      </c>
      <c r="Y5442" t="str">
        <f>_xlfn.XLOOKUP(D5442,constructors!A$2:A$212, constructors!$C$2:$C$212)</f>
        <v>Pacific</v>
      </c>
      <c r="Z5442" t="str">
        <f>IFERROR(VLOOKUP(VLOOKUP(B5442, races!A:E, 5, FALSE), races!E:F, 2, FALSE), "")</f>
        <v>Circuit de Spa-Francorchamps</v>
      </c>
    </row>
    <row r="5443" spans="1:26" x14ac:dyDescent="0.2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5</v>
      </c>
      <c r="H5443" t="s">
        <v>3047</v>
      </c>
      <c r="I5443">
        <v>28</v>
      </c>
      <c r="J5443">
        <v>0</v>
      </c>
      <c r="K5443">
        <v>0</v>
      </c>
      <c r="L5443" t="s">
        <v>15</v>
      </c>
      <c r="M5443" t="s">
        <v>15</v>
      </c>
      <c r="N5443" t="s">
        <v>15</v>
      </c>
      <c r="O5443" t="s">
        <v>15</v>
      </c>
      <c r="P5443" t="s">
        <v>15</v>
      </c>
      <c r="Q5443" t="s">
        <v>15</v>
      </c>
      <c r="R5443">
        <v>81</v>
      </c>
      <c r="S5443" t="str">
        <f>_xlfn.XLOOKUP(R5443,status!$A$2:$A$140,status!$B$2:$B$140)</f>
        <v>Did not qualify</v>
      </c>
      <c r="T5443" t="str">
        <f>_xlfn.XLOOKUP(C5443,drivers!$A$2:$A$858,drivers!$D$2:$D$858)</f>
        <v>Paul</v>
      </c>
      <c r="U5443" t="str">
        <f>_xlfn.XLOOKUP(C5443,drivers!$A$2:$A$858,drivers!$E$2:$E$858)</f>
        <v>Belmondo</v>
      </c>
      <c r="V5443" t="str">
        <f>_xlfn.XLOOKUP(D5443,drivers!$A$2:$A$858,drivers!$G$2:$G$858)</f>
        <v>German</v>
      </c>
      <c r="W5443" t="str">
        <f>_xlfn.XLOOKUP(B5443,races!$A$2:$A$1102,races!$E$2:$E$1102)</f>
        <v>Belgian Grand Prix</v>
      </c>
      <c r="X5443">
        <f>_xlfn.XLOOKUP(B5443,races!$A$2:$A$1102,races!$B$2:$B$1102)</f>
        <v>1994</v>
      </c>
      <c r="Y5443" t="str">
        <f>_xlfn.XLOOKUP(D5443,constructors!A$2:A$212, constructors!$C$2:$C$212)</f>
        <v>Pacific</v>
      </c>
      <c r="Z5443" t="str">
        <f>IFERROR(VLOOKUP(VLOOKUP(B5443, races!A:E, 5, FALSE), races!E:F, 2, FALSE), "")</f>
        <v>Circuit de Spa-Francorchamps</v>
      </c>
    </row>
    <row r="5444" spans="1:26" x14ac:dyDescent="0.2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>
        <v>1</v>
      </c>
      <c r="I5444">
        <v>1</v>
      </c>
      <c r="J5444">
        <v>10</v>
      </c>
      <c r="K5444">
        <v>53</v>
      </c>
      <c r="L5444" s="2">
        <v>5.4203703703703705E-2</v>
      </c>
      <c r="M5444">
        <v>4683200</v>
      </c>
      <c r="N5444" t="s">
        <v>15</v>
      </c>
      <c r="O5444" t="s">
        <v>15</v>
      </c>
      <c r="P5444" t="s">
        <v>15</v>
      </c>
      <c r="Q5444" t="s">
        <v>15</v>
      </c>
      <c r="R5444">
        <v>1</v>
      </c>
      <c r="S5444" t="str">
        <f>_xlfn.XLOOKUP(R5444,status!$A$2:$A$140,status!$B$2:$B$140)</f>
        <v>Finished</v>
      </c>
      <c r="T5444" t="str">
        <f>_xlfn.XLOOKUP(C5444,drivers!$A$2:$A$858,drivers!$D$2:$D$858)</f>
        <v>Damon</v>
      </c>
      <c r="U5444" t="str">
        <f>_xlfn.XLOOKUP(C5444,drivers!$A$2:$A$858,drivers!$E$2:$E$858)</f>
        <v>Hill</v>
      </c>
      <c r="V5444" t="str">
        <f>_xlfn.XLOOKUP(D5444,drivers!$A$2:$A$858,drivers!$G$2:$G$858)</f>
        <v>German</v>
      </c>
      <c r="W5444" t="str">
        <f>_xlfn.XLOOKUP(B5444,races!$A$2:$A$1102,races!$E$2:$E$1102)</f>
        <v>Italian Grand Prix</v>
      </c>
      <c r="X5444">
        <f>_xlfn.XLOOKUP(B5444,races!$A$2:$A$1102,races!$B$2:$B$1102)</f>
        <v>1994</v>
      </c>
      <c r="Y5444" t="str">
        <f>_xlfn.XLOOKUP(D5444,constructors!A$2:A$212, constructors!$C$2:$C$212)</f>
        <v>Williams</v>
      </c>
      <c r="Z5444" t="str">
        <f>IFERROR(VLOOKUP(VLOOKUP(B5444, races!A:E, 5, FALSE), races!E:F, 2, FALSE), "")</f>
        <v>Autodromo Nazionale di Monza</v>
      </c>
    </row>
    <row r="5445" spans="1:26" x14ac:dyDescent="0.2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>
        <v>2</v>
      </c>
      <c r="I5445">
        <v>2</v>
      </c>
      <c r="J5445">
        <v>6</v>
      </c>
      <c r="K5445">
        <v>53</v>
      </c>
      <c r="L5445">
        <v>4.93</v>
      </c>
      <c r="M5445">
        <v>4688130</v>
      </c>
      <c r="N5445" t="s">
        <v>15</v>
      </c>
      <c r="O5445" t="s">
        <v>15</v>
      </c>
      <c r="P5445" t="s">
        <v>15</v>
      </c>
      <c r="Q5445" t="s">
        <v>15</v>
      </c>
      <c r="R5445">
        <v>1</v>
      </c>
      <c r="S5445" t="str">
        <f>_xlfn.XLOOKUP(R5445,status!$A$2:$A$140,status!$B$2:$B$140)</f>
        <v>Finished</v>
      </c>
      <c r="T5445" t="str">
        <f>_xlfn.XLOOKUP(C5445,drivers!$A$2:$A$858,drivers!$D$2:$D$858)</f>
        <v>Gerhard</v>
      </c>
      <c r="U5445" t="str">
        <f>_xlfn.XLOOKUP(C5445,drivers!$A$2:$A$858,drivers!$E$2:$E$858)</f>
        <v>Berger</v>
      </c>
      <c r="V5445" t="str">
        <f>_xlfn.XLOOKUP(D5445,drivers!$A$2:$A$858,drivers!$G$2:$G$858)</f>
        <v>Japanese</v>
      </c>
      <c r="W5445" t="str">
        <f>_xlfn.XLOOKUP(B5445,races!$A$2:$A$1102,races!$E$2:$E$1102)</f>
        <v>Italian Grand Prix</v>
      </c>
      <c r="X5445">
        <f>_xlfn.XLOOKUP(B5445,races!$A$2:$A$1102,races!$B$2:$B$1102)</f>
        <v>1994</v>
      </c>
      <c r="Y5445" t="str">
        <f>_xlfn.XLOOKUP(D5445,constructors!A$2:A$212, constructors!$C$2:$C$212)</f>
        <v>Ferrari</v>
      </c>
      <c r="Z5445" t="str">
        <f>IFERROR(VLOOKUP(VLOOKUP(B5445, races!A:E, 5, FALSE), races!E:F, 2, FALSE), "")</f>
        <v>Autodromo Nazionale di Monza</v>
      </c>
    </row>
    <row r="5446" spans="1:26" x14ac:dyDescent="0.2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>
        <v>3</v>
      </c>
      <c r="I5446">
        <v>3</v>
      </c>
      <c r="J5446">
        <v>4</v>
      </c>
      <c r="K5446">
        <v>53</v>
      </c>
      <c r="L5446">
        <v>25.64</v>
      </c>
      <c r="M5446">
        <v>4708840</v>
      </c>
      <c r="N5446" t="s">
        <v>15</v>
      </c>
      <c r="O5446" t="s">
        <v>15</v>
      </c>
      <c r="P5446" t="s">
        <v>15</v>
      </c>
      <c r="Q5446" t="s">
        <v>15</v>
      </c>
      <c r="R5446">
        <v>1</v>
      </c>
      <c r="S5446" t="str">
        <f>_xlfn.XLOOKUP(R5446,status!$A$2:$A$140,status!$B$2:$B$140)</f>
        <v>Finished</v>
      </c>
      <c r="T5446" t="str">
        <f>_xlfn.XLOOKUP(C5446,drivers!$A$2:$A$858,drivers!$D$2:$D$858)</f>
        <v>Mika</v>
      </c>
      <c r="U5446" t="str">
        <f>_xlfn.XLOOKUP(C5446,drivers!$A$2:$A$858,drivers!$E$2:$E$858)</f>
        <v>Kakkinen</v>
      </c>
      <c r="V5446" t="str">
        <f>_xlfn.XLOOKUP(D5446,drivers!$A$2:$A$858,drivers!$G$2:$G$858)</f>
        <v>British</v>
      </c>
      <c r="W5446" t="str">
        <f>_xlfn.XLOOKUP(B5446,races!$A$2:$A$1102,races!$E$2:$E$1102)</f>
        <v>Italian Grand Prix</v>
      </c>
      <c r="X5446">
        <f>_xlfn.XLOOKUP(B5446,races!$A$2:$A$1102,races!$B$2:$B$1102)</f>
        <v>1994</v>
      </c>
      <c r="Y5446" t="str">
        <f>_xlfn.XLOOKUP(D5446,constructors!A$2:A$212, constructors!$C$2:$C$212)</f>
        <v>McLaren</v>
      </c>
      <c r="Z5446" t="str">
        <f>IFERROR(VLOOKUP(VLOOKUP(B5446, races!A:E, 5, FALSE), races!E:F, 2, FALSE), "")</f>
        <v>Autodromo Nazionale di Monza</v>
      </c>
    </row>
    <row r="5447" spans="1:26" x14ac:dyDescent="0.2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>
        <v>4</v>
      </c>
      <c r="I5447">
        <v>4</v>
      </c>
      <c r="J5447">
        <v>3</v>
      </c>
      <c r="K5447">
        <v>53</v>
      </c>
      <c r="L5447">
        <v>50.634</v>
      </c>
      <c r="M5447">
        <v>4733834</v>
      </c>
      <c r="N5447" t="s">
        <v>15</v>
      </c>
      <c r="O5447" t="s">
        <v>15</v>
      </c>
      <c r="P5447" t="s">
        <v>15</v>
      </c>
      <c r="Q5447" t="s">
        <v>15</v>
      </c>
      <c r="R5447">
        <v>1</v>
      </c>
      <c r="S5447" t="str">
        <f>_xlfn.XLOOKUP(R5447,status!$A$2:$A$140,status!$B$2:$B$140)</f>
        <v>Finished</v>
      </c>
      <c r="T5447" t="str">
        <f>_xlfn.XLOOKUP(C5447,drivers!$A$2:$A$858,drivers!$D$2:$D$858)</f>
        <v>Rubens</v>
      </c>
      <c r="U5447" t="str">
        <f>_xlfn.XLOOKUP(C5447,drivers!$A$2:$A$858,drivers!$E$2:$E$858)</f>
        <v>Barrichello</v>
      </c>
      <c r="V5447" t="str">
        <f>_xlfn.XLOOKUP(D5447,drivers!$A$2:$A$858,drivers!$G$2:$G$858)</f>
        <v>Australian</v>
      </c>
      <c r="W5447" t="str">
        <f>_xlfn.XLOOKUP(B5447,races!$A$2:$A$1102,races!$E$2:$E$1102)</f>
        <v>Italian Grand Prix</v>
      </c>
      <c r="X5447">
        <f>_xlfn.XLOOKUP(B5447,races!$A$2:$A$1102,races!$B$2:$B$1102)</f>
        <v>1994</v>
      </c>
      <c r="Y5447" t="str">
        <f>_xlfn.XLOOKUP(D5447,constructors!A$2:A$212, constructors!$C$2:$C$212)</f>
        <v>Jordan</v>
      </c>
      <c r="Z5447" t="str">
        <f>IFERROR(VLOOKUP(VLOOKUP(B5447, races!A:E, 5, FALSE), races!E:F, 2, FALSE), "")</f>
        <v>Autodromo Nazionale di Monza</v>
      </c>
    </row>
    <row r="5448" spans="1:26" x14ac:dyDescent="0.2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>
        <v>5</v>
      </c>
      <c r="I5448">
        <v>5</v>
      </c>
      <c r="J5448">
        <v>2</v>
      </c>
      <c r="K5448">
        <v>53</v>
      </c>
      <c r="L5448" t="s">
        <v>3255</v>
      </c>
      <c r="M5448">
        <v>4768775</v>
      </c>
      <c r="N5448" t="s">
        <v>15</v>
      </c>
      <c r="O5448" t="s">
        <v>15</v>
      </c>
      <c r="P5448" t="s">
        <v>15</v>
      </c>
      <c r="Q5448" t="s">
        <v>15</v>
      </c>
      <c r="R5448">
        <v>1</v>
      </c>
      <c r="S5448" t="str">
        <f>_xlfn.XLOOKUP(R5448,status!$A$2:$A$140,status!$B$2:$B$140)</f>
        <v>Finished</v>
      </c>
      <c r="T5448" t="str">
        <f>_xlfn.XLOOKUP(C5448,drivers!$A$2:$A$858,drivers!$D$2:$D$858)</f>
        <v>Martin</v>
      </c>
      <c r="U5448" t="str">
        <f>_xlfn.XLOOKUP(C5448,drivers!$A$2:$A$858,drivers!$E$2:$E$858)</f>
        <v>Brundle</v>
      </c>
      <c r="V5448" t="str">
        <f>_xlfn.XLOOKUP(D5448,drivers!$A$2:$A$858,drivers!$G$2:$G$858)</f>
        <v>British</v>
      </c>
      <c r="W5448" t="str">
        <f>_xlfn.XLOOKUP(B5448,races!$A$2:$A$1102,races!$E$2:$E$1102)</f>
        <v>Italian Grand Prix</v>
      </c>
      <c r="X5448">
        <f>_xlfn.XLOOKUP(B5448,races!$A$2:$A$1102,races!$B$2:$B$1102)</f>
        <v>1994</v>
      </c>
      <c r="Y5448" t="str">
        <f>_xlfn.XLOOKUP(D5448,constructors!A$2:A$212, constructors!$C$2:$C$212)</f>
        <v>McLaren</v>
      </c>
      <c r="Z5448" t="str">
        <f>IFERROR(VLOOKUP(VLOOKUP(B5448, races!A:E, 5, FALSE), races!E:F, 2, FALSE), "")</f>
        <v>Autodromo Nazionale di Monza</v>
      </c>
    </row>
    <row r="5449" spans="1:26" x14ac:dyDescent="0.2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>
        <v>6</v>
      </c>
      <c r="I5449">
        <v>6</v>
      </c>
      <c r="J5449">
        <v>1</v>
      </c>
      <c r="K5449">
        <v>52</v>
      </c>
      <c r="L5449" t="s">
        <v>15</v>
      </c>
      <c r="M5449" t="s">
        <v>15</v>
      </c>
      <c r="N5449" t="s">
        <v>15</v>
      </c>
      <c r="O5449" t="s">
        <v>15</v>
      </c>
      <c r="P5449" t="s">
        <v>15</v>
      </c>
      <c r="Q5449" t="s">
        <v>15</v>
      </c>
      <c r="R5449">
        <v>60</v>
      </c>
      <c r="S5449" t="str">
        <f>_xlfn.XLOOKUP(R5449,status!$A$2:$A$140,status!$B$2:$B$140)</f>
        <v>Out of fuel</v>
      </c>
      <c r="T5449" t="str">
        <f>_xlfn.XLOOKUP(C5449,drivers!$A$2:$A$858,drivers!$D$2:$D$858)</f>
        <v>David</v>
      </c>
      <c r="U5449" t="str">
        <f>_xlfn.XLOOKUP(C5449,drivers!$A$2:$A$858,drivers!$E$2:$E$858)</f>
        <v>Coulthard</v>
      </c>
      <c r="V5449" t="str">
        <f>_xlfn.XLOOKUP(D5449,drivers!$A$2:$A$858,drivers!$G$2:$G$858)</f>
        <v>German</v>
      </c>
      <c r="W5449" t="str">
        <f>_xlfn.XLOOKUP(B5449,races!$A$2:$A$1102,races!$E$2:$E$1102)</f>
        <v>Italian Grand Prix</v>
      </c>
      <c r="X5449">
        <f>_xlfn.XLOOKUP(B5449,races!$A$2:$A$1102,races!$B$2:$B$1102)</f>
        <v>1994</v>
      </c>
      <c r="Y5449" t="str">
        <f>_xlfn.XLOOKUP(D5449,constructors!A$2:A$212, constructors!$C$2:$C$212)</f>
        <v>Williams</v>
      </c>
      <c r="Z5449" t="str">
        <f>IFERROR(VLOOKUP(VLOOKUP(B5449, races!A:E, 5, FALSE), races!E:F, 2, FALSE), "")</f>
        <v>Autodromo Nazionale di Monza</v>
      </c>
    </row>
    <row r="5450" spans="1:26" x14ac:dyDescent="0.2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>
        <v>7</v>
      </c>
      <c r="I5450">
        <v>7</v>
      </c>
      <c r="J5450">
        <v>0</v>
      </c>
      <c r="K5450">
        <v>52</v>
      </c>
      <c r="L5450" t="s">
        <v>15</v>
      </c>
      <c r="M5450" t="s">
        <v>15</v>
      </c>
      <c r="N5450" t="s">
        <v>15</v>
      </c>
      <c r="O5450" t="s">
        <v>15</v>
      </c>
      <c r="P5450" t="s">
        <v>15</v>
      </c>
      <c r="Q5450" t="s">
        <v>15</v>
      </c>
      <c r="R5450">
        <v>11</v>
      </c>
      <c r="S5450" t="str">
        <f>_xlfn.XLOOKUP(R5450,status!$A$2:$A$140,status!$B$2:$B$140)</f>
        <v>+1 Lap</v>
      </c>
      <c r="T5450" t="str">
        <f>_xlfn.XLOOKUP(C5450,drivers!$A$2:$A$858,drivers!$D$2:$D$858)</f>
        <v>érik</v>
      </c>
      <c r="U5450" t="str">
        <f>_xlfn.XLOOKUP(C5450,drivers!$A$2:$A$858,drivers!$E$2:$E$858)</f>
        <v>Bernard</v>
      </c>
      <c r="V5450" t="str">
        <f>_xlfn.XLOOKUP(D5450,drivers!$A$2:$A$858,drivers!$G$2:$G$858)</f>
        <v>Dutch</v>
      </c>
      <c r="W5450" t="str">
        <f>_xlfn.XLOOKUP(B5450,races!$A$2:$A$1102,races!$E$2:$E$1102)</f>
        <v>Italian Grand Prix</v>
      </c>
      <c r="X5450">
        <f>_xlfn.XLOOKUP(B5450,races!$A$2:$A$1102,races!$B$2:$B$1102)</f>
        <v>1994</v>
      </c>
      <c r="Y5450" t="str">
        <f>_xlfn.XLOOKUP(D5450,constructors!A$2:A$212, constructors!$C$2:$C$212)</f>
        <v>Ligier</v>
      </c>
      <c r="Z5450" t="str">
        <f>IFERROR(VLOOKUP(VLOOKUP(B5450, races!A:E, 5, FALSE), races!E:F, 2, FALSE), "")</f>
        <v>Autodromo Nazionale di Monza</v>
      </c>
    </row>
    <row r="5451" spans="1:26" x14ac:dyDescent="0.2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>
        <v>8</v>
      </c>
      <c r="I5451">
        <v>8</v>
      </c>
      <c r="J5451">
        <v>0</v>
      </c>
      <c r="K5451">
        <v>52</v>
      </c>
      <c r="L5451" t="s">
        <v>15</v>
      </c>
      <c r="M5451" t="s">
        <v>15</v>
      </c>
      <c r="N5451" t="s">
        <v>15</v>
      </c>
      <c r="O5451" t="s">
        <v>15</v>
      </c>
      <c r="P5451" t="s">
        <v>15</v>
      </c>
      <c r="Q5451" t="s">
        <v>15</v>
      </c>
      <c r="R5451">
        <v>11</v>
      </c>
      <c r="S5451" t="str">
        <f>_xlfn.XLOOKUP(R5451,status!$A$2:$A$140,status!$B$2:$B$140)</f>
        <v>+1 Lap</v>
      </c>
      <c r="T5451" t="str">
        <f>_xlfn.XLOOKUP(C5451,drivers!$A$2:$A$858,drivers!$D$2:$D$858)</f>
        <v>érik</v>
      </c>
      <c r="U5451" t="str">
        <f>_xlfn.XLOOKUP(C5451,drivers!$A$2:$A$858,drivers!$E$2:$E$858)</f>
        <v>Comas</v>
      </c>
      <c r="V5451" t="str">
        <f>_xlfn.XLOOKUP(D5451,drivers!$A$2:$A$858,drivers!$G$2:$G$858)</f>
        <v>Portuguese</v>
      </c>
      <c r="W5451" t="str">
        <f>_xlfn.XLOOKUP(B5451,races!$A$2:$A$1102,races!$E$2:$E$1102)</f>
        <v>Italian Grand Prix</v>
      </c>
      <c r="X5451">
        <f>_xlfn.XLOOKUP(B5451,races!$A$2:$A$1102,races!$B$2:$B$1102)</f>
        <v>1994</v>
      </c>
      <c r="Y5451" t="str">
        <f>_xlfn.XLOOKUP(D5451,constructors!A$2:A$212, constructors!$C$2:$C$212)</f>
        <v>Larrousse</v>
      </c>
      <c r="Z5451" t="str">
        <f>IFERROR(VLOOKUP(VLOOKUP(B5451, races!A:E, 5, FALSE), races!E:F, 2, FALSE), "")</f>
        <v>Autodromo Nazionale di Monza</v>
      </c>
    </row>
    <row r="5452" spans="1:26" x14ac:dyDescent="0.2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>
        <v>9</v>
      </c>
      <c r="I5452">
        <v>9</v>
      </c>
      <c r="J5452">
        <v>0</v>
      </c>
      <c r="K5452">
        <v>52</v>
      </c>
      <c r="L5452" t="s">
        <v>15</v>
      </c>
      <c r="M5452" t="s">
        <v>15</v>
      </c>
      <c r="N5452" t="s">
        <v>15</v>
      </c>
      <c r="O5452" t="s">
        <v>15</v>
      </c>
      <c r="P5452" t="s">
        <v>15</v>
      </c>
      <c r="Q5452" t="s">
        <v>15</v>
      </c>
      <c r="R5452">
        <v>11</v>
      </c>
      <c r="S5452" t="str">
        <f>_xlfn.XLOOKUP(R5452,status!$A$2:$A$140,status!$B$2:$B$140)</f>
        <v>+1 Lap</v>
      </c>
      <c r="T5452" t="str">
        <f>_xlfn.XLOOKUP(C5452,drivers!$A$2:$A$858,drivers!$D$2:$D$858)</f>
        <v>Jyrki</v>
      </c>
      <c r="U5452" t="str">
        <f>_xlfn.XLOOKUP(C5452,drivers!$A$2:$A$858,drivers!$E$2:$E$858)</f>
        <v>Jarvilehto</v>
      </c>
      <c r="V5452" t="str">
        <f>_xlfn.XLOOKUP(D5452,drivers!$A$2:$A$858,drivers!$G$2:$G$858)</f>
        <v>Brazilian</v>
      </c>
      <c r="W5452" t="str">
        <f>_xlfn.XLOOKUP(B5452,races!$A$2:$A$1102,races!$E$2:$E$1102)</f>
        <v>Italian Grand Prix</v>
      </c>
      <c r="X5452">
        <f>_xlfn.XLOOKUP(B5452,races!$A$2:$A$1102,races!$B$2:$B$1102)</f>
        <v>1994</v>
      </c>
      <c r="Y5452" t="str">
        <f>_xlfn.XLOOKUP(D5452,constructors!A$2:A$212, constructors!$C$2:$C$212)</f>
        <v>Benetton</v>
      </c>
      <c r="Z5452" t="str">
        <f>IFERROR(VLOOKUP(VLOOKUP(B5452, races!A:E, 5, FALSE), races!E:F, 2, FALSE), "")</f>
        <v>Autodromo Nazionale di Monza</v>
      </c>
    </row>
    <row r="5453" spans="1:26" x14ac:dyDescent="0.2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>
        <v>10</v>
      </c>
      <c r="I5453">
        <v>10</v>
      </c>
      <c r="J5453">
        <v>0</v>
      </c>
      <c r="K5453">
        <v>51</v>
      </c>
      <c r="L5453" t="s">
        <v>15</v>
      </c>
      <c r="M5453" t="s">
        <v>15</v>
      </c>
      <c r="N5453" t="s">
        <v>15</v>
      </c>
      <c r="O5453" t="s">
        <v>15</v>
      </c>
      <c r="P5453" t="s">
        <v>15</v>
      </c>
      <c r="Q5453" t="s">
        <v>15</v>
      </c>
      <c r="R5453">
        <v>12</v>
      </c>
      <c r="S5453" t="str">
        <f>_xlfn.XLOOKUP(R5453,status!$A$2:$A$140,status!$B$2:$B$140)</f>
        <v>+2 Laps</v>
      </c>
      <c r="T5453" t="str">
        <f>_xlfn.XLOOKUP(C5453,drivers!$A$2:$A$858,drivers!$D$2:$D$858)</f>
        <v>Olivier</v>
      </c>
      <c r="U5453" t="str">
        <f>_xlfn.XLOOKUP(C5453,drivers!$A$2:$A$858,drivers!$E$2:$E$858)</f>
        <v>Panis</v>
      </c>
      <c r="V5453" t="str">
        <f>_xlfn.XLOOKUP(D5453,drivers!$A$2:$A$858,drivers!$G$2:$G$858)</f>
        <v>Dutch</v>
      </c>
      <c r="W5453" t="str">
        <f>_xlfn.XLOOKUP(B5453,races!$A$2:$A$1102,races!$E$2:$E$1102)</f>
        <v>Italian Grand Prix</v>
      </c>
      <c r="X5453">
        <f>_xlfn.XLOOKUP(B5453,races!$A$2:$A$1102,races!$B$2:$B$1102)</f>
        <v>1994</v>
      </c>
      <c r="Y5453" t="str">
        <f>_xlfn.XLOOKUP(D5453,constructors!A$2:A$212, constructors!$C$2:$C$212)</f>
        <v>Ligier</v>
      </c>
      <c r="Z5453" t="str">
        <f>IFERROR(VLOOKUP(VLOOKUP(B5453, races!A:E, 5, FALSE), races!E:F, 2, FALSE), "")</f>
        <v>Autodromo Nazionale di Monza</v>
      </c>
    </row>
    <row r="5454" spans="1:26" x14ac:dyDescent="0.2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5</v>
      </c>
      <c r="H5454" t="s">
        <v>2841</v>
      </c>
      <c r="I5454">
        <v>11</v>
      </c>
      <c r="J5454">
        <v>0</v>
      </c>
      <c r="K5454">
        <v>46</v>
      </c>
      <c r="L5454" t="s">
        <v>15</v>
      </c>
      <c r="M5454" t="s">
        <v>15</v>
      </c>
      <c r="N5454" t="s">
        <v>15</v>
      </c>
      <c r="O5454" t="s">
        <v>15</v>
      </c>
      <c r="P5454" t="s">
        <v>15</v>
      </c>
      <c r="Q5454" t="s">
        <v>15</v>
      </c>
      <c r="R5454">
        <v>29</v>
      </c>
      <c r="S5454" t="str">
        <f>_xlfn.XLOOKUP(R5454,status!$A$2:$A$140,status!$B$2:$B$140)</f>
        <v>Puncture</v>
      </c>
      <c r="T5454" t="str">
        <f>_xlfn.XLOOKUP(C5454,drivers!$A$2:$A$858,drivers!$D$2:$D$858)</f>
        <v>David</v>
      </c>
      <c r="U5454" t="str">
        <f>_xlfn.XLOOKUP(C5454,drivers!$A$2:$A$858,drivers!$E$2:$E$858)</f>
        <v>Brabham</v>
      </c>
      <c r="V5454" t="str">
        <f>_xlfn.XLOOKUP(D5454,drivers!$A$2:$A$858,drivers!$G$2:$G$858)</f>
        <v>Colombian</v>
      </c>
      <c r="W5454" t="str">
        <f>_xlfn.XLOOKUP(B5454,races!$A$2:$A$1102,races!$E$2:$E$1102)</f>
        <v>Italian Grand Prix</v>
      </c>
      <c r="X5454">
        <f>_xlfn.XLOOKUP(B5454,races!$A$2:$A$1102,races!$B$2:$B$1102)</f>
        <v>1994</v>
      </c>
      <c r="Y5454" t="str">
        <f>_xlfn.XLOOKUP(D5454,constructors!A$2:A$212, constructors!$C$2:$C$212)</f>
        <v>Simtek</v>
      </c>
      <c r="Z5454" t="str">
        <f>IFERROR(VLOOKUP(VLOOKUP(B5454, races!A:E, 5, FALSE), races!E:F, 2, FALSE), "")</f>
        <v>Autodromo Nazionale di Monza</v>
      </c>
    </row>
    <row r="5455" spans="1:26" x14ac:dyDescent="0.2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5</v>
      </c>
      <c r="H5455" t="s">
        <v>2841</v>
      </c>
      <c r="I5455">
        <v>12</v>
      </c>
      <c r="J5455">
        <v>0</v>
      </c>
      <c r="K5455">
        <v>45</v>
      </c>
      <c r="L5455" t="s">
        <v>15</v>
      </c>
      <c r="M5455" t="s">
        <v>15</v>
      </c>
      <c r="N5455" t="s">
        <v>15</v>
      </c>
      <c r="O5455" t="s">
        <v>15</v>
      </c>
      <c r="P5455" t="s">
        <v>15</v>
      </c>
      <c r="Q5455" t="s">
        <v>15</v>
      </c>
      <c r="R5455">
        <v>20</v>
      </c>
      <c r="S5455" t="str">
        <f>_xlfn.XLOOKUP(R5455,status!$A$2:$A$140,status!$B$2:$B$140)</f>
        <v>Spun off</v>
      </c>
      <c r="T5455" t="str">
        <f>_xlfn.XLOOKUP(C5455,drivers!$A$2:$A$858,drivers!$D$2:$D$858)</f>
        <v>Ukyo</v>
      </c>
      <c r="U5455" t="str">
        <f>_xlfn.XLOOKUP(C5455,drivers!$A$2:$A$858,drivers!$E$2:$E$858)</f>
        <v>Katayama</v>
      </c>
      <c r="V5455" t="str">
        <f>_xlfn.XLOOKUP(D5455,drivers!$A$2:$A$858,drivers!$G$2:$G$858)</f>
        <v>Austrian</v>
      </c>
      <c r="W5455" t="str">
        <f>_xlfn.XLOOKUP(B5455,races!$A$2:$A$1102,races!$E$2:$E$1102)</f>
        <v>Italian Grand Prix</v>
      </c>
      <c r="X5455">
        <f>_xlfn.XLOOKUP(B5455,races!$A$2:$A$1102,races!$B$2:$B$1102)</f>
        <v>1994</v>
      </c>
      <c r="Y5455" t="str">
        <f>_xlfn.XLOOKUP(D5455,constructors!A$2:A$212, constructors!$C$2:$C$212)</f>
        <v>Tyrrell</v>
      </c>
      <c r="Z5455" t="str">
        <f>IFERROR(VLOOKUP(VLOOKUP(B5455, races!A:E, 5, FALSE), races!E:F, 2, FALSE), "")</f>
        <v>Autodromo Nazionale di Monza</v>
      </c>
    </row>
    <row r="5456" spans="1:26" x14ac:dyDescent="0.2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5</v>
      </c>
      <c r="H5456" t="s">
        <v>2841</v>
      </c>
      <c r="I5456">
        <v>13</v>
      </c>
      <c r="J5456">
        <v>0</v>
      </c>
      <c r="K5456">
        <v>43</v>
      </c>
      <c r="L5456" t="s">
        <v>15</v>
      </c>
      <c r="M5456" t="s">
        <v>15</v>
      </c>
      <c r="N5456" t="s">
        <v>15</v>
      </c>
      <c r="O5456" t="s">
        <v>15</v>
      </c>
      <c r="P5456" t="s">
        <v>15</v>
      </c>
      <c r="Q5456" t="s">
        <v>15</v>
      </c>
      <c r="R5456">
        <v>5</v>
      </c>
      <c r="S5456" t="str">
        <f>_xlfn.XLOOKUP(R5456,status!$A$2:$A$140,status!$B$2:$B$140)</f>
        <v>Engine</v>
      </c>
      <c r="T5456" t="str">
        <f>_xlfn.XLOOKUP(C5456,drivers!$A$2:$A$858,drivers!$D$2:$D$858)</f>
        <v>Christian</v>
      </c>
      <c r="U5456" t="str">
        <f>_xlfn.XLOOKUP(C5456,drivers!$A$2:$A$858,drivers!$E$2:$E$858)</f>
        <v>Fittipaldi</v>
      </c>
      <c r="V5456" t="str">
        <f>_xlfn.XLOOKUP(D5456,drivers!$A$2:$A$858,drivers!$G$2:$G$858)</f>
        <v>Japanese</v>
      </c>
      <c r="W5456" t="str">
        <f>_xlfn.XLOOKUP(B5456,races!$A$2:$A$1102,races!$E$2:$E$1102)</f>
        <v>Italian Grand Prix</v>
      </c>
      <c r="X5456">
        <f>_xlfn.XLOOKUP(B5456,races!$A$2:$A$1102,races!$B$2:$B$1102)</f>
        <v>1994</v>
      </c>
      <c r="Y5456" t="str">
        <f>_xlfn.XLOOKUP(D5456,constructors!A$2:A$212, constructors!$C$2:$C$212)</f>
        <v>Footwork</v>
      </c>
      <c r="Z5456" t="str">
        <f>IFERROR(VLOOKUP(VLOOKUP(B5456, races!A:E, 5, FALSE), races!E:F, 2, FALSE), "")</f>
        <v>Autodromo Nazionale di Monza</v>
      </c>
    </row>
    <row r="5457" spans="1:26" x14ac:dyDescent="0.2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5</v>
      </c>
      <c r="H5457" t="s">
        <v>2841</v>
      </c>
      <c r="I5457">
        <v>14</v>
      </c>
      <c r="J5457">
        <v>0</v>
      </c>
      <c r="K5457">
        <v>41</v>
      </c>
      <c r="L5457" t="s">
        <v>15</v>
      </c>
      <c r="M5457" t="s">
        <v>15</v>
      </c>
      <c r="N5457" t="s">
        <v>15</v>
      </c>
      <c r="O5457" t="s">
        <v>15</v>
      </c>
      <c r="P5457" t="s">
        <v>15</v>
      </c>
      <c r="Q5457" t="s">
        <v>15</v>
      </c>
      <c r="R5457">
        <v>5</v>
      </c>
      <c r="S5457" t="str">
        <f>_xlfn.XLOOKUP(R5457,status!$A$2:$A$140,status!$B$2:$B$140)</f>
        <v>Engine</v>
      </c>
      <c r="T5457" t="str">
        <f>_xlfn.XLOOKUP(C5457,drivers!$A$2:$A$858,drivers!$D$2:$D$858)</f>
        <v>Eddie</v>
      </c>
      <c r="U5457" t="str">
        <f>_xlfn.XLOOKUP(C5457,drivers!$A$2:$A$858,drivers!$E$2:$E$858)</f>
        <v>Irvine</v>
      </c>
      <c r="V5457" t="str">
        <f>_xlfn.XLOOKUP(D5457,drivers!$A$2:$A$858,drivers!$G$2:$G$858)</f>
        <v>Australian</v>
      </c>
      <c r="W5457" t="str">
        <f>_xlfn.XLOOKUP(B5457,races!$A$2:$A$1102,races!$E$2:$E$1102)</f>
        <v>Italian Grand Prix</v>
      </c>
      <c r="X5457">
        <f>_xlfn.XLOOKUP(B5457,races!$A$2:$A$1102,races!$B$2:$B$1102)</f>
        <v>1994</v>
      </c>
      <c r="Y5457" t="str">
        <f>_xlfn.XLOOKUP(D5457,constructors!A$2:A$212, constructors!$C$2:$C$212)</f>
        <v>Jordan</v>
      </c>
      <c r="Z5457" t="str">
        <f>IFERROR(VLOOKUP(VLOOKUP(B5457, races!A:E, 5, FALSE), races!E:F, 2, FALSE), "")</f>
        <v>Autodromo Nazionale di Monza</v>
      </c>
    </row>
    <row r="5458" spans="1:26" x14ac:dyDescent="0.2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5</v>
      </c>
      <c r="H5458" t="s">
        <v>2841</v>
      </c>
      <c r="I5458">
        <v>15</v>
      </c>
      <c r="J5458">
        <v>0</v>
      </c>
      <c r="K5458">
        <v>39</v>
      </c>
      <c r="L5458" t="s">
        <v>15</v>
      </c>
      <c r="M5458" t="s">
        <v>15</v>
      </c>
      <c r="N5458" t="s">
        <v>15</v>
      </c>
      <c r="O5458" t="s">
        <v>15</v>
      </c>
      <c r="P5458" t="s">
        <v>15</v>
      </c>
      <c r="Q5458" t="s">
        <v>15</v>
      </c>
      <c r="R5458">
        <v>20</v>
      </c>
      <c r="S5458" t="str">
        <f>_xlfn.XLOOKUP(R5458,status!$A$2:$A$140,status!$B$2:$B$140)</f>
        <v>Spun off</v>
      </c>
      <c r="T5458" t="str">
        <f>_xlfn.XLOOKUP(C5458,drivers!$A$2:$A$858,drivers!$D$2:$D$858)</f>
        <v>Mark</v>
      </c>
      <c r="U5458" t="str">
        <f>_xlfn.XLOOKUP(C5458,drivers!$A$2:$A$858,drivers!$E$2:$E$858)</f>
        <v>Blundell</v>
      </c>
      <c r="V5458" t="str">
        <f>_xlfn.XLOOKUP(D5458,drivers!$A$2:$A$858,drivers!$G$2:$G$858)</f>
        <v>Austrian</v>
      </c>
      <c r="W5458" t="str">
        <f>_xlfn.XLOOKUP(B5458,races!$A$2:$A$1102,races!$E$2:$E$1102)</f>
        <v>Italian Grand Prix</v>
      </c>
      <c r="X5458">
        <f>_xlfn.XLOOKUP(B5458,races!$A$2:$A$1102,races!$B$2:$B$1102)</f>
        <v>1994</v>
      </c>
      <c r="Y5458" t="str">
        <f>_xlfn.XLOOKUP(D5458,constructors!A$2:A$212, constructors!$C$2:$C$212)</f>
        <v>Tyrrell</v>
      </c>
      <c r="Z5458" t="str">
        <f>IFERROR(VLOOKUP(VLOOKUP(B5458, races!A:E, 5, FALSE), races!E:F, 2, FALSE), "")</f>
        <v>Autodromo Nazionale di Monza</v>
      </c>
    </row>
    <row r="5459" spans="1:26" x14ac:dyDescent="0.2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5</v>
      </c>
      <c r="H5459" t="s">
        <v>2841</v>
      </c>
      <c r="I5459">
        <v>16</v>
      </c>
      <c r="J5459">
        <v>0</v>
      </c>
      <c r="K5459">
        <v>30</v>
      </c>
      <c r="L5459" t="s">
        <v>15</v>
      </c>
      <c r="M5459" t="s">
        <v>15</v>
      </c>
      <c r="N5459" t="s">
        <v>15</v>
      </c>
      <c r="O5459" t="s">
        <v>15</v>
      </c>
      <c r="P5459" t="s">
        <v>15</v>
      </c>
      <c r="Q5459" t="s">
        <v>15</v>
      </c>
      <c r="R5459">
        <v>20</v>
      </c>
      <c r="S5459" t="str">
        <f>_xlfn.XLOOKUP(R5459,status!$A$2:$A$140,status!$B$2:$B$140)</f>
        <v>Spun off</v>
      </c>
      <c r="T5459" t="str">
        <f>_xlfn.XLOOKUP(C5459,drivers!$A$2:$A$858,drivers!$D$2:$D$858)</f>
        <v>Pierluigi</v>
      </c>
      <c r="U5459" t="str">
        <f>_xlfn.XLOOKUP(C5459,drivers!$A$2:$A$858,drivers!$E$2:$E$858)</f>
        <v>Martini</v>
      </c>
      <c r="V5459" t="str">
        <f>_xlfn.XLOOKUP(D5459,drivers!$A$2:$A$858,drivers!$G$2:$G$858)</f>
        <v>British</v>
      </c>
      <c r="W5459" t="str">
        <f>_xlfn.XLOOKUP(B5459,races!$A$2:$A$1102,races!$E$2:$E$1102)</f>
        <v>Italian Grand Prix</v>
      </c>
      <c r="X5459">
        <f>_xlfn.XLOOKUP(B5459,races!$A$2:$A$1102,races!$B$2:$B$1102)</f>
        <v>1994</v>
      </c>
      <c r="Y5459" t="str">
        <f>_xlfn.XLOOKUP(D5459,constructors!A$2:A$212, constructors!$C$2:$C$212)</f>
        <v>Minardi</v>
      </c>
      <c r="Z5459" t="str">
        <f>IFERROR(VLOOKUP(VLOOKUP(B5459, races!A:E, 5, FALSE), races!E:F, 2, FALSE), "")</f>
        <v>Autodromo Nazionale di Monza</v>
      </c>
    </row>
    <row r="5460" spans="1:26" x14ac:dyDescent="0.2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5</v>
      </c>
      <c r="H5460" t="s">
        <v>2841</v>
      </c>
      <c r="I5460">
        <v>17</v>
      </c>
      <c r="J5460">
        <v>0</v>
      </c>
      <c r="K5460">
        <v>28</v>
      </c>
      <c r="L5460" t="s">
        <v>15</v>
      </c>
      <c r="M5460" t="s">
        <v>15</v>
      </c>
      <c r="N5460" t="s">
        <v>15</v>
      </c>
      <c r="O5460" t="s">
        <v>15</v>
      </c>
      <c r="P5460" t="s">
        <v>15</v>
      </c>
      <c r="Q5460" t="s">
        <v>15</v>
      </c>
      <c r="R5460">
        <v>6</v>
      </c>
      <c r="S5460" t="str">
        <f>_xlfn.XLOOKUP(R5460,status!$A$2:$A$140,status!$B$2:$B$140)</f>
        <v>Gearbox</v>
      </c>
      <c r="T5460" t="str">
        <f>_xlfn.XLOOKUP(C5460,drivers!$A$2:$A$858,drivers!$D$2:$D$858)</f>
        <v>Michele</v>
      </c>
      <c r="U5460" t="str">
        <f>_xlfn.XLOOKUP(C5460,drivers!$A$2:$A$858,drivers!$E$2:$E$858)</f>
        <v>Alboreto</v>
      </c>
      <c r="V5460" t="str">
        <f>_xlfn.XLOOKUP(D5460,drivers!$A$2:$A$858,drivers!$G$2:$G$858)</f>
        <v>British</v>
      </c>
      <c r="W5460" t="str">
        <f>_xlfn.XLOOKUP(B5460,races!$A$2:$A$1102,races!$E$2:$E$1102)</f>
        <v>Italian Grand Prix</v>
      </c>
      <c r="X5460">
        <f>_xlfn.XLOOKUP(B5460,races!$A$2:$A$1102,races!$B$2:$B$1102)</f>
        <v>1994</v>
      </c>
      <c r="Y5460" t="str">
        <f>_xlfn.XLOOKUP(D5460,constructors!A$2:A$212, constructors!$C$2:$C$212)</f>
        <v>Minardi</v>
      </c>
      <c r="Z5460" t="str">
        <f>IFERROR(VLOOKUP(VLOOKUP(B5460, races!A:E, 5, FALSE), races!E:F, 2, FALSE), "")</f>
        <v>Autodromo Nazionale di Monza</v>
      </c>
    </row>
    <row r="5461" spans="1:26" x14ac:dyDescent="0.2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5</v>
      </c>
      <c r="H5461" t="s">
        <v>2841</v>
      </c>
      <c r="I5461">
        <v>18</v>
      </c>
      <c r="J5461">
        <v>0</v>
      </c>
      <c r="K5461">
        <v>22</v>
      </c>
      <c r="L5461" t="s">
        <v>15</v>
      </c>
      <c r="M5461" t="s">
        <v>15</v>
      </c>
      <c r="N5461" t="s">
        <v>15</v>
      </c>
      <c r="O5461" t="s">
        <v>15</v>
      </c>
      <c r="P5461" t="s">
        <v>15</v>
      </c>
      <c r="Q5461" t="s">
        <v>15</v>
      </c>
      <c r="R5461">
        <v>5</v>
      </c>
      <c r="S5461" t="str">
        <f>_xlfn.XLOOKUP(R5461,status!$A$2:$A$140,status!$B$2:$B$140)</f>
        <v>Engine</v>
      </c>
      <c r="T5461" t="str">
        <f>_xlfn.XLOOKUP(C5461,drivers!$A$2:$A$858,drivers!$D$2:$D$858)</f>
        <v>Heinz-Harald</v>
      </c>
      <c r="U5461" t="str">
        <f>_xlfn.XLOOKUP(C5461,drivers!$A$2:$A$858,drivers!$E$2:$E$858)</f>
        <v>Frentzen</v>
      </c>
      <c r="V5461" t="str">
        <f>_xlfn.XLOOKUP(D5461,drivers!$A$2:$A$858,drivers!$G$2:$G$858)</f>
        <v>Italian</v>
      </c>
      <c r="W5461" t="str">
        <f>_xlfn.XLOOKUP(B5461,races!$A$2:$A$1102,races!$E$2:$E$1102)</f>
        <v>Italian Grand Prix</v>
      </c>
      <c r="X5461">
        <f>_xlfn.XLOOKUP(B5461,races!$A$2:$A$1102,races!$B$2:$B$1102)</f>
        <v>1994</v>
      </c>
      <c r="Y5461" t="str">
        <f>_xlfn.XLOOKUP(D5461,constructors!A$2:A$212, constructors!$C$2:$C$212)</f>
        <v>Sauber</v>
      </c>
      <c r="Z5461" t="str">
        <f>IFERROR(VLOOKUP(VLOOKUP(B5461, races!A:E, 5, FALSE), races!E:F, 2, FALSE), "")</f>
        <v>Autodromo Nazionale di Monza</v>
      </c>
    </row>
    <row r="5462" spans="1:26" x14ac:dyDescent="0.2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5</v>
      </c>
      <c r="H5462" t="s">
        <v>2841</v>
      </c>
      <c r="I5462">
        <v>19</v>
      </c>
      <c r="J5462">
        <v>0</v>
      </c>
      <c r="K5462">
        <v>20</v>
      </c>
      <c r="L5462" t="s">
        <v>15</v>
      </c>
      <c r="M5462" t="s">
        <v>15</v>
      </c>
      <c r="N5462" t="s">
        <v>15</v>
      </c>
      <c r="O5462" t="s">
        <v>15</v>
      </c>
      <c r="P5462" t="s">
        <v>15</v>
      </c>
      <c r="Q5462" t="s">
        <v>15</v>
      </c>
      <c r="R5462">
        <v>5</v>
      </c>
      <c r="S5462" t="str">
        <f>_xlfn.XLOOKUP(R5462,status!$A$2:$A$140,status!$B$2:$B$140)</f>
        <v>Engine</v>
      </c>
      <c r="T5462" t="str">
        <f>_xlfn.XLOOKUP(C5462,drivers!$A$2:$A$858,drivers!$D$2:$D$858)</f>
        <v>Andrea</v>
      </c>
      <c r="U5462" t="str">
        <f>_xlfn.XLOOKUP(C5462,drivers!$A$2:$A$858,drivers!$E$2:$E$858)</f>
        <v>de Cesaris</v>
      </c>
      <c r="V5462" t="str">
        <f>_xlfn.XLOOKUP(D5462,drivers!$A$2:$A$858,drivers!$G$2:$G$858)</f>
        <v>Italian</v>
      </c>
      <c r="W5462" t="str">
        <f>_xlfn.XLOOKUP(B5462,races!$A$2:$A$1102,races!$E$2:$E$1102)</f>
        <v>Italian Grand Prix</v>
      </c>
      <c r="X5462">
        <f>_xlfn.XLOOKUP(B5462,races!$A$2:$A$1102,races!$B$2:$B$1102)</f>
        <v>1994</v>
      </c>
      <c r="Y5462" t="str">
        <f>_xlfn.XLOOKUP(D5462,constructors!A$2:A$212, constructors!$C$2:$C$212)</f>
        <v>Sauber</v>
      </c>
      <c r="Z5462" t="str">
        <f>IFERROR(VLOOKUP(VLOOKUP(B5462, races!A:E, 5, FALSE), races!E:F, 2, FALSE), "")</f>
        <v>Autodromo Nazionale di Monza</v>
      </c>
    </row>
    <row r="5463" spans="1:26" x14ac:dyDescent="0.2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5</v>
      </c>
      <c r="H5463" t="s">
        <v>2841</v>
      </c>
      <c r="I5463">
        <v>20</v>
      </c>
      <c r="J5463">
        <v>0</v>
      </c>
      <c r="K5463">
        <v>20</v>
      </c>
      <c r="L5463" t="s">
        <v>15</v>
      </c>
      <c r="M5463" t="s">
        <v>15</v>
      </c>
      <c r="N5463" t="s">
        <v>15</v>
      </c>
      <c r="O5463" t="s">
        <v>15</v>
      </c>
      <c r="P5463" t="s">
        <v>15</v>
      </c>
      <c r="Q5463" t="s">
        <v>15</v>
      </c>
      <c r="R5463">
        <v>6</v>
      </c>
      <c r="S5463" t="str">
        <f>_xlfn.XLOOKUP(R5463,status!$A$2:$A$140,status!$B$2:$B$140)</f>
        <v>Gearbox</v>
      </c>
      <c r="T5463" t="str">
        <f>_xlfn.XLOOKUP(C5463,drivers!$A$2:$A$858,drivers!$D$2:$D$858)</f>
        <v>Jean-Marc</v>
      </c>
      <c r="U5463" t="str">
        <f>_xlfn.XLOOKUP(C5463,drivers!$A$2:$A$858,drivers!$E$2:$E$858)</f>
        <v>Gounon</v>
      </c>
      <c r="V5463" t="str">
        <f>_xlfn.XLOOKUP(D5463,drivers!$A$2:$A$858,drivers!$G$2:$G$858)</f>
        <v>Colombian</v>
      </c>
      <c r="W5463" t="str">
        <f>_xlfn.XLOOKUP(B5463,races!$A$2:$A$1102,races!$E$2:$E$1102)</f>
        <v>Italian Grand Prix</v>
      </c>
      <c r="X5463">
        <f>_xlfn.XLOOKUP(B5463,races!$A$2:$A$1102,races!$B$2:$B$1102)</f>
        <v>1994</v>
      </c>
      <c r="Y5463" t="str">
        <f>_xlfn.XLOOKUP(D5463,constructors!A$2:A$212, constructors!$C$2:$C$212)</f>
        <v>Simtek</v>
      </c>
      <c r="Z5463" t="str">
        <f>IFERROR(VLOOKUP(VLOOKUP(B5463, races!A:E, 5, FALSE), races!E:F, 2, FALSE), "")</f>
        <v>Autodromo Nazionale di Monza</v>
      </c>
    </row>
    <row r="5464" spans="1:26" x14ac:dyDescent="0.2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5</v>
      </c>
      <c r="H5464" t="s">
        <v>2841</v>
      </c>
      <c r="I5464">
        <v>21</v>
      </c>
      <c r="J5464">
        <v>0</v>
      </c>
      <c r="K5464">
        <v>18</v>
      </c>
      <c r="L5464" t="s">
        <v>15</v>
      </c>
      <c r="M5464" t="s">
        <v>15</v>
      </c>
      <c r="N5464" t="s">
        <v>15</v>
      </c>
      <c r="O5464" t="s">
        <v>15</v>
      </c>
      <c r="P5464" t="s">
        <v>15</v>
      </c>
      <c r="Q5464" t="s">
        <v>15</v>
      </c>
      <c r="R5464">
        <v>20</v>
      </c>
      <c r="S5464" t="str">
        <f>_xlfn.XLOOKUP(R5464,status!$A$2:$A$140,status!$B$2:$B$140)</f>
        <v>Spun off</v>
      </c>
      <c r="T5464" t="str">
        <f>_xlfn.XLOOKUP(C5464,drivers!$A$2:$A$858,drivers!$D$2:$D$858)</f>
        <v>Yannick</v>
      </c>
      <c r="U5464" t="str">
        <f>_xlfn.XLOOKUP(C5464,drivers!$A$2:$A$858,drivers!$E$2:$E$858)</f>
        <v>Dalmas</v>
      </c>
      <c r="V5464" t="str">
        <f>_xlfn.XLOOKUP(D5464,drivers!$A$2:$A$858,drivers!$G$2:$G$858)</f>
        <v>Portuguese</v>
      </c>
      <c r="W5464" t="str">
        <f>_xlfn.XLOOKUP(B5464,races!$A$2:$A$1102,races!$E$2:$E$1102)</f>
        <v>Italian Grand Prix</v>
      </c>
      <c r="X5464">
        <f>_xlfn.XLOOKUP(B5464,races!$A$2:$A$1102,races!$B$2:$B$1102)</f>
        <v>1994</v>
      </c>
      <c r="Y5464" t="str">
        <f>_xlfn.XLOOKUP(D5464,constructors!A$2:A$212, constructors!$C$2:$C$212)</f>
        <v>Larrousse</v>
      </c>
      <c r="Z5464" t="str">
        <f>IFERROR(VLOOKUP(VLOOKUP(B5464, races!A:E, 5, FALSE), races!E:F, 2, FALSE), "")</f>
        <v>Autodromo Nazionale di Monza</v>
      </c>
    </row>
    <row r="5465" spans="1:26" x14ac:dyDescent="0.2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5</v>
      </c>
      <c r="H5465" t="s">
        <v>2841</v>
      </c>
      <c r="I5465">
        <v>22</v>
      </c>
      <c r="J5465">
        <v>0</v>
      </c>
      <c r="K5465">
        <v>14</v>
      </c>
      <c r="L5465" t="s">
        <v>15</v>
      </c>
      <c r="M5465" t="s">
        <v>15</v>
      </c>
      <c r="N5465" t="s">
        <v>15</v>
      </c>
      <c r="O5465" t="s">
        <v>15</v>
      </c>
      <c r="P5465" t="s">
        <v>15</v>
      </c>
      <c r="Q5465" t="s">
        <v>15</v>
      </c>
      <c r="R5465">
        <v>6</v>
      </c>
      <c r="S5465" t="str">
        <f>_xlfn.XLOOKUP(R5465,status!$A$2:$A$140,status!$B$2:$B$140)</f>
        <v>Gearbox</v>
      </c>
      <c r="T5465" t="str">
        <f>_xlfn.XLOOKUP(C5465,drivers!$A$2:$A$858,drivers!$D$2:$D$858)</f>
        <v>Jean</v>
      </c>
      <c r="U5465" t="str">
        <f>_xlfn.XLOOKUP(C5465,drivers!$A$2:$A$858,drivers!$E$2:$E$858)</f>
        <v>Alesi</v>
      </c>
      <c r="V5465" t="str">
        <f>_xlfn.XLOOKUP(D5465,drivers!$A$2:$A$858,drivers!$G$2:$G$858)</f>
        <v>Japanese</v>
      </c>
      <c r="W5465" t="str">
        <f>_xlfn.XLOOKUP(B5465,races!$A$2:$A$1102,races!$E$2:$E$1102)</f>
        <v>Italian Grand Prix</v>
      </c>
      <c r="X5465">
        <f>_xlfn.XLOOKUP(B5465,races!$A$2:$A$1102,races!$B$2:$B$1102)</f>
        <v>1994</v>
      </c>
      <c r="Y5465" t="str">
        <f>_xlfn.XLOOKUP(D5465,constructors!A$2:A$212, constructors!$C$2:$C$212)</f>
        <v>Ferrari</v>
      </c>
      <c r="Z5465" t="str">
        <f>IFERROR(VLOOKUP(VLOOKUP(B5465, races!A:E, 5, FALSE), races!E:F, 2, FALSE), "")</f>
        <v>Autodromo Nazionale di Monza</v>
      </c>
    </row>
    <row r="5466" spans="1:26" x14ac:dyDescent="0.2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5</v>
      </c>
      <c r="H5466" t="s">
        <v>2841</v>
      </c>
      <c r="I5466">
        <v>23</v>
      </c>
      <c r="J5466">
        <v>0</v>
      </c>
      <c r="K5466">
        <v>13</v>
      </c>
      <c r="L5466" t="s">
        <v>15</v>
      </c>
      <c r="M5466" t="s">
        <v>15</v>
      </c>
      <c r="N5466" t="s">
        <v>15</v>
      </c>
      <c r="O5466" t="s">
        <v>15</v>
      </c>
      <c r="P5466" t="s">
        <v>15</v>
      </c>
      <c r="Q5466" t="s">
        <v>15</v>
      </c>
      <c r="R5466">
        <v>91</v>
      </c>
      <c r="S5466" t="str">
        <f>_xlfn.XLOOKUP(R5466,status!$A$2:$A$140,status!$B$2:$B$140)</f>
        <v>Alternator</v>
      </c>
      <c r="T5466" t="str">
        <f>_xlfn.XLOOKUP(C5466,drivers!$A$2:$A$858,drivers!$D$2:$D$858)</f>
        <v>Johnny</v>
      </c>
      <c r="U5466" t="str">
        <f>_xlfn.XLOOKUP(C5466,drivers!$A$2:$A$858,drivers!$E$2:$E$858)</f>
        <v>Herbert</v>
      </c>
      <c r="V5466" t="str">
        <f>_xlfn.XLOOKUP(D5466,drivers!$A$2:$A$858,drivers!$G$2:$G$858)</f>
        <v>Austrian</v>
      </c>
      <c r="W5466" t="str">
        <f>_xlfn.XLOOKUP(B5466,races!$A$2:$A$1102,races!$E$2:$E$1102)</f>
        <v>Italian Grand Prix</v>
      </c>
      <c r="X5466">
        <f>_xlfn.XLOOKUP(B5466,races!$A$2:$A$1102,races!$B$2:$B$1102)</f>
        <v>1994</v>
      </c>
      <c r="Y5466" t="str">
        <f>_xlfn.XLOOKUP(D5466,constructors!A$2:A$212, constructors!$C$2:$C$212)</f>
        <v>Team Lotus</v>
      </c>
      <c r="Z5466" t="str">
        <f>IFERROR(VLOOKUP(VLOOKUP(B5466, races!A:E, 5, FALSE), races!E:F, 2, FALSE), "")</f>
        <v>Autodromo Nazionale di Monza</v>
      </c>
    </row>
    <row r="5467" spans="1:26" x14ac:dyDescent="0.2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5</v>
      </c>
      <c r="H5467" t="s">
        <v>2841</v>
      </c>
      <c r="I5467">
        <v>24</v>
      </c>
      <c r="J5467">
        <v>0</v>
      </c>
      <c r="K5467">
        <v>0</v>
      </c>
      <c r="L5467" t="s">
        <v>15</v>
      </c>
      <c r="M5467" t="s">
        <v>15</v>
      </c>
      <c r="N5467" t="s">
        <v>15</v>
      </c>
      <c r="O5467" t="s">
        <v>15</v>
      </c>
      <c r="P5467" t="s">
        <v>15</v>
      </c>
      <c r="Q5467" t="s">
        <v>15</v>
      </c>
      <c r="R5467">
        <v>4</v>
      </c>
      <c r="S5467" t="str">
        <f>_xlfn.XLOOKUP(R5467,status!$A$2:$A$140,status!$B$2:$B$140)</f>
        <v>Collision</v>
      </c>
      <c r="T5467" t="str">
        <f>_xlfn.XLOOKUP(C5467,drivers!$A$2:$A$858,drivers!$D$2:$D$858)</f>
        <v>Jos</v>
      </c>
      <c r="U5467" t="str">
        <f>_xlfn.XLOOKUP(C5467,drivers!$A$2:$A$858,drivers!$E$2:$E$858)</f>
        <v>Verstappen</v>
      </c>
      <c r="V5467" t="str">
        <f>_xlfn.XLOOKUP(D5467,drivers!$A$2:$A$858,drivers!$G$2:$G$858)</f>
        <v>Brazilian</v>
      </c>
      <c r="W5467" t="str">
        <f>_xlfn.XLOOKUP(B5467,races!$A$2:$A$1102,races!$E$2:$E$1102)</f>
        <v>Italian Grand Prix</v>
      </c>
      <c r="X5467">
        <f>_xlfn.XLOOKUP(B5467,races!$A$2:$A$1102,races!$B$2:$B$1102)</f>
        <v>1994</v>
      </c>
      <c r="Y5467" t="str">
        <f>_xlfn.XLOOKUP(D5467,constructors!A$2:A$212, constructors!$C$2:$C$212)</f>
        <v>Benetton</v>
      </c>
      <c r="Z5467" t="str">
        <f>IFERROR(VLOOKUP(VLOOKUP(B5467, races!A:E, 5, FALSE), races!E:F, 2, FALSE), "")</f>
        <v>Autodromo Nazionale di Monza</v>
      </c>
    </row>
    <row r="5468" spans="1:26" x14ac:dyDescent="0.2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5</v>
      </c>
      <c r="H5468" t="s">
        <v>2841</v>
      </c>
      <c r="I5468">
        <v>25</v>
      </c>
      <c r="J5468">
        <v>0</v>
      </c>
      <c r="K5468">
        <v>0</v>
      </c>
      <c r="L5468" t="s">
        <v>15</v>
      </c>
      <c r="M5468" t="s">
        <v>15</v>
      </c>
      <c r="N5468" t="s">
        <v>15</v>
      </c>
      <c r="O5468" t="s">
        <v>15</v>
      </c>
      <c r="P5468" t="s">
        <v>15</v>
      </c>
      <c r="Q5468" t="s">
        <v>15</v>
      </c>
      <c r="R5468">
        <v>4</v>
      </c>
      <c r="S5468" t="str">
        <f>_xlfn.XLOOKUP(R5468,status!$A$2:$A$140,status!$B$2:$B$140)</f>
        <v>Collision</v>
      </c>
      <c r="T5468" t="str">
        <f>_xlfn.XLOOKUP(C5468,drivers!$A$2:$A$858,drivers!$D$2:$D$858)</f>
        <v>Alessandro</v>
      </c>
      <c r="U5468" t="str">
        <f>_xlfn.XLOOKUP(C5468,drivers!$A$2:$A$858,drivers!$E$2:$E$858)</f>
        <v>Zanardi</v>
      </c>
      <c r="V5468" t="str">
        <f>_xlfn.XLOOKUP(D5468,drivers!$A$2:$A$858,drivers!$G$2:$G$858)</f>
        <v>Austrian</v>
      </c>
      <c r="W5468" t="str">
        <f>_xlfn.XLOOKUP(B5468,races!$A$2:$A$1102,races!$E$2:$E$1102)</f>
        <v>Italian Grand Prix</v>
      </c>
      <c r="X5468">
        <f>_xlfn.XLOOKUP(B5468,races!$A$2:$A$1102,races!$B$2:$B$1102)</f>
        <v>1994</v>
      </c>
      <c r="Y5468" t="str">
        <f>_xlfn.XLOOKUP(D5468,constructors!A$2:A$212, constructors!$C$2:$C$212)</f>
        <v>Team Lotus</v>
      </c>
      <c r="Z5468" t="str">
        <f>IFERROR(VLOOKUP(VLOOKUP(B5468, races!A:E, 5, FALSE), races!E:F, 2, FALSE), "")</f>
        <v>Autodromo Nazionale di Monza</v>
      </c>
    </row>
    <row r="5469" spans="1:26" x14ac:dyDescent="0.2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5</v>
      </c>
      <c r="H5469" t="s">
        <v>2841</v>
      </c>
      <c r="I5469">
        <v>26</v>
      </c>
      <c r="J5469">
        <v>0</v>
      </c>
      <c r="K5469">
        <v>0</v>
      </c>
      <c r="L5469" t="s">
        <v>15</v>
      </c>
      <c r="M5469" t="s">
        <v>15</v>
      </c>
      <c r="N5469" t="s">
        <v>15</v>
      </c>
      <c r="O5469" t="s">
        <v>15</v>
      </c>
      <c r="P5469" t="s">
        <v>15</v>
      </c>
      <c r="Q5469" t="s">
        <v>15</v>
      </c>
      <c r="R5469">
        <v>4</v>
      </c>
      <c r="S5469" t="str">
        <f>_xlfn.XLOOKUP(R5469,status!$A$2:$A$140,status!$B$2:$B$140)</f>
        <v>Collision</v>
      </c>
      <c r="T5469" t="str">
        <f>_xlfn.XLOOKUP(C5469,drivers!$A$2:$A$858,drivers!$D$2:$D$858)</f>
        <v>Gianni</v>
      </c>
      <c r="U5469" t="str">
        <f>_xlfn.XLOOKUP(C5469,drivers!$A$2:$A$858,drivers!$E$2:$E$858)</f>
        <v>Morbidelli</v>
      </c>
      <c r="V5469" t="str">
        <f>_xlfn.XLOOKUP(D5469,drivers!$A$2:$A$858,drivers!$G$2:$G$858)</f>
        <v>Japanese</v>
      </c>
      <c r="W5469" t="str">
        <f>_xlfn.XLOOKUP(B5469,races!$A$2:$A$1102,races!$E$2:$E$1102)</f>
        <v>Italian Grand Prix</v>
      </c>
      <c r="X5469">
        <f>_xlfn.XLOOKUP(B5469,races!$A$2:$A$1102,races!$B$2:$B$1102)</f>
        <v>1994</v>
      </c>
      <c r="Y5469" t="str">
        <f>_xlfn.XLOOKUP(D5469,constructors!A$2:A$212, constructors!$C$2:$C$212)</f>
        <v>Footwork</v>
      </c>
      <c r="Z5469" t="str">
        <f>IFERROR(VLOOKUP(VLOOKUP(B5469, races!A:E, 5, FALSE), races!E:F, 2, FALSE), "")</f>
        <v>Autodromo Nazionale di Monza</v>
      </c>
    </row>
    <row r="5470" spans="1:26" x14ac:dyDescent="0.2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5</v>
      </c>
      <c r="H5470" t="s">
        <v>3047</v>
      </c>
      <c r="I5470">
        <v>27</v>
      </c>
      <c r="J5470">
        <v>0</v>
      </c>
      <c r="K5470">
        <v>0</v>
      </c>
      <c r="L5470" t="s">
        <v>15</v>
      </c>
      <c r="M5470" t="s">
        <v>15</v>
      </c>
      <c r="N5470" t="s">
        <v>15</v>
      </c>
      <c r="O5470" t="s">
        <v>15</v>
      </c>
      <c r="P5470" t="s">
        <v>15</v>
      </c>
      <c r="Q5470" t="s">
        <v>15</v>
      </c>
      <c r="R5470">
        <v>81</v>
      </c>
      <c r="S5470" t="str">
        <f>_xlfn.XLOOKUP(R5470,status!$A$2:$A$140,status!$B$2:$B$140)</f>
        <v>Did not qualify</v>
      </c>
      <c r="T5470" t="str">
        <f>_xlfn.XLOOKUP(C5470,drivers!$A$2:$A$858,drivers!$D$2:$D$858)</f>
        <v>Bertrand</v>
      </c>
      <c r="U5470" t="str">
        <f>_xlfn.XLOOKUP(C5470,drivers!$A$2:$A$858,drivers!$E$2:$E$858)</f>
        <v>Gachot</v>
      </c>
      <c r="V5470" t="str">
        <f>_xlfn.XLOOKUP(D5470,drivers!$A$2:$A$858,drivers!$G$2:$G$858)</f>
        <v>German</v>
      </c>
      <c r="W5470" t="str">
        <f>_xlfn.XLOOKUP(B5470,races!$A$2:$A$1102,races!$E$2:$E$1102)</f>
        <v>Italian Grand Prix</v>
      </c>
      <c r="X5470">
        <f>_xlfn.XLOOKUP(B5470,races!$A$2:$A$1102,races!$B$2:$B$1102)</f>
        <v>1994</v>
      </c>
      <c r="Y5470" t="str">
        <f>_xlfn.XLOOKUP(D5470,constructors!A$2:A$212, constructors!$C$2:$C$212)</f>
        <v>Pacific</v>
      </c>
      <c r="Z5470" t="str">
        <f>IFERROR(VLOOKUP(VLOOKUP(B5470, races!A:E, 5, FALSE), races!E:F, 2, FALSE), "")</f>
        <v>Autodromo Nazionale di Monza</v>
      </c>
    </row>
    <row r="5471" spans="1:26" x14ac:dyDescent="0.2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5</v>
      </c>
      <c r="H5471" t="s">
        <v>3047</v>
      </c>
      <c r="I5471">
        <v>28</v>
      </c>
      <c r="J5471">
        <v>0</v>
      </c>
      <c r="K5471">
        <v>0</v>
      </c>
      <c r="L5471" t="s">
        <v>15</v>
      </c>
      <c r="M5471" t="s">
        <v>15</v>
      </c>
      <c r="N5471" t="s">
        <v>15</v>
      </c>
      <c r="O5471" t="s">
        <v>15</v>
      </c>
      <c r="P5471" t="s">
        <v>15</v>
      </c>
      <c r="Q5471" t="s">
        <v>15</v>
      </c>
      <c r="R5471">
        <v>81</v>
      </c>
      <c r="S5471" t="str">
        <f>_xlfn.XLOOKUP(R5471,status!$A$2:$A$140,status!$B$2:$B$140)</f>
        <v>Did not qualify</v>
      </c>
      <c r="T5471" t="str">
        <f>_xlfn.XLOOKUP(C5471,drivers!$A$2:$A$858,drivers!$D$2:$D$858)</f>
        <v>Paul</v>
      </c>
      <c r="U5471" t="str">
        <f>_xlfn.XLOOKUP(C5471,drivers!$A$2:$A$858,drivers!$E$2:$E$858)</f>
        <v>Belmondo</v>
      </c>
      <c r="V5471" t="str">
        <f>_xlfn.XLOOKUP(D5471,drivers!$A$2:$A$858,drivers!$G$2:$G$858)</f>
        <v>German</v>
      </c>
      <c r="W5471" t="str">
        <f>_xlfn.XLOOKUP(B5471,races!$A$2:$A$1102,races!$E$2:$E$1102)</f>
        <v>Italian Grand Prix</v>
      </c>
      <c r="X5471">
        <f>_xlfn.XLOOKUP(B5471,races!$A$2:$A$1102,races!$B$2:$B$1102)</f>
        <v>1994</v>
      </c>
      <c r="Y5471" t="str">
        <f>_xlfn.XLOOKUP(D5471,constructors!A$2:A$212, constructors!$C$2:$C$212)</f>
        <v>Pacific</v>
      </c>
      <c r="Z5471" t="str">
        <f>IFERROR(VLOOKUP(VLOOKUP(B5471, races!A:E, 5, FALSE), races!E:F, 2, FALSE), "")</f>
        <v>Autodromo Nazionale di Monza</v>
      </c>
    </row>
    <row r="5472" spans="1:26" x14ac:dyDescent="0.2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>
        <v>1</v>
      </c>
      <c r="I5472">
        <v>1</v>
      </c>
      <c r="J5472">
        <v>10</v>
      </c>
      <c r="K5472">
        <v>71</v>
      </c>
      <c r="L5472" s="2">
        <v>7.3033564814814822E-2</v>
      </c>
      <c r="M5472">
        <v>6310100</v>
      </c>
      <c r="N5472" t="s">
        <v>15</v>
      </c>
      <c r="O5472" t="s">
        <v>15</v>
      </c>
      <c r="P5472" t="s">
        <v>15</v>
      </c>
      <c r="Q5472" t="s">
        <v>15</v>
      </c>
      <c r="R5472">
        <v>1</v>
      </c>
      <c r="S5472" t="str">
        <f>_xlfn.XLOOKUP(R5472,status!$A$2:$A$140,status!$B$2:$B$140)</f>
        <v>Finished</v>
      </c>
      <c r="T5472" t="str">
        <f>_xlfn.XLOOKUP(C5472,drivers!$A$2:$A$858,drivers!$D$2:$D$858)</f>
        <v>Damon</v>
      </c>
      <c r="U5472" t="str">
        <f>_xlfn.XLOOKUP(C5472,drivers!$A$2:$A$858,drivers!$E$2:$E$858)</f>
        <v>Hill</v>
      </c>
      <c r="V5472" t="str">
        <f>_xlfn.XLOOKUP(D5472,drivers!$A$2:$A$858,drivers!$G$2:$G$858)</f>
        <v>German</v>
      </c>
      <c r="W5472" t="str">
        <f>_xlfn.XLOOKUP(B5472,races!$A$2:$A$1102,races!$E$2:$E$1102)</f>
        <v>Portuguese Grand Prix</v>
      </c>
      <c r="X5472">
        <f>_xlfn.XLOOKUP(B5472,races!$A$2:$A$1102,races!$B$2:$B$1102)</f>
        <v>1994</v>
      </c>
      <c r="Y5472" t="str">
        <f>_xlfn.XLOOKUP(D5472,constructors!A$2:A$212, constructors!$C$2:$C$212)</f>
        <v>Williams</v>
      </c>
      <c r="Z5472" t="str">
        <f>IFERROR(VLOOKUP(VLOOKUP(B5472, races!A:E, 5, FALSE), races!E:F, 2, FALSE), "")</f>
        <v>Autódromo do Estoril</v>
      </c>
    </row>
    <row r="5473" spans="1:26" x14ac:dyDescent="0.2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>
        <v>2</v>
      </c>
      <c r="I5473">
        <v>2</v>
      </c>
      <c r="J5473">
        <v>6</v>
      </c>
      <c r="K5473">
        <v>71</v>
      </c>
      <c r="L5473">
        <v>0.60299999999999998</v>
      </c>
      <c r="M5473">
        <v>6310703</v>
      </c>
      <c r="N5473" t="s">
        <v>15</v>
      </c>
      <c r="O5473" t="s">
        <v>15</v>
      </c>
      <c r="P5473" t="s">
        <v>15</v>
      </c>
      <c r="Q5473" t="s">
        <v>15</v>
      </c>
      <c r="R5473">
        <v>1</v>
      </c>
      <c r="S5473" t="str">
        <f>_xlfn.XLOOKUP(R5473,status!$A$2:$A$140,status!$B$2:$B$140)</f>
        <v>Finished</v>
      </c>
      <c r="T5473" t="str">
        <f>_xlfn.XLOOKUP(C5473,drivers!$A$2:$A$858,drivers!$D$2:$D$858)</f>
        <v>David</v>
      </c>
      <c r="U5473" t="str">
        <f>_xlfn.XLOOKUP(C5473,drivers!$A$2:$A$858,drivers!$E$2:$E$858)</f>
        <v>Coulthard</v>
      </c>
      <c r="V5473" t="str">
        <f>_xlfn.XLOOKUP(D5473,drivers!$A$2:$A$858,drivers!$G$2:$G$858)</f>
        <v>German</v>
      </c>
      <c r="W5473" t="str">
        <f>_xlfn.XLOOKUP(B5473,races!$A$2:$A$1102,races!$E$2:$E$1102)</f>
        <v>Portuguese Grand Prix</v>
      </c>
      <c r="X5473">
        <f>_xlfn.XLOOKUP(B5473,races!$A$2:$A$1102,races!$B$2:$B$1102)</f>
        <v>1994</v>
      </c>
      <c r="Y5473" t="str">
        <f>_xlfn.XLOOKUP(D5473,constructors!A$2:A$212, constructors!$C$2:$C$212)</f>
        <v>Williams</v>
      </c>
      <c r="Z5473" t="str">
        <f>IFERROR(VLOOKUP(VLOOKUP(B5473, races!A:E, 5, FALSE), races!E:F, 2, FALSE), "")</f>
        <v>Autódromo do Estoril</v>
      </c>
    </row>
    <row r="5474" spans="1:26" x14ac:dyDescent="0.2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>
        <v>3</v>
      </c>
      <c r="I5474">
        <v>3</v>
      </c>
      <c r="J5474">
        <v>4</v>
      </c>
      <c r="K5474">
        <v>71</v>
      </c>
      <c r="L5474">
        <v>20.193000000000001</v>
      </c>
      <c r="M5474">
        <v>6330293</v>
      </c>
      <c r="N5474" t="s">
        <v>15</v>
      </c>
      <c r="O5474" t="s">
        <v>15</v>
      </c>
      <c r="P5474" t="s">
        <v>15</v>
      </c>
      <c r="Q5474" t="s">
        <v>15</v>
      </c>
      <c r="R5474">
        <v>1</v>
      </c>
      <c r="S5474" t="str">
        <f>_xlfn.XLOOKUP(R5474,status!$A$2:$A$140,status!$B$2:$B$140)</f>
        <v>Finished</v>
      </c>
      <c r="T5474" t="str">
        <f>_xlfn.XLOOKUP(C5474,drivers!$A$2:$A$858,drivers!$D$2:$D$858)</f>
        <v>Mika</v>
      </c>
      <c r="U5474" t="str">
        <f>_xlfn.XLOOKUP(C5474,drivers!$A$2:$A$858,drivers!$E$2:$E$858)</f>
        <v>Kakkinen</v>
      </c>
      <c r="V5474" t="str">
        <f>_xlfn.XLOOKUP(D5474,drivers!$A$2:$A$858,drivers!$G$2:$G$858)</f>
        <v>British</v>
      </c>
      <c r="W5474" t="str">
        <f>_xlfn.XLOOKUP(B5474,races!$A$2:$A$1102,races!$E$2:$E$1102)</f>
        <v>Portuguese Grand Prix</v>
      </c>
      <c r="X5474">
        <f>_xlfn.XLOOKUP(B5474,races!$A$2:$A$1102,races!$B$2:$B$1102)</f>
        <v>1994</v>
      </c>
      <c r="Y5474" t="str">
        <f>_xlfn.XLOOKUP(D5474,constructors!A$2:A$212, constructors!$C$2:$C$212)</f>
        <v>McLaren</v>
      </c>
      <c r="Z5474" t="str">
        <f>IFERROR(VLOOKUP(VLOOKUP(B5474, races!A:E, 5, FALSE), races!E:F, 2, FALSE), "")</f>
        <v>Autódromo do Estoril</v>
      </c>
    </row>
    <row r="5475" spans="1:26" x14ac:dyDescent="0.2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>
        <v>4</v>
      </c>
      <c r="I5475">
        <v>4</v>
      </c>
      <c r="J5475">
        <v>3</v>
      </c>
      <c r="K5475">
        <v>71</v>
      </c>
      <c r="L5475">
        <v>28.003</v>
      </c>
      <c r="M5475">
        <v>6338103</v>
      </c>
      <c r="N5475" t="s">
        <v>15</v>
      </c>
      <c r="O5475" t="s">
        <v>15</v>
      </c>
      <c r="P5475" t="s">
        <v>15</v>
      </c>
      <c r="Q5475" t="s">
        <v>15</v>
      </c>
      <c r="R5475">
        <v>1</v>
      </c>
      <c r="S5475" t="str">
        <f>_xlfn.XLOOKUP(R5475,status!$A$2:$A$140,status!$B$2:$B$140)</f>
        <v>Finished</v>
      </c>
      <c r="T5475" t="str">
        <f>_xlfn.XLOOKUP(C5475,drivers!$A$2:$A$858,drivers!$D$2:$D$858)</f>
        <v>Rubens</v>
      </c>
      <c r="U5475" t="str">
        <f>_xlfn.XLOOKUP(C5475,drivers!$A$2:$A$858,drivers!$E$2:$E$858)</f>
        <v>Barrichello</v>
      </c>
      <c r="V5475" t="str">
        <f>_xlfn.XLOOKUP(D5475,drivers!$A$2:$A$858,drivers!$G$2:$G$858)</f>
        <v>Australian</v>
      </c>
      <c r="W5475" t="str">
        <f>_xlfn.XLOOKUP(B5475,races!$A$2:$A$1102,races!$E$2:$E$1102)</f>
        <v>Portuguese Grand Prix</v>
      </c>
      <c r="X5475">
        <f>_xlfn.XLOOKUP(B5475,races!$A$2:$A$1102,races!$B$2:$B$1102)</f>
        <v>1994</v>
      </c>
      <c r="Y5475" t="str">
        <f>_xlfn.XLOOKUP(D5475,constructors!A$2:A$212, constructors!$C$2:$C$212)</f>
        <v>Jordan</v>
      </c>
      <c r="Z5475" t="str">
        <f>IFERROR(VLOOKUP(VLOOKUP(B5475, races!A:E, 5, FALSE), races!E:F, 2, FALSE), "")</f>
        <v>Autódromo do Estoril</v>
      </c>
    </row>
    <row r="5476" spans="1:26" x14ac:dyDescent="0.2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>
        <v>5</v>
      </c>
      <c r="I5476">
        <v>5</v>
      </c>
      <c r="J5476">
        <v>2</v>
      </c>
      <c r="K5476">
        <v>71</v>
      </c>
      <c r="L5476">
        <v>29.385000000000002</v>
      </c>
      <c r="M5476">
        <v>6339485</v>
      </c>
      <c r="N5476" t="s">
        <v>15</v>
      </c>
      <c r="O5476" t="s">
        <v>15</v>
      </c>
      <c r="P5476" t="s">
        <v>15</v>
      </c>
      <c r="Q5476" t="s">
        <v>15</v>
      </c>
      <c r="R5476">
        <v>1</v>
      </c>
      <c r="S5476" t="str">
        <f>_xlfn.XLOOKUP(R5476,status!$A$2:$A$140,status!$B$2:$B$140)</f>
        <v>Finished</v>
      </c>
      <c r="T5476" t="str">
        <f>_xlfn.XLOOKUP(C5476,drivers!$A$2:$A$858,drivers!$D$2:$D$858)</f>
        <v>Jos</v>
      </c>
      <c r="U5476" t="str">
        <f>_xlfn.XLOOKUP(C5476,drivers!$A$2:$A$858,drivers!$E$2:$E$858)</f>
        <v>Verstappen</v>
      </c>
      <c r="V5476" t="str">
        <f>_xlfn.XLOOKUP(D5476,drivers!$A$2:$A$858,drivers!$G$2:$G$858)</f>
        <v>Brazilian</v>
      </c>
      <c r="W5476" t="str">
        <f>_xlfn.XLOOKUP(B5476,races!$A$2:$A$1102,races!$E$2:$E$1102)</f>
        <v>Portuguese Grand Prix</v>
      </c>
      <c r="X5476">
        <f>_xlfn.XLOOKUP(B5476,races!$A$2:$A$1102,races!$B$2:$B$1102)</f>
        <v>1994</v>
      </c>
      <c r="Y5476" t="str">
        <f>_xlfn.XLOOKUP(D5476,constructors!A$2:A$212, constructors!$C$2:$C$212)</f>
        <v>Benetton</v>
      </c>
      <c r="Z5476" t="str">
        <f>IFERROR(VLOOKUP(VLOOKUP(B5476, races!A:E, 5, FALSE), races!E:F, 2, FALSE), "")</f>
        <v>Autódromo do Estoril</v>
      </c>
    </row>
    <row r="5477" spans="1:26" x14ac:dyDescent="0.2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>
        <v>6</v>
      </c>
      <c r="I5477">
        <v>6</v>
      </c>
      <c r="J5477">
        <v>1</v>
      </c>
      <c r="K5477">
        <v>71</v>
      </c>
      <c r="L5477">
        <v>52.701999999999998</v>
      </c>
      <c r="M5477">
        <v>6362802</v>
      </c>
      <c r="N5477" t="s">
        <v>15</v>
      </c>
      <c r="O5477" t="s">
        <v>15</v>
      </c>
      <c r="P5477" t="s">
        <v>15</v>
      </c>
      <c r="Q5477" t="s">
        <v>15</v>
      </c>
      <c r="R5477">
        <v>1</v>
      </c>
      <c r="S5477" t="str">
        <f>_xlfn.XLOOKUP(R5477,status!$A$2:$A$140,status!$B$2:$B$140)</f>
        <v>Finished</v>
      </c>
      <c r="T5477" t="str">
        <f>_xlfn.XLOOKUP(C5477,drivers!$A$2:$A$858,drivers!$D$2:$D$858)</f>
        <v>Martin</v>
      </c>
      <c r="U5477" t="str">
        <f>_xlfn.XLOOKUP(C5477,drivers!$A$2:$A$858,drivers!$E$2:$E$858)</f>
        <v>Brundle</v>
      </c>
      <c r="V5477" t="str">
        <f>_xlfn.XLOOKUP(D5477,drivers!$A$2:$A$858,drivers!$G$2:$G$858)</f>
        <v>British</v>
      </c>
      <c r="W5477" t="str">
        <f>_xlfn.XLOOKUP(B5477,races!$A$2:$A$1102,races!$E$2:$E$1102)</f>
        <v>Portuguese Grand Prix</v>
      </c>
      <c r="X5477">
        <f>_xlfn.XLOOKUP(B5477,races!$A$2:$A$1102,races!$B$2:$B$1102)</f>
        <v>1994</v>
      </c>
      <c r="Y5477" t="str">
        <f>_xlfn.XLOOKUP(D5477,constructors!A$2:A$212, constructors!$C$2:$C$212)</f>
        <v>McLaren</v>
      </c>
      <c r="Z5477" t="str">
        <f>IFERROR(VLOOKUP(VLOOKUP(B5477, races!A:E, 5, FALSE), races!E:F, 2, FALSE), "")</f>
        <v>Autódromo do Estoril</v>
      </c>
    </row>
    <row r="5478" spans="1:26" x14ac:dyDescent="0.2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>
        <v>7</v>
      </c>
      <c r="I5478">
        <v>7</v>
      </c>
      <c r="J5478">
        <v>0</v>
      </c>
      <c r="K5478">
        <v>70</v>
      </c>
      <c r="L5478" t="s">
        <v>15</v>
      </c>
      <c r="M5478" t="s">
        <v>15</v>
      </c>
      <c r="N5478" t="s">
        <v>15</v>
      </c>
      <c r="O5478" t="s">
        <v>15</v>
      </c>
      <c r="P5478" t="s">
        <v>15</v>
      </c>
      <c r="Q5478" t="s">
        <v>15</v>
      </c>
      <c r="R5478">
        <v>11</v>
      </c>
      <c r="S5478" t="str">
        <f>_xlfn.XLOOKUP(R5478,status!$A$2:$A$140,status!$B$2:$B$140)</f>
        <v>+1 Lap</v>
      </c>
      <c r="T5478" t="str">
        <f>_xlfn.XLOOKUP(C5478,drivers!$A$2:$A$858,drivers!$D$2:$D$858)</f>
        <v>Eddie</v>
      </c>
      <c r="U5478" t="str">
        <f>_xlfn.XLOOKUP(C5478,drivers!$A$2:$A$858,drivers!$E$2:$E$858)</f>
        <v>Irvine</v>
      </c>
      <c r="V5478" t="str">
        <f>_xlfn.XLOOKUP(D5478,drivers!$A$2:$A$858,drivers!$G$2:$G$858)</f>
        <v>Australian</v>
      </c>
      <c r="W5478" t="str">
        <f>_xlfn.XLOOKUP(B5478,races!$A$2:$A$1102,races!$E$2:$E$1102)</f>
        <v>Portuguese Grand Prix</v>
      </c>
      <c r="X5478">
        <f>_xlfn.XLOOKUP(B5478,races!$A$2:$A$1102,races!$B$2:$B$1102)</f>
        <v>1994</v>
      </c>
      <c r="Y5478" t="str">
        <f>_xlfn.XLOOKUP(D5478,constructors!A$2:A$212, constructors!$C$2:$C$212)</f>
        <v>Jordan</v>
      </c>
      <c r="Z5478" t="str">
        <f>IFERROR(VLOOKUP(VLOOKUP(B5478, races!A:E, 5, FALSE), races!E:F, 2, FALSE), "")</f>
        <v>Autódromo do Estoril</v>
      </c>
    </row>
    <row r="5479" spans="1:26" x14ac:dyDescent="0.2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>
        <v>8</v>
      </c>
      <c r="I5479">
        <v>8</v>
      </c>
      <c r="J5479">
        <v>0</v>
      </c>
      <c r="K5479">
        <v>70</v>
      </c>
      <c r="L5479" t="s">
        <v>15</v>
      </c>
      <c r="M5479" t="s">
        <v>15</v>
      </c>
      <c r="N5479" t="s">
        <v>15</v>
      </c>
      <c r="O5479" t="s">
        <v>15</v>
      </c>
      <c r="P5479" t="s">
        <v>15</v>
      </c>
      <c r="Q5479" t="s">
        <v>15</v>
      </c>
      <c r="R5479">
        <v>11</v>
      </c>
      <c r="S5479" t="str">
        <f>_xlfn.XLOOKUP(R5479,status!$A$2:$A$140,status!$B$2:$B$140)</f>
        <v>+1 Lap</v>
      </c>
      <c r="T5479" t="str">
        <f>_xlfn.XLOOKUP(C5479,drivers!$A$2:$A$858,drivers!$D$2:$D$858)</f>
        <v>Christian</v>
      </c>
      <c r="U5479" t="str">
        <f>_xlfn.XLOOKUP(C5479,drivers!$A$2:$A$858,drivers!$E$2:$E$858)</f>
        <v>Fittipaldi</v>
      </c>
      <c r="V5479" t="str">
        <f>_xlfn.XLOOKUP(D5479,drivers!$A$2:$A$858,drivers!$G$2:$G$858)</f>
        <v>Japanese</v>
      </c>
      <c r="W5479" t="str">
        <f>_xlfn.XLOOKUP(B5479,races!$A$2:$A$1102,races!$E$2:$E$1102)</f>
        <v>Portuguese Grand Prix</v>
      </c>
      <c r="X5479">
        <f>_xlfn.XLOOKUP(B5479,races!$A$2:$A$1102,races!$B$2:$B$1102)</f>
        <v>1994</v>
      </c>
      <c r="Y5479" t="str">
        <f>_xlfn.XLOOKUP(D5479,constructors!A$2:A$212, constructors!$C$2:$C$212)</f>
        <v>Footwork</v>
      </c>
      <c r="Z5479" t="str">
        <f>IFERROR(VLOOKUP(VLOOKUP(B5479, races!A:E, 5, FALSE), races!E:F, 2, FALSE), "")</f>
        <v>Autódromo do Estoril</v>
      </c>
    </row>
    <row r="5480" spans="1:26" x14ac:dyDescent="0.2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>
        <v>9</v>
      </c>
      <c r="I5480">
        <v>9</v>
      </c>
      <c r="J5480">
        <v>0</v>
      </c>
      <c r="K5480">
        <v>70</v>
      </c>
      <c r="L5480" t="s">
        <v>15</v>
      </c>
      <c r="M5480" t="s">
        <v>15</v>
      </c>
      <c r="N5480" t="s">
        <v>15</v>
      </c>
      <c r="O5480" t="s">
        <v>15</v>
      </c>
      <c r="P5480" t="s">
        <v>15</v>
      </c>
      <c r="Q5480" t="s">
        <v>15</v>
      </c>
      <c r="R5480">
        <v>11</v>
      </c>
      <c r="S5480" t="str">
        <f>_xlfn.XLOOKUP(R5480,status!$A$2:$A$140,status!$B$2:$B$140)</f>
        <v>+1 Lap</v>
      </c>
      <c r="T5480" t="str">
        <f>_xlfn.XLOOKUP(C5480,drivers!$A$2:$A$858,drivers!$D$2:$D$858)</f>
        <v>Gianni</v>
      </c>
      <c r="U5480" t="str">
        <f>_xlfn.XLOOKUP(C5480,drivers!$A$2:$A$858,drivers!$E$2:$E$858)</f>
        <v>Morbidelli</v>
      </c>
      <c r="V5480" t="str">
        <f>_xlfn.XLOOKUP(D5480,drivers!$A$2:$A$858,drivers!$G$2:$G$858)</f>
        <v>Japanese</v>
      </c>
      <c r="W5480" t="str">
        <f>_xlfn.XLOOKUP(B5480,races!$A$2:$A$1102,races!$E$2:$E$1102)</f>
        <v>Portuguese Grand Prix</v>
      </c>
      <c r="X5480">
        <f>_xlfn.XLOOKUP(B5480,races!$A$2:$A$1102,races!$B$2:$B$1102)</f>
        <v>1994</v>
      </c>
      <c r="Y5480" t="str">
        <f>_xlfn.XLOOKUP(D5480,constructors!A$2:A$212, constructors!$C$2:$C$212)</f>
        <v>Footwork</v>
      </c>
      <c r="Z5480" t="str">
        <f>IFERROR(VLOOKUP(VLOOKUP(B5480, races!A:E, 5, FALSE), races!E:F, 2, FALSE), "")</f>
        <v>Autódromo do Estoril</v>
      </c>
    </row>
    <row r="5481" spans="1:26" x14ac:dyDescent="0.2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>
        <v>10</v>
      </c>
      <c r="I5481">
        <v>10</v>
      </c>
      <c r="J5481">
        <v>0</v>
      </c>
      <c r="K5481">
        <v>70</v>
      </c>
      <c r="L5481" t="s">
        <v>15</v>
      </c>
      <c r="M5481" t="s">
        <v>15</v>
      </c>
      <c r="N5481" t="s">
        <v>15</v>
      </c>
      <c r="O5481" t="s">
        <v>15</v>
      </c>
      <c r="P5481" t="s">
        <v>15</v>
      </c>
      <c r="Q5481" t="s">
        <v>15</v>
      </c>
      <c r="R5481">
        <v>11</v>
      </c>
      <c r="S5481" t="str">
        <f>_xlfn.XLOOKUP(R5481,status!$A$2:$A$140,status!$B$2:$B$140)</f>
        <v>+1 Lap</v>
      </c>
      <c r="T5481" t="str">
        <f>_xlfn.XLOOKUP(C5481,drivers!$A$2:$A$858,drivers!$D$2:$D$858)</f>
        <v>érik</v>
      </c>
      <c r="U5481" t="str">
        <f>_xlfn.XLOOKUP(C5481,drivers!$A$2:$A$858,drivers!$E$2:$E$858)</f>
        <v>Bernard</v>
      </c>
      <c r="V5481" t="str">
        <f>_xlfn.XLOOKUP(D5481,drivers!$A$2:$A$858,drivers!$G$2:$G$858)</f>
        <v>Dutch</v>
      </c>
      <c r="W5481" t="str">
        <f>_xlfn.XLOOKUP(B5481,races!$A$2:$A$1102,races!$E$2:$E$1102)</f>
        <v>Portuguese Grand Prix</v>
      </c>
      <c r="X5481">
        <f>_xlfn.XLOOKUP(B5481,races!$A$2:$A$1102,races!$B$2:$B$1102)</f>
        <v>1994</v>
      </c>
      <c r="Y5481" t="str">
        <f>_xlfn.XLOOKUP(D5481,constructors!A$2:A$212, constructors!$C$2:$C$212)</f>
        <v>Ligier</v>
      </c>
      <c r="Z5481" t="str">
        <f>IFERROR(VLOOKUP(VLOOKUP(B5481, races!A:E, 5, FALSE), races!E:F, 2, FALSE), "")</f>
        <v>Autódromo do Estoril</v>
      </c>
    </row>
    <row r="5482" spans="1:26" x14ac:dyDescent="0.2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>
        <v>11</v>
      </c>
      <c r="I5482">
        <v>11</v>
      </c>
      <c r="J5482">
        <v>0</v>
      </c>
      <c r="K5482">
        <v>70</v>
      </c>
      <c r="L5482" t="s">
        <v>15</v>
      </c>
      <c r="M5482" t="s">
        <v>15</v>
      </c>
      <c r="N5482" t="s">
        <v>15</v>
      </c>
      <c r="O5482" t="s">
        <v>15</v>
      </c>
      <c r="P5482" t="s">
        <v>15</v>
      </c>
      <c r="Q5482" t="s">
        <v>15</v>
      </c>
      <c r="R5482">
        <v>11</v>
      </c>
      <c r="S5482" t="str">
        <f>_xlfn.XLOOKUP(R5482,status!$A$2:$A$140,status!$B$2:$B$140)</f>
        <v>+1 Lap</v>
      </c>
      <c r="T5482" t="str">
        <f>_xlfn.XLOOKUP(C5482,drivers!$A$2:$A$858,drivers!$D$2:$D$858)</f>
        <v>Johnny</v>
      </c>
      <c r="U5482" t="str">
        <f>_xlfn.XLOOKUP(C5482,drivers!$A$2:$A$858,drivers!$E$2:$E$858)</f>
        <v>Herbert</v>
      </c>
      <c r="V5482" t="str">
        <f>_xlfn.XLOOKUP(D5482,drivers!$A$2:$A$858,drivers!$G$2:$G$858)</f>
        <v>Austrian</v>
      </c>
      <c r="W5482" t="str">
        <f>_xlfn.XLOOKUP(B5482,races!$A$2:$A$1102,races!$E$2:$E$1102)</f>
        <v>Portuguese Grand Prix</v>
      </c>
      <c r="X5482">
        <f>_xlfn.XLOOKUP(B5482,races!$A$2:$A$1102,races!$B$2:$B$1102)</f>
        <v>1994</v>
      </c>
      <c r="Y5482" t="str">
        <f>_xlfn.XLOOKUP(D5482,constructors!A$2:A$212, constructors!$C$2:$C$212)</f>
        <v>Team Lotus</v>
      </c>
      <c r="Z5482" t="str">
        <f>IFERROR(VLOOKUP(VLOOKUP(B5482, races!A:E, 5, FALSE), races!E:F, 2, FALSE), "")</f>
        <v>Autódromo do Estoril</v>
      </c>
    </row>
    <row r="5483" spans="1:26" x14ac:dyDescent="0.2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>
        <v>12</v>
      </c>
      <c r="I5483">
        <v>12</v>
      </c>
      <c r="J5483">
        <v>0</v>
      </c>
      <c r="K5483">
        <v>69</v>
      </c>
      <c r="L5483" t="s">
        <v>15</v>
      </c>
      <c r="M5483" t="s">
        <v>15</v>
      </c>
      <c r="N5483" t="s">
        <v>15</v>
      </c>
      <c r="O5483" t="s">
        <v>15</v>
      </c>
      <c r="P5483" t="s">
        <v>15</v>
      </c>
      <c r="Q5483" t="s">
        <v>15</v>
      </c>
      <c r="R5483">
        <v>12</v>
      </c>
      <c r="S5483" t="str">
        <f>_xlfn.XLOOKUP(R5483,status!$A$2:$A$140,status!$B$2:$B$140)</f>
        <v>+2 Laps</v>
      </c>
      <c r="T5483" t="str">
        <f>_xlfn.XLOOKUP(C5483,drivers!$A$2:$A$858,drivers!$D$2:$D$858)</f>
        <v>Pierluigi</v>
      </c>
      <c r="U5483" t="str">
        <f>_xlfn.XLOOKUP(C5483,drivers!$A$2:$A$858,drivers!$E$2:$E$858)</f>
        <v>Martini</v>
      </c>
      <c r="V5483" t="str">
        <f>_xlfn.XLOOKUP(D5483,drivers!$A$2:$A$858,drivers!$G$2:$G$858)</f>
        <v>British</v>
      </c>
      <c r="W5483" t="str">
        <f>_xlfn.XLOOKUP(B5483,races!$A$2:$A$1102,races!$E$2:$E$1102)</f>
        <v>Portuguese Grand Prix</v>
      </c>
      <c r="X5483">
        <f>_xlfn.XLOOKUP(B5483,races!$A$2:$A$1102,races!$B$2:$B$1102)</f>
        <v>1994</v>
      </c>
      <c r="Y5483" t="str">
        <f>_xlfn.XLOOKUP(D5483,constructors!A$2:A$212, constructors!$C$2:$C$212)</f>
        <v>Minardi</v>
      </c>
      <c r="Z5483" t="str">
        <f>IFERROR(VLOOKUP(VLOOKUP(B5483, races!A:E, 5, FALSE), races!E:F, 2, FALSE), "")</f>
        <v>Autódromo do Estoril</v>
      </c>
    </row>
    <row r="5484" spans="1:26" x14ac:dyDescent="0.2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>
        <v>13</v>
      </c>
      <c r="I5484">
        <v>13</v>
      </c>
      <c r="J5484">
        <v>0</v>
      </c>
      <c r="K5484">
        <v>69</v>
      </c>
      <c r="L5484" t="s">
        <v>15</v>
      </c>
      <c r="M5484" t="s">
        <v>15</v>
      </c>
      <c r="N5484" t="s">
        <v>15</v>
      </c>
      <c r="O5484" t="s">
        <v>15</v>
      </c>
      <c r="P5484" t="s">
        <v>15</v>
      </c>
      <c r="Q5484" t="s">
        <v>15</v>
      </c>
      <c r="R5484">
        <v>12</v>
      </c>
      <c r="S5484" t="str">
        <f>_xlfn.XLOOKUP(R5484,status!$A$2:$A$140,status!$B$2:$B$140)</f>
        <v>+2 Laps</v>
      </c>
      <c r="T5484" t="str">
        <f>_xlfn.XLOOKUP(C5484,drivers!$A$2:$A$858,drivers!$D$2:$D$858)</f>
        <v>Michele</v>
      </c>
      <c r="U5484" t="str">
        <f>_xlfn.XLOOKUP(C5484,drivers!$A$2:$A$858,drivers!$E$2:$E$858)</f>
        <v>Alboreto</v>
      </c>
      <c r="V5484" t="str">
        <f>_xlfn.XLOOKUP(D5484,drivers!$A$2:$A$858,drivers!$G$2:$G$858)</f>
        <v>British</v>
      </c>
      <c r="W5484" t="str">
        <f>_xlfn.XLOOKUP(B5484,races!$A$2:$A$1102,races!$E$2:$E$1102)</f>
        <v>Portuguese Grand Prix</v>
      </c>
      <c r="X5484">
        <f>_xlfn.XLOOKUP(B5484,races!$A$2:$A$1102,races!$B$2:$B$1102)</f>
        <v>1994</v>
      </c>
      <c r="Y5484" t="str">
        <f>_xlfn.XLOOKUP(D5484,constructors!A$2:A$212, constructors!$C$2:$C$212)</f>
        <v>Minardi</v>
      </c>
      <c r="Z5484" t="str">
        <f>IFERROR(VLOOKUP(VLOOKUP(B5484, races!A:E, 5, FALSE), races!E:F, 2, FALSE), "")</f>
        <v>Autódromo do Estoril</v>
      </c>
    </row>
    <row r="5485" spans="1:26" x14ac:dyDescent="0.2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>
        <v>14</v>
      </c>
      <c r="I5485">
        <v>14</v>
      </c>
      <c r="J5485">
        <v>0</v>
      </c>
      <c r="K5485">
        <v>69</v>
      </c>
      <c r="L5485" t="s">
        <v>15</v>
      </c>
      <c r="M5485" t="s">
        <v>15</v>
      </c>
      <c r="N5485" t="s">
        <v>15</v>
      </c>
      <c r="O5485" t="s">
        <v>15</v>
      </c>
      <c r="P5485" t="s">
        <v>15</v>
      </c>
      <c r="Q5485" t="s">
        <v>15</v>
      </c>
      <c r="R5485">
        <v>12</v>
      </c>
      <c r="S5485" t="str">
        <f>_xlfn.XLOOKUP(R5485,status!$A$2:$A$140,status!$B$2:$B$140)</f>
        <v>+2 Laps</v>
      </c>
      <c r="T5485" t="str">
        <f>_xlfn.XLOOKUP(C5485,drivers!$A$2:$A$858,drivers!$D$2:$D$858)</f>
        <v>Yannick</v>
      </c>
      <c r="U5485" t="str">
        <f>_xlfn.XLOOKUP(C5485,drivers!$A$2:$A$858,drivers!$E$2:$E$858)</f>
        <v>Dalmas</v>
      </c>
      <c r="V5485" t="str">
        <f>_xlfn.XLOOKUP(D5485,drivers!$A$2:$A$858,drivers!$G$2:$G$858)</f>
        <v>Portuguese</v>
      </c>
      <c r="W5485" t="str">
        <f>_xlfn.XLOOKUP(B5485,races!$A$2:$A$1102,races!$E$2:$E$1102)</f>
        <v>Portuguese Grand Prix</v>
      </c>
      <c r="X5485">
        <f>_xlfn.XLOOKUP(B5485,races!$A$2:$A$1102,races!$B$2:$B$1102)</f>
        <v>1994</v>
      </c>
      <c r="Y5485" t="str">
        <f>_xlfn.XLOOKUP(D5485,constructors!A$2:A$212, constructors!$C$2:$C$212)</f>
        <v>Larrousse</v>
      </c>
      <c r="Z5485" t="str">
        <f>IFERROR(VLOOKUP(VLOOKUP(B5485, races!A:E, 5, FALSE), races!E:F, 2, FALSE), "")</f>
        <v>Autódromo do Estoril</v>
      </c>
    </row>
    <row r="5486" spans="1:26" x14ac:dyDescent="0.2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>
        <v>15</v>
      </c>
      <c r="I5486">
        <v>15</v>
      </c>
      <c r="J5486">
        <v>0</v>
      </c>
      <c r="K5486">
        <v>67</v>
      </c>
      <c r="L5486" t="s">
        <v>15</v>
      </c>
      <c r="M5486" t="s">
        <v>15</v>
      </c>
      <c r="N5486" t="s">
        <v>15</v>
      </c>
      <c r="O5486" t="s">
        <v>15</v>
      </c>
      <c r="P5486" t="s">
        <v>15</v>
      </c>
      <c r="Q5486" t="s">
        <v>15</v>
      </c>
      <c r="R5486">
        <v>14</v>
      </c>
      <c r="S5486" t="str">
        <f>_xlfn.XLOOKUP(R5486,status!$A$2:$A$140,status!$B$2:$B$140)</f>
        <v>+4 Laps</v>
      </c>
      <c r="T5486" t="str">
        <f>_xlfn.XLOOKUP(C5486,drivers!$A$2:$A$858,drivers!$D$2:$D$858)</f>
        <v>Jean-Marc</v>
      </c>
      <c r="U5486" t="str">
        <f>_xlfn.XLOOKUP(C5486,drivers!$A$2:$A$858,drivers!$E$2:$E$858)</f>
        <v>Gounon</v>
      </c>
      <c r="V5486" t="str">
        <f>_xlfn.XLOOKUP(D5486,drivers!$A$2:$A$858,drivers!$G$2:$G$858)</f>
        <v>Colombian</v>
      </c>
      <c r="W5486" t="str">
        <f>_xlfn.XLOOKUP(B5486,races!$A$2:$A$1102,races!$E$2:$E$1102)</f>
        <v>Portuguese Grand Prix</v>
      </c>
      <c r="X5486">
        <f>_xlfn.XLOOKUP(B5486,races!$A$2:$A$1102,races!$B$2:$B$1102)</f>
        <v>1994</v>
      </c>
      <c r="Y5486" t="str">
        <f>_xlfn.XLOOKUP(D5486,constructors!A$2:A$212, constructors!$C$2:$C$212)</f>
        <v>Simtek</v>
      </c>
      <c r="Z5486" t="str">
        <f>IFERROR(VLOOKUP(VLOOKUP(B5486, races!A:E, 5, FALSE), races!E:F, 2, FALSE), "")</f>
        <v>Autódromo do Estoril</v>
      </c>
    </row>
    <row r="5487" spans="1:26" x14ac:dyDescent="0.2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>
        <v>16</v>
      </c>
      <c r="I5487">
        <v>16</v>
      </c>
      <c r="J5487">
        <v>0</v>
      </c>
      <c r="K5487">
        <v>67</v>
      </c>
      <c r="L5487" t="s">
        <v>15</v>
      </c>
      <c r="M5487" t="s">
        <v>15</v>
      </c>
      <c r="N5487" t="s">
        <v>15</v>
      </c>
      <c r="O5487" t="s">
        <v>15</v>
      </c>
      <c r="P5487" t="s">
        <v>15</v>
      </c>
      <c r="Q5487" t="s">
        <v>15</v>
      </c>
      <c r="R5487">
        <v>14</v>
      </c>
      <c r="S5487" t="str">
        <f>_xlfn.XLOOKUP(R5487,status!$A$2:$A$140,status!$B$2:$B$140)</f>
        <v>+4 Laps</v>
      </c>
      <c r="T5487" t="str">
        <f>_xlfn.XLOOKUP(C5487,drivers!$A$2:$A$858,drivers!$D$2:$D$858)</f>
        <v>Philippe</v>
      </c>
      <c r="U5487" t="str">
        <f>_xlfn.XLOOKUP(C5487,drivers!$A$2:$A$858,drivers!$E$2:$E$858)</f>
        <v>Adams</v>
      </c>
      <c r="V5487" t="str">
        <f>_xlfn.XLOOKUP(D5487,drivers!$A$2:$A$858,drivers!$G$2:$G$858)</f>
        <v>Austrian</v>
      </c>
      <c r="W5487" t="str">
        <f>_xlfn.XLOOKUP(B5487,races!$A$2:$A$1102,races!$E$2:$E$1102)</f>
        <v>Portuguese Grand Prix</v>
      </c>
      <c r="X5487">
        <f>_xlfn.XLOOKUP(B5487,races!$A$2:$A$1102,races!$B$2:$B$1102)</f>
        <v>1994</v>
      </c>
      <c r="Y5487" t="str">
        <f>_xlfn.XLOOKUP(D5487,constructors!A$2:A$212, constructors!$C$2:$C$212)</f>
        <v>Team Lotus</v>
      </c>
      <c r="Z5487" t="str">
        <f>IFERROR(VLOOKUP(VLOOKUP(B5487, races!A:E, 5, FALSE), races!E:F, 2, FALSE), "")</f>
        <v>Autódromo do Estoril</v>
      </c>
    </row>
    <row r="5488" spans="1:26" x14ac:dyDescent="0.2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5</v>
      </c>
      <c r="H5488" t="s">
        <v>2842</v>
      </c>
      <c r="I5488">
        <v>17</v>
      </c>
      <c r="J5488">
        <v>0</v>
      </c>
      <c r="K5488">
        <v>70</v>
      </c>
      <c r="L5488" t="s">
        <v>15</v>
      </c>
      <c r="M5488" t="s">
        <v>15</v>
      </c>
      <c r="N5488" t="s">
        <v>15</v>
      </c>
      <c r="O5488" t="s">
        <v>15</v>
      </c>
      <c r="P5488" t="s">
        <v>15</v>
      </c>
      <c r="Q5488" t="s">
        <v>15</v>
      </c>
      <c r="R5488">
        <v>2</v>
      </c>
      <c r="S5488" t="str">
        <f>_xlfn.XLOOKUP(R5488,status!$A$2:$A$140,status!$B$2:$B$140)</f>
        <v>Disqualified</v>
      </c>
      <c r="T5488" t="str">
        <f>_xlfn.XLOOKUP(C5488,drivers!$A$2:$A$858,drivers!$D$2:$D$858)</f>
        <v>Olivier</v>
      </c>
      <c r="U5488" t="str">
        <f>_xlfn.XLOOKUP(C5488,drivers!$A$2:$A$858,drivers!$E$2:$E$858)</f>
        <v>Panis</v>
      </c>
      <c r="V5488" t="str">
        <f>_xlfn.XLOOKUP(D5488,drivers!$A$2:$A$858,drivers!$G$2:$G$858)</f>
        <v>Dutch</v>
      </c>
      <c r="W5488" t="str">
        <f>_xlfn.XLOOKUP(B5488,races!$A$2:$A$1102,races!$E$2:$E$1102)</f>
        <v>Portuguese Grand Prix</v>
      </c>
      <c r="X5488">
        <f>_xlfn.XLOOKUP(B5488,races!$A$2:$A$1102,races!$B$2:$B$1102)</f>
        <v>1994</v>
      </c>
      <c r="Y5488" t="str">
        <f>_xlfn.XLOOKUP(D5488,constructors!A$2:A$212, constructors!$C$2:$C$212)</f>
        <v>Ligier</v>
      </c>
      <c r="Z5488" t="str">
        <f>IFERROR(VLOOKUP(VLOOKUP(B5488, races!A:E, 5, FALSE), races!E:F, 2, FALSE), "")</f>
        <v>Autódromo do Estoril</v>
      </c>
    </row>
    <row r="5489" spans="1:26" x14ac:dyDescent="0.2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5</v>
      </c>
      <c r="H5489" t="s">
        <v>2841</v>
      </c>
      <c r="I5489">
        <v>18</v>
      </c>
      <c r="J5489">
        <v>0</v>
      </c>
      <c r="K5489">
        <v>61</v>
      </c>
      <c r="L5489" t="s">
        <v>15</v>
      </c>
      <c r="M5489" t="s">
        <v>15</v>
      </c>
      <c r="N5489" t="s">
        <v>15</v>
      </c>
      <c r="O5489" t="s">
        <v>15</v>
      </c>
      <c r="P5489" t="s">
        <v>15</v>
      </c>
      <c r="Q5489" t="s">
        <v>15</v>
      </c>
      <c r="R5489">
        <v>5</v>
      </c>
      <c r="S5489" t="str">
        <f>_xlfn.XLOOKUP(R5489,status!$A$2:$A$140,status!$B$2:$B$140)</f>
        <v>Engine</v>
      </c>
      <c r="T5489" t="str">
        <f>_xlfn.XLOOKUP(C5489,drivers!$A$2:$A$858,drivers!$D$2:$D$858)</f>
        <v>Mark</v>
      </c>
      <c r="U5489" t="str">
        <f>_xlfn.XLOOKUP(C5489,drivers!$A$2:$A$858,drivers!$E$2:$E$858)</f>
        <v>Blundell</v>
      </c>
      <c r="V5489" t="str">
        <f>_xlfn.XLOOKUP(D5489,drivers!$A$2:$A$858,drivers!$G$2:$G$858)</f>
        <v>Austrian</v>
      </c>
      <c r="W5489" t="str">
        <f>_xlfn.XLOOKUP(B5489,races!$A$2:$A$1102,races!$E$2:$E$1102)</f>
        <v>Portuguese Grand Prix</v>
      </c>
      <c r="X5489">
        <f>_xlfn.XLOOKUP(B5489,races!$A$2:$A$1102,races!$B$2:$B$1102)</f>
        <v>1994</v>
      </c>
      <c r="Y5489" t="str">
        <f>_xlfn.XLOOKUP(D5489,constructors!A$2:A$212, constructors!$C$2:$C$212)</f>
        <v>Tyrrell</v>
      </c>
      <c r="Z5489" t="str">
        <f>IFERROR(VLOOKUP(VLOOKUP(B5489, races!A:E, 5, FALSE), races!E:F, 2, FALSE), "")</f>
        <v>Autódromo do Estoril</v>
      </c>
    </row>
    <row r="5490" spans="1:26" x14ac:dyDescent="0.2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5</v>
      </c>
      <c r="H5490" t="s">
        <v>2841</v>
      </c>
      <c r="I5490">
        <v>19</v>
      </c>
      <c r="J5490">
        <v>0</v>
      </c>
      <c r="K5490">
        <v>60</v>
      </c>
      <c r="L5490" t="s">
        <v>15</v>
      </c>
      <c r="M5490" t="s">
        <v>15</v>
      </c>
      <c r="N5490" t="s">
        <v>15</v>
      </c>
      <c r="O5490" t="s">
        <v>15</v>
      </c>
      <c r="P5490" t="s">
        <v>15</v>
      </c>
      <c r="Q5490" t="s">
        <v>15</v>
      </c>
      <c r="R5490">
        <v>20</v>
      </c>
      <c r="S5490" t="str">
        <f>_xlfn.XLOOKUP(R5490,status!$A$2:$A$140,status!$B$2:$B$140)</f>
        <v>Spun off</v>
      </c>
      <c r="T5490" t="str">
        <f>_xlfn.XLOOKUP(C5490,drivers!$A$2:$A$858,drivers!$D$2:$D$858)</f>
        <v>Jyrki</v>
      </c>
      <c r="U5490" t="str">
        <f>_xlfn.XLOOKUP(C5490,drivers!$A$2:$A$858,drivers!$E$2:$E$858)</f>
        <v>Jarvilehto</v>
      </c>
      <c r="V5490" t="str">
        <f>_xlfn.XLOOKUP(D5490,drivers!$A$2:$A$858,drivers!$G$2:$G$858)</f>
        <v>Brazilian</v>
      </c>
      <c r="W5490" t="str">
        <f>_xlfn.XLOOKUP(B5490,races!$A$2:$A$1102,races!$E$2:$E$1102)</f>
        <v>Portuguese Grand Prix</v>
      </c>
      <c r="X5490">
        <f>_xlfn.XLOOKUP(B5490,races!$A$2:$A$1102,races!$B$2:$B$1102)</f>
        <v>1994</v>
      </c>
      <c r="Y5490" t="str">
        <f>_xlfn.XLOOKUP(D5490,constructors!A$2:A$212, constructors!$C$2:$C$212)</f>
        <v>Benetton</v>
      </c>
      <c r="Z5490" t="str">
        <f>IFERROR(VLOOKUP(VLOOKUP(B5490, races!A:E, 5, FALSE), races!E:F, 2, FALSE), "")</f>
        <v>Autódromo do Estoril</v>
      </c>
    </row>
    <row r="5491" spans="1:26" x14ac:dyDescent="0.2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5</v>
      </c>
      <c r="H5491" t="s">
        <v>2841</v>
      </c>
      <c r="I5491">
        <v>20</v>
      </c>
      <c r="J5491">
        <v>0</v>
      </c>
      <c r="K5491">
        <v>54</v>
      </c>
      <c r="L5491" t="s">
        <v>15</v>
      </c>
      <c r="M5491" t="s">
        <v>15</v>
      </c>
      <c r="N5491" t="s">
        <v>15</v>
      </c>
      <c r="O5491" t="s">
        <v>15</v>
      </c>
      <c r="P5491" t="s">
        <v>15</v>
      </c>
      <c r="Q5491" t="s">
        <v>15</v>
      </c>
      <c r="R5491">
        <v>20</v>
      </c>
      <c r="S5491" t="str">
        <f>_xlfn.XLOOKUP(R5491,status!$A$2:$A$140,status!$B$2:$B$140)</f>
        <v>Spun off</v>
      </c>
      <c r="T5491" t="str">
        <f>_xlfn.XLOOKUP(C5491,drivers!$A$2:$A$858,drivers!$D$2:$D$858)</f>
        <v>Andrea</v>
      </c>
      <c r="U5491" t="str">
        <f>_xlfn.XLOOKUP(C5491,drivers!$A$2:$A$858,drivers!$E$2:$E$858)</f>
        <v>de Cesaris</v>
      </c>
      <c r="V5491" t="str">
        <f>_xlfn.XLOOKUP(D5491,drivers!$A$2:$A$858,drivers!$G$2:$G$858)</f>
        <v>Italian</v>
      </c>
      <c r="W5491" t="str">
        <f>_xlfn.XLOOKUP(B5491,races!$A$2:$A$1102,races!$E$2:$E$1102)</f>
        <v>Portuguese Grand Prix</v>
      </c>
      <c r="X5491">
        <f>_xlfn.XLOOKUP(B5491,races!$A$2:$A$1102,races!$B$2:$B$1102)</f>
        <v>1994</v>
      </c>
      <c r="Y5491" t="str">
        <f>_xlfn.XLOOKUP(D5491,constructors!A$2:A$212, constructors!$C$2:$C$212)</f>
        <v>Sauber</v>
      </c>
      <c r="Z5491" t="str">
        <f>IFERROR(VLOOKUP(VLOOKUP(B5491, races!A:E, 5, FALSE), races!E:F, 2, FALSE), "")</f>
        <v>Autódromo do Estoril</v>
      </c>
    </row>
    <row r="5492" spans="1:26" x14ac:dyDescent="0.2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5</v>
      </c>
      <c r="H5492" t="s">
        <v>2841</v>
      </c>
      <c r="I5492">
        <v>21</v>
      </c>
      <c r="J5492">
        <v>0</v>
      </c>
      <c r="K5492">
        <v>38</v>
      </c>
      <c r="L5492" t="s">
        <v>15</v>
      </c>
      <c r="M5492" t="s">
        <v>15</v>
      </c>
      <c r="N5492" t="s">
        <v>15</v>
      </c>
      <c r="O5492" t="s">
        <v>15</v>
      </c>
      <c r="P5492" t="s">
        <v>15</v>
      </c>
      <c r="Q5492" t="s">
        <v>15</v>
      </c>
      <c r="R5492">
        <v>4</v>
      </c>
      <c r="S5492" t="str">
        <f>_xlfn.XLOOKUP(R5492,status!$A$2:$A$140,status!$B$2:$B$140)</f>
        <v>Collision</v>
      </c>
      <c r="T5492" t="str">
        <f>_xlfn.XLOOKUP(C5492,drivers!$A$2:$A$858,drivers!$D$2:$D$858)</f>
        <v>Jean</v>
      </c>
      <c r="U5492" t="str">
        <f>_xlfn.XLOOKUP(C5492,drivers!$A$2:$A$858,drivers!$E$2:$E$858)</f>
        <v>Alesi</v>
      </c>
      <c r="V5492" t="str">
        <f>_xlfn.XLOOKUP(D5492,drivers!$A$2:$A$858,drivers!$G$2:$G$858)</f>
        <v>Japanese</v>
      </c>
      <c r="W5492" t="str">
        <f>_xlfn.XLOOKUP(B5492,races!$A$2:$A$1102,races!$E$2:$E$1102)</f>
        <v>Portuguese Grand Prix</v>
      </c>
      <c r="X5492">
        <f>_xlfn.XLOOKUP(B5492,races!$A$2:$A$1102,races!$B$2:$B$1102)</f>
        <v>1994</v>
      </c>
      <c r="Y5492" t="str">
        <f>_xlfn.XLOOKUP(D5492,constructors!A$2:A$212, constructors!$C$2:$C$212)</f>
        <v>Ferrari</v>
      </c>
      <c r="Z5492" t="str">
        <f>IFERROR(VLOOKUP(VLOOKUP(B5492, races!A:E, 5, FALSE), races!E:F, 2, FALSE), "")</f>
        <v>Autódromo do Estoril</v>
      </c>
    </row>
    <row r="5493" spans="1:26" x14ac:dyDescent="0.2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5</v>
      </c>
      <c r="H5493" t="s">
        <v>2841</v>
      </c>
      <c r="I5493">
        <v>22</v>
      </c>
      <c r="J5493">
        <v>0</v>
      </c>
      <c r="K5493">
        <v>36</v>
      </c>
      <c r="L5493" t="s">
        <v>15</v>
      </c>
      <c r="M5493" t="s">
        <v>15</v>
      </c>
      <c r="N5493" t="s">
        <v>15</v>
      </c>
      <c r="O5493" t="s">
        <v>15</v>
      </c>
      <c r="P5493" t="s">
        <v>15</v>
      </c>
      <c r="Q5493" t="s">
        <v>15</v>
      </c>
      <c r="R5493">
        <v>4</v>
      </c>
      <c r="S5493" t="str">
        <f>_xlfn.XLOOKUP(R5493,status!$A$2:$A$140,status!$B$2:$B$140)</f>
        <v>Collision</v>
      </c>
      <c r="T5493" t="str">
        <f>_xlfn.XLOOKUP(C5493,drivers!$A$2:$A$858,drivers!$D$2:$D$858)</f>
        <v>David</v>
      </c>
      <c r="U5493" t="str">
        <f>_xlfn.XLOOKUP(C5493,drivers!$A$2:$A$858,drivers!$E$2:$E$858)</f>
        <v>Brabham</v>
      </c>
      <c r="V5493" t="str">
        <f>_xlfn.XLOOKUP(D5493,drivers!$A$2:$A$858,drivers!$G$2:$G$858)</f>
        <v>Colombian</v>
      </c>
      <c r="W5493" t="str">
        <f>_xlfn.XLOOKUP(B5493,races!$A$2:$A$1102,races!$E$2:$E$1102)</f>
        <v>Portuguese Grand Prix</v>
      </c>
      <c r="X5493">
        <f>_xlfn.XLOOKUP(B5493,races!$A$2:$A$1102,races!$B$2:$B$1102)</f>
        <v>1994</v>
      </c>
      <c r="Y5493" t="str">
        <f>_xlfn.XLOOKUP(D5493,constructors!A$2:A$212, constructors!$C$2:$C$212)</f>
        <v>Simtek</v>
      </c>
      <c r="Z5493" t="str">
        <f>IFERROR(VLOOKUP(VLOOKUP(B5493, races!A:E, 5, FALSE), races!E:F, 2, FALSE), "")</f>
        <v>Autódromo do Estoril</v>
      </c>
    </row>
    <row r="5494" spans="1:26" x14ac:dyDescent="0.2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5</v>
      </c>
      <c r="H5494" t="s">
        <v>2841</v>
      </c>
      <c r="I5494">
        <v>23</v>
      </c>
      <c r="J5494">
        <v>0</v>
      </c>
      <c r="K5494">
        <v>31</v>
      </c>
      <c r="L5494" t="s">
        <v>15</v>
      </c>
      <c r="M5494" t="s">
        <v>15</v>
      </c>
      <c r="N5494" t="s">
        <v>15</v>
      </c>
      <c r="O5494" t="s">
        <v>15</v>
      </c>
      <c r="P5494" t="s">
        <v>15</v>
      </c>
      <c r="Q5494" t="s">
        <v>15</v>
      </c>
      <c r="R5494">
        <v>24</v>
      </c>
      <c r="S5494" t="str">
        <f>_xlfn.XLOOKUP(R5494,status!$A$2:$A$140,status!$B$2:$B$140)</f>
        <v>Differential</v>
      </c>
      <c r="T5494" t="str">
        <f>_xlfn.XLOOKUP(C5494,drivers!$A$2:$A$858,drivers!$D$2:$D$858)</f>
        <v>Heinz-Harald</v>
      </c>
      <c r="U5494" t="str">
        <f>_xlfn.XLOOKUP(C5494,drivers!$A$2:$A$858,drivers!$E$2:$E$858)</f>
        <v>Frentzen</v>
      </c>
      <c r="V5494" t="str">
        <f>_xlfn.XLOOKUP(D5494,drivers!$A$2:$A$858,drivers!$G$2:$G$858)</f>
        <v>Italian</v>
      </c>
      <c r="W5494" t="str">
        <f>_xlfn.XLOOKUP(B5494,races!$A$2:$A$1102,races!$E$2:$E$1102)</f>
        <v>Portuguese Grand Prix</v>
      </c>
      <c r="X5494">
        <f>_xlfn.XLOOKUP(B5494,races!$A$2:$A$1102,races!$B$2:$B$1102)</f>
        <v>1994</v>
      </c>
      <c r="Y5494" t="str">
        <f>_xlfn.XLOOKUP(D5494,constructors!A$2:A$212, constructors!$C$2:$C$212)</f>
        <v>Sauber</v>
      </c>
      <c r="Z5494" t="str">
        <f>IFERROR(VLOOKUP(VLOOKUP(B5494, races!A:E, 5, FALSE), races!E:F, 2, FALSE), "")</f>
        <v>Autódromo do Estoril</v>
      </c>
    </row>
    <row r="5495" spans="1:26" x14ac:dyDescent="0.2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5</v>
      </c>
      <c r="H5495" t="s">
        <v>2841</v>
      </c>
      <c r="I5495">
        <v>24</v>
      </c>
      <c r="J5495">
        <v>0</v>
      </c>
      <c r="K5495">
        <v>27</v>
      </c>
      <c r="L5495" t="s">
        <v>15</v>
      </c>
      <c r="M5495" t="s">
        <v>15</v>
      </c>
      <c r="N5495" t="s">
        <v>15</v>
      </c>
      <c r="O5495" t="s">
        <v>15</v>
      </c>
      <c r="P5495" t="s">
        <v>15</v>
      </c>
      <c r="Q5495" t="s">
        <v>15</v>
      </c>
      <c r="R5495">
        <v>22</v>
      </c>
      <c r="S5495" t="str">
        <f>_xlfn.XLOOKUP(R5495,status!$A$2:$A$140,status!$B$2:$B$140)</f>
        <v>Suspension</v>
      </c>
      <c r="T5495" t="str">
        <f>_xlfn.XLOOKUP(C5495,drivers!$A$2:$A$858,drivers!$D$2:$D$858)</f>
        <v>érik</v>
      </c>
      <c r="U5495" t="str">
        <f>_xlfn.XLOOKUP(C5495,drivers!$A$2:$A$858,drivers!$E$2:$E$858)</f>
        <v>Comas</v>
      </c>
      <c r="V5495" t="str">
        <f>_xlfn.XLOOKUP(D5495,drivers!$A$2:$A$858,drivers!$G$2:$G$858)</f>
        <v>Portuguese</v>
      </c>
      <c r="W5495" t="str">
        <f>_xlfn.XLOOKUP(B5495,races!$A$2:$A$1102,races!$E$2:$E$1102)</f>
        <v>Portuguese Grand Prix</v>
      </c>
      <c r="X5495">
        <f>_xlfn.XLOOKUP(B5495,races!$A$2:$A$1102,races!$B$2:$B$1102)</f>
        <v>1994</v>
      </c>
      <c r="Y5495" t="str">
        <f>_xlfn.XLOOKUP(D5495,constructors!A$2:A$212, constructors!$C$2:$C$212)</f>
        <v>Larrousse</v>
      </c>
      <c r="Z5495" t="str">
        <f>IFERROR(VLOOKUP(VLOOKUP(B5495, races!A:E, 5, FALSE), races!E:F, 2, FALSE), "")</f>
        <v>Autódromo do Estoril</v>
      </c>
    </row>
    <row r="5496" spans="1:26" x14ac:dyDescent="0.2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5</v>
      </c>
      <c r="H5496" t="s">
        <v>2841</v>
      </c>
      <c r="I5496">
        <v>25</v>
      </c>
      <c r="J5496">
        <v>0</v>
      </c>
      <c r="K5496">
        <v>26</v>
      </c>
      <c r="L5496" t="s">
        <v>15</v>
      </c>
      <c r="M5496" t="s">
        <v>15</v>
      </c>
      <c r="N5496" t="s">
        <v>15</v>
      </c>
      <c r="O5496" t="s">
        <v>15</v>
      </c>
      <c r="P5496" t="s">
        <v>15</v>
      </c>
      <c r="Q5496" t="s">
        <v>15</v>
      </c>
      <c r="R5496">
        <v>6</v>
      </c>
      <c r="S5496" t="str">
        <f>_xlfn.XLOOKUP(R5496,status!$A$2:$A$140,status!$B$2:$B$140)</f>
        <v>Gearbox</v>
      </c>
      <c r="T5496" t="str">
        <f>_xlfn.XLOOKUP(C5496,drivers!$A$2:$A$858,drivers!$D$2:$D$858)</f>
        <v>Ukyo</v>
      </c>
      <c r="U5496" t="str">
        <f>_xlfn.XLOOKUP(C5496,drivers!$A$2:$A$858,drivers!$E$2:$E$858)</f>
        <v>Katayama</v>
      </c>
      <c r="V5496" t="str">
        <f>_xlfn.XLOOKUP(D5496,drivers!$A$2:$A$858,drivers!$G$2:$G$858)</f>
        <v>Austrian</v>
      </c>
      <c r="W5496" t="str">
        <f>_xlfn.XLOOKUP(B5496,races!$A$2:$A$1102,races!$E$2:$E$1102)</f>
        <v>Portuguese Grand Prix</v>
      </c>
      <c r="X5496">
        <f>_xlfn.XLOOKUP(B5496,races!$A$2:$A$1102,races!$B$2:$B$1102)</f>
        <v>1994</v>
      </c>
      <c r="Y5496" t="str">
        <f>_xlfn.XLOOKUP(D5496,constructors!A$2:A$212, constructors!$C$2:$C$212)</f>
        <v>Tyrrell</v>
      </c>
      <c r="Z5496" t="str">
        <f>IFERROR(VLOOKUP(VLOOKUP(B5496, races!A:E, 5, FALSE), races!E:F, 2, FALSE), "")</f>
        <v>Autódromo do Estoril</v>
      </c>
    </row>
    <row r="5497" spans="1:26" x14ac:dyDescent="0.2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5</v>
      </c>
      <c r="H5497" t="s">
        <v>2841</v>
      </c>
      <c r="I5497">
        <v>26</v>
      </c>
      <c r="J5497">
        <v>0</v>
      </c>
      <c r="K5497">
        <v>7</v>
      </c>
      <c r="L5497" t="s">
        <v>15</v>
      </c>
      <c r="M5497" t="s">
        <v>15</v>
      </c>
      <c r="N5497" t="s">
        <v>15</v>
      </c>
      <c r="O5497" t="s">
        <v>15</v>
      </c>
      <c r="P5497" t="s">
        <v>15</v>
      </c>
      <c r="Q5497" t="s">
        <v>15</v>
      </c>
      <c r="R5497">
        <v>6</v>
      </c>
      <c r="S5497" t="str">
        <f>_xlfn.XLOOKUP(R5497,status!$A$2:$A$140,status!$B$2:$B$140)</f>
        <v>Gearbox</v>
      </c>
      <c r="T5497" t="str">
        <f>_xlfn.XLOOKUP(C5497,drivers!$A$2:$A$858,drivers!$D$2:$D$858)</f>
        <v>Gerhard</v>
      </c>
      <c r="U5497" t="str">
        <f>_xlfn.XLOOKUP(C5497,drivers!$A$2:$A$858,drivers!$E$2:$E$858)</f>
        <v>Berger</v>
      </c>
      <c r="V5497" t="str">
        <f>_xlfn.XLOOKUP(D5497,drivers!$A$2:$A$858,drivers!$G$2:$G$858)</f>
        <v>Japanese</v>
      </c>
      <c r="W5497" t="str">
        <f>_xlfn.XLOOKUP(B5497,races!$A$2:$A$1102,races!$E$2:$E$1102)</f>
        <v>Portuguese Grand Prix</v>
      </c>
      <c r="X5497">
        <f>_xlfn.XLOOKUP(B5497,races!$A$2:$A$1102,races!$B$2:$B$1102)</f>
        <v>1994</v>
      </c>
      <c r="Y5497" t="str">
        <f>_xlfn.XLOOKUP(D5497,constructors!A$2:A$212, constructors!$C$2:$C$212)</f>
        <v>Ferrari</v>
      </c>
      <c r="Z5497" t="str">
        <f>IFERROR(VLOOKUP(VLOOKUP(B5497, races!A:E, 5, FALSE), races!E:F, 2, FALSE), "")</f>
        <v>Autódromo do Estoril</v>
      </c>
    </row>
    <row r="5498" spans="1:26" x14ac:dyDescent="0.2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5</v>
      </c>
      <c r="H5498" t="s">
        <v>3047</v>
      </c>
      <c r="I5498">
        <v>27</v>
      </c>
      <c r="J5498">
        <v>0</v>
      </c>
      <c r="K5498">
        <v>0</v>
      </c>
      <c r="L5498" t="s">
        <v>15</v>
      </c>
      <c r="M5498" t="s">
        <v>15</v>
      </c>
      <c r="N5498" t="s">
        <v>15</v>
      </c>
      <c r="O5498" t="s">
        <v>15</v>
      </c>
      <c r="P5498" t="s">
        <v>15</v>
      </c>
      <c r="Q5498" t="s">
        <v>15</v>
      </c>
      <c r="R5498">
        <v>81</v>
      </c>
      <c r="S5498" t="str">
        <f>_xlfn.XLOOKUP(R5498,status!$A$2:$A$140,status!$B$2:$B$140)</f>
        <v>Did not qualify</v>
      </c>
      <c r="T5498" t="str">
        <f>_xlfn.XLOOKUP(C5498,drivers!$A$2:$A$858,drivers!$D$2:$D$858)</f>
        <v>Bertrand</v>
      </c>
      <c r="U5498" t="str">
        <f>_xlfn.XLOOKUP(C5498,drivers!$A$2:$A$858,drivers!$E$2:$E$858)</f>
        <v>Gachot</v>
      </c>
      <c r="V5498" t="str">
        <f>_xlfn.XLOOKUP(D5498,drivers!$A$2:$A$858,drivers!$G$2:$G$858)</f>
        <v>German</v>
      </c>
      <c r="W5498" t="str">
        <f>_xlfn.XLOOKUP(B5498,races!$A$2:$A$1102,races!$E$2:$E$1102)</f>
        <v>Portuguese Grand Prix</v>
      </c>
      <c r="X5498">
        <f>_xlfn.XLOOKUP(B5498,races!$A$2:$A$1102,races!$B$2:$B$1102)</f>
        <v>1994</v>
      </c>
      <c r="Y5498" t="str">
        <f>_xlfn.XLOOKUP(D5498,constructors!A$2:A$212, constructors!$C$2:$C$212)</f>
        <v>Pacific</v>
      </c>
      <c r="Z5498" t="str">
        <f>IFERROR(VLOOKUP(VLOOKUP(B5498, races!A:E, 5, FALSE), races!E:F, 2, FALSE), "")</f>
        <v>Autódromo do Estoril</v>
      </c>
    </row>
    <row r="5499" spans="1:26" x14ac:dyDescent="0.2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5</v>
      </c>
      <c r="H5499" t="s">
        <v>3047</v>
      </c>
      <c r="I5499">
        <v>28</v>
      </c>
      <c r="J5499">
        <v>0</v>
      </c>
      <c r="K5499">
        <v>0</v>
      </c>
      <c r="L5499" t="s">
        <v>15</v>
      </c>
      <c r="M5499" t="s">
        <v>15</v>
      </c>
      <c r="N5499" t="s">
        <v>15</v>
      </c>
      <c r="O5499" t="s">
        <v>15</v>
      </c>
      <c r="P5499" t="s">
        <v>15</v>
      </c>
      <c r="Q5499" t="s">
        <v>15</v>
      </c>
      <c r="R5499">
        <v>81</v>
      </c>
      <c r="S5499" t="str">
        <f>_xlfn.XLOOKUP(R5499,status!$A$2:$A$140,status!$B$2:$B$140)</f>
        <v>Did not qualify</v>
      </c>
      <c r="T5499" t="str">
        <f>_xlfn.XLOOKUP(C5499,drivers!$A$2:$A$858,drivers!$D$2:$D$858)</f>
        <v>Paul</v>
      </c>
      <c r="U5499" t="str">
        <f>_xlfn.XLOOKUP(C5499,drivers!$A$2:$A$858,drivers!$E$2:$E$858)</f>
        <v>Belmondo</v>
      </c>
      <c r="V5499" t="str">
        <f>_xlfn.XLOOKUP(D5499,drivers!$A$2:$A$858,drivers!$G$2:$G$858)</f>
        <v>German</v>
      </c>
      <c r="W5499" t="str">
        <f>_xlfn.XLOOKUP(B5499,races!$A$2:$A$1102,races!$E$2:$E$1102)</f>
        <v>Portuguese Grand Prix</v>
      </c>
      <c r="X5499">
        <f>_xlfn.XLOOKUP(B5499,races!$A$2:$A$1102,races!$B$2:$B$1102)</f>
        <v>1994</v>
      </c>
      <c r="Y5499" t="str">
        <f>_xlfn.XLOOKUP(D5499,constructors!A$2:A$212, constructors!$C$2:$C$212)</f>
        <v>Pacific</v>
      </c>
      <c r="Z5499" t="str">
        <f>IFERROR(VLOOKUP(VLOOKUP(B5499, races!A:E, 5, FALSE), races!E:F, 2, FALSE), "")</f>
        <v>Autódromo do Estoril</v>
      </c>
    </row>
    <row r="5500" spans="1:26" x14ac:dyDescent="0.2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>
        <v>1</v>
      </c>
      <c r="I5500">
        <v>1</v>
      </c>
      <c r="J5500">
        <v>10</v>
      </c>
      <c r="K5500">
        <v>69</v>
      </c>
      <c r="L5500" s="2">
        <v>6.9760416666666672E-2</v>
      </c>
      <c r="M5500">
        <v>6027300</v>
      </c>
      <c r="N5500" t="s">
        <v>15</v>
      </c>
      <c r="O5500" t="s">
        <v>15</v>
      </c>
      <c r="P5500" t="s">
        <v>15</v>
      </c>
      <c r="Q5500" t="s">
        <v>15</v>
      </c>
      <c r="R5500">
        <v>1</v>
      </c>
      <c r="S5500" t="str">
        <f>_xlfn.XLOOKUP(R5500,status!$A$2:$A$140,status!$B$2:$B$140)</f>
        <v>Finished</v>
      </c>
      <c r="T5500" t="str">
        <f>_xlfn.XLOOKUP(C5500,drivers!$A$2:$A$858,drivers!$D$2:$D$858)</f>
        <v>Michael</v>
      </c>
      <c r="U5500" t="str">
        <f>_xlfn.XLOOKUP(C5500,drivers!$A$2:$A$858,drivers!$E$2:$E$858)</f>
        <v>Schumacher</v>
      </c>
      <c r="V5500" t="str">
        <f>_xlfn.XLOOKUP(D5500,drivers!$A$2:$A$858,drivers!$G$2:$G$858)</f>
        <v>Brazilian</v>
      </c>
      <c r="W5500" t="str">
        <f>_xlfn.XLOOKUP(B5500,races!$A$2:$A$1102,races!$E$2:$E$1102)</f>
        <v>European Grand Prix</v>
      </c>
      <c r="X5500">
        <f>_xlfn.XLOOKUP(B5500,races!$A$2:$A$1102,races!$B$2:$B$1102)</f>
        <v>1994</v>
      </c>
      <c r="Y5500" t="str">
        <f>_xlfn.XLOOKUP(D5500,constructors!A$2:A$212, constructors!$C$2:$C$212)</f>
        <v>Benetton</v>
      </c>
      <c r="Z5500" t="str">
        <f>IFERROR(VLOOKUP(VLOOKUP(B5500, races!A:E, 5, FALSE), races!E:F, 2, FALSE), "")</f>
        <v>Valencia Street Circuit</v>
      </c>
    </row>
    <row r="5501" spans="1:26" x14ac:dyDescent="0.2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>
        <v>2</v>
      </c>
      <c r="I5501">
        <v>2</v>
      </c>
      <c r="J5501">
        <v>6</v>
      </c>
      <c r="K5501">
        <v>69</v>
      </c>
      <c r="L5501">
        <v>24.689</v>
      </c>
      <c r="M5501">
        <v>6051989</v>
      </c>
      <c r="N5501" t="s">
        <v>15</v>
      </c>
      <c r="O5501" t="s">
        <v>15</v>
      </c>
      <c r="P5501" t="s">
        <v>15</v>
      </c>
      <c r="Q5501" t="s">
        <v>15</v>
      </c>
      <c r="R5501">
        <v>1</v>
      </c>
      <c r="S5501" t="str">
        <f>_xlfn.XLOOKUP(R5501,status!$A$2:$A$140,status!$B$2:$B$140)</f>
        <v>Finished</v>
      </c>
      <c r="T5501" t="str">
        <f>_xlfn.XLOOKUP(C5501,drivers!$A$2:$A$858,drivers!$D$2:$D$858)</f>
        <v>Damon</v>
      </c>
      <c r="U5501" t="str">
        <f>_xlfn.XLOOKUP(C5501,drivers!$A$2:$A$858,drivers!$E$2:$E$858)</f>
        <v>Hill</v>
      </c>
      <c r="V5501" t="str">
        <f>_xlfn.XLOOKUP(D5501,drivers!$A$2:$A$858,drivers!$G$2:$G$858)</f>
        <v>German</v>
      </c>
      <c r="W5501" t="str">
        <f>_xlfn.XLOOKUP(B5501,races!$A$2:$A$1102,races!$E$2:$E$1102)</f>
        <v>European Grand Prix</v>
      </c>
      <c r="X5501">
        <f>_xlfn.XLOOKUP(B5501,races!$A$2:$A$1102,races!$B$2:$B$1102)</f>
        <v>1994</v>
      </c>
      <c r="Y5501" t="str">
        <f>_xlfn.XLOOKUP(D5501,constructors!A$2:A$212, constructors!$C$2:$C$212)</f>
        <v>Williams</v>
      </c>
      <c r="Z5501" t="str">
        <f>IFERROR(VLOOKUP(VLOOKUP(B5501, races!A:E, 5, FALSE), races!E:F, 2, FALSE), "")</f>
        <v>Valencia Street Circuit</v>
      </c>
    </row>
    <row r="5502" spans="1:26" x14ac:dyDescent="0.2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>
        <v>3</v>
      </c>
      <c r="I5502">
        <v>3</v>
      </c>
      <c r="J5502">
        <v>4</v>
      </c>
      <c r="K5502">
        <v>69</v>
      </c>
      <c r="L5502" t="s">
        <v>3256</v>
      </c>
      <c r="M5502">
        <v>6096948</v>
      </c>
      <c r="N5502" t="s">
        <v>15</v>
      </c>
      <c r="O5502" t="s">
        <v>15</v>
      </c>
      <c r="P5502" t="s">
        <v>15</v>
      </c>
      <c r="Q5502" t="s">
        <v>15</v>
      </c>
      <c r="R5502">
        <v>1</v>
      </c>
      <c r="S5502" t="str">
        <f>_xlfn.XLOOKUP(R5502,status!$A$2:$A$140,status!$B$2:$B$140)</f>
        <v>Finished</v>
      </c>
      <c r="T5502" t="str">
        <f>_xlfn.XLOOKUP(C5502,drivers!$A$2:$A$858,drivers!$D$2:$D$858)</f>
        <v>Mika</v>
      </c>
      <c r="U5502" t="str">
        <f>_xlfn.XLOOKUP(C5502,drivers!$A$2:$A$858,drivers!$E$2:$E$858)</f>
        <v>Kakkinen</v>
      </c>
      <c r="V5502" t="str">
        <f>_xlfn.XLOOKUP(D5502,drivers!$A$2:$A$858,drivers!$G$2:$G$858)</f>
        <v>British</v>
      </c>
      <c r="W5502" t="str">
        <f>_xlfn.XLOOKUP(B5502,races!$A$2:$A$1102,races!$E$2:$E$1102)</f>
        <v>European Grand Prix</v>
      </c>
      <c r="X5502">
        <f>_xlfn.XLOOKUP(B5502,races!$A$2:$A$1102,races!$B$2:$B$1102)</f>
        <v>1994</v>
      </c>
      <c r="Y5502" t="str">
        <f>_xlfn.XLOOKUP(D5502,constructors!A$2:A$212, constructors!$C$2:$C$212)</f>
        <v>McLaren</v>
      </c>
      <c r="Z5502" t="str">
        <f>IFERROR(VLOOKUP(VLOOKUP(B5502, races!A:E, 5, FALSE), races!E:F, 2, FALSE), "")</f>
        <v>Valencia Street Circuit</v>
      </c>
    </row>
    <row r="5503" spans="1:26" x14ac:dyDescent="0.2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>
        <v>4</v>
      </c>
      <c r="I5503">
        <v>4</v>
      </c>
      <c r="J5503">
        <v>3</v>
      </c>
      <c r="K5503">
        <v>69</v>
      </c>
      <c r="L5503" t="s">
        <v>3257</v>
      </c>
      <c r="M5503">
        <v>6105746</v>
      </c>
      <c r="N5503" t="s">
        <v>15</v>
      </c>
      <c r="O5503" t="s">
        <v>15</v>
      </c>
      <c r="P5503" t="s">
        <v>15</v>
      </c>
      <c r="Q5503" t="s">
        <v>15</v>
      </c>
      <c r="R5503">
        <v>1</v>
      </c>
      <c r="S5503" t="str">
        <f>_xlfn.XLOOKUP(R5503,status!$A$2:$A$140,status!$B$2:$B$140)</f>
        <v>Finished</v>
      </c>
      <c r="T5503" t="str">
        <f>_xlfn.XLOOKUP(C5503,drivers!$A$2:$A$858,drivers!$D$2:$D$858)</f>
        <v>Eddie</v>
      </c>
      <c r="U5503" t="str">
        <f>_xlfn.XLOOKUP(C5503,drivers!$A$2:$A$858,drivers!$E$2:$E$858)</f>
        <v>Irvine</v>
      </c>
      <c r="V5503" t="str">
        <f>_xlfn.XLOOKUP(D5503,drivers!$A$2:$A$858,drivers!$G$2:$G$858)</f>
        <v>Australian</v>
      </c>
      <c r="W5503" t="str">
        <f>_xlfn.XLOOKUP(B5503,races!$A$2:$A$1102,races!$E$2:$E$1102)</f>
        <v>European Grand Prix</v>
      </c>
      <c r="X5503">
        <f>_xlfn.XLOOKUP(B5503,races!$A$2:$A$1102,races!$B$2:$B$1102)</f>
        <v>1994</v>
      </c>
      <c r="Y5503" t="str">
        <f>_xlfn.XLOOKUP(D5503,constructors!A$2:A$212, constructors!$C$2:$C$212)</f>
        <v>Jordan</v>
      </c>
      <c r="Z5503" t="str">
        <f>IFERROR(VLOOKUP(VLOOKUP(B5503, races!A:E, 5, FALSE), races!E:F, 2, FALSE), "")</f>
        <v>Valencia Street Circuit</v>
      </c>
    </row>
    <row r="5504" spans="1:26" x14ac:dyDescent="0.2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>
        <v>5</v>
      </c>
      <c r="I5504">
        <v>5</v>
      </c>
      <c r="J5504">
        <v>2</v>
      </c>
      <c r="K5504">
        <v>68</v>
      </c>
      <c r="L5504" t="s">
        <v>15</v>
      </c>
      <c r="M5504" t="s">
        <v>15</v>
      </c>
      <c r="N5504" t="s">
        <v>15</v>
      </c>
      <c r="O5504" t="s">
        <v>15</v>
      </c>
      <c r="P5504" t="s">
        <v>15</v>
      </c>
      <c r="Q5504" t="s">
        <v>15</v>
      </c>
      <c r="R5504">
        <v>11</v>
      </c>
      <c r="S5504" t="str">
        <f>_xlfn.XLOOKUP(R5504,status!$A$2:$A$140,status!$B$2:$B$140)</f>
        <v>+1 Lap</v>
      </c>
      <c r="T5504" t="str">
        <f>_xlfn.XLOOKUP(C5504,drivers!$A$2:$A$858,drivers!$D$2:$D$858)</f>
        <v>Gerhard</v>
      </c>
      <c r="U5504" t="str">
        <f>_xlfn.XLOOKUP(C5504,drivers!$A$2:$A$858,drivers!$E$2:$E$858)</f>
        <v>Berger</v>
      </c>
      <c r="V5504" t="str">
        <f>_xlfn.XLOOKUP(D5504,drivers!$A$2:$A$858,drivers!$G$2:$G$858)</f>
        <v>Japanese</v>
      </c>
      <c r="W5504" t="str">
        <f>_xlfn.XLOOKUP(B5504,races!$A$2:$A$1102,races!$E$2:$E$1102)</f>
        <v>European Grand Prix</v>
      </c>
      <c r="X5504">
        <f>_xlfn.XLOOKUP(B5504,races!$A$2:$A$1102,races!$B$2:$B$1102)</f>
        <v>1994</v>
      </c>
      <c r="Y5504" t="str">
        <f>_xlfn.XLOOKUP(D5504,constructors!A$2:A$212, constructors!$C$2:$C$212)</f>
        <v>Ferrari</v>
      </c>
      <c r="Z5504" t="str">
        <f>IFERROR(VLOOKUP(VLOOKUP(B5504, races!A:E, 5, FALSE), races!E:F, 2, FALSE), "")</f>
        <v>Valencia Street Circuit</v>
      </c>
    </row>
    <row r="5505" spans="1:26" x14ac:dyDescent="0.2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>
        <v>6</v>
      </c>
      <c r="I5505">
        <v>6</v>
      </c>
      <c r="J5505">
        <v>1</v>
      </c>
      <c r="K5505">
        <v>68</v>
      </c>
      <c r="L5505" t="s">
        <v>15</v>
      </c>
      <c r="M5505" t="s">
        <v>15</v>
      </c>
      <c r="N5505" t="s">
        <v>15</v>
      </c>
      <c r="O5505" t="s">
        <v>15</v>
      </c>
      <c r="P5505" t="s">
        <v>15</v>
      </c>
      <c r="Q5505" t="s">
        <v>15</v>
      </c>
      <c r="R5505">
        <v>11</v>
      </c>
      <c r="S5505" t="str">
        <f>_xlfn.XLOOKUP(R5505,status!$A$2:$A$140,status!$B$2:$B$140)</f>
        <v>+1 Lap</v>
      </c>
      <c r="T5505" t="str">
        <f>_xlfn.XLOOKUP(C5505,drivers!$A$2:$A$858,drivers!$D$2:$D$858)</f>
        <v>Heinz-Harald</v>
      </c>
      <c r="U5505" t="str">
        <f>_xlfn.XLOOKUP(C5505,drivers!$A$2:$A$858,drivers!$E$2:$E$858)</f>
        <v>Frentzen</v>
      </c>
      <c r="V5505" t="str">
        <f>_xlfn.XLOOKUP(D5505,drivers!$A$2:$A$858,drivers!$G$2:$G$858)</f>
        <v>Italian</v>
      </c>
      <c r="W5505" t="str">
        <f>_xlfn.XLOOKUP(B5505,races!$A$2:$A$1102,races!$E$2:$E$1102)</f>
        <v>European Grand Prix</v>
      </c>
      <c r="X5505">
        <f>_xlfn.XLOOKUP(B5505,races!$A$2:$A$1102,races!$B$2:$B$1102)</f>
        <v>1994</v>
      </c>
      <c r="Y5505" t="str">
        <f>_xlfn.XLOOKUP(D5505,constructors!A$2:A$212, constructors!$C$2:$C$212)</f>
        <v>Sauber</v>
      </c>
      <c r="Z5505" t="str">
        <f>IFERROR(VLOOKUP(VLOOKUP(B5505, races!A:E, 5, FALSE), races!E:F, 2, FALSE), "")</f>
        <v>Valencia Street Circuit</v>
      </c>
    </row>
    <row r="5506" spans="1:26" x14ac:dyDescent="0.2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>
        <v>7</v>
      </c>
      <c r="I5506">
        <v>7</v>
      </c>
      <c r="J5506">
        <v>0</v>
      </c>
      <c r="K5506">
        <v>68</v>
      </c>
      <c r="L5506" t="s">
        <v>15</v>
      </c>
      <c r="M5506" t="s">
        <v>15</v>
      </c>
      <c r="N5506" t="s">
        <v>15</v>
      </c>
      <c r="O5506" t="s">
        <v>15</v>
      </c>
      <c r="P5506" t="s">
        <v>15</v>
      </c>
      <c r="Q5506" t="s">
        <v>15</v>
      </c>
      <c r="R5506">
        <v>11</v>
      </c>
      <c r="S5506" t="str">
        <f>_xlfn.XLOOKUP(R5506,status!$A$2:$A$140,status!$B$2:$B$140)</f>
        <v>+1 Lap</v>
      </c>
      <c r="T5506" t="str">
        <f>_xlfn.XLOOKUP(C5506,drivers!$A$2:$A$858,drivers!$D$2:$D$858)</f>
        <v>Ukyo</v>
      </c>
      <c r="U5506" t="str">
        <f>_xlfn.XLOOKUP(C5506,drivers!$A$2:$A$858,drivers!$E$2:$E$858)</f>
        <v>Katayama</v>
      </c>
      <c r="V5506" t="str">
        <f>_xlfn.XLOOKUP(D5506,drivers!$A$2:$A$858,drivers!$G$2:$G$858)</f>
        <v>Austrian</v>
      </c>
      <c r="W5506" t="str">
        <f>_xlfn.XLOOKUP(B5506,races!$A$2:$A$1102,races!$E$2:$E$1102)</f>
        <v>European Grand Prix</v>
      </c>
      <c r="X5506">
        <f>_xlfn.XLOOKUP(B5506,races!$A$2:$A$1102,races!$B$2:$B$1102)</f>
        <v>1994</v>
      </c>
      <c r="Y5506" t="str">
        <f>_xlfn.XLOOKUP(D5506,constructors!A$2:A$212, constructors!$C$2:$C$212)</f>
        <v>Tyrrell</v>
      </c>
      <c r="Z5506" t="str">
        <f>IFERROR(VLOOKUP(VLOOKUP(B5506, races!A:E, 5, FALSE), races!E:F, 2, FALSE), "")</f>
        <v>Valencia Street Circuit</v>
      </c>
    </row>
    <row r="5507" spans="1:26" x14ac:dyDescent="0.2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>
        <v>8</v>
      </c>
      <c r="I5507">
        <v>8</v>
      </c>
      <c r="J5507">
        <v>0</v>
      </c>
      <c r="K5507">
        <v>68</v>
      </c>
      <c r="L5507" t="s">
        <v>15</v>
      </c>
      <c r="M5507" t="s">
        <v>15</v>
      </c>
      <c r="N5507" t="s">
        <v>15</v>
      </c>
      <c r="O5507" t="s">
        <v>15</v>
      </c>
      <c r="P5507" t="s">
        <v>15</v>
      </c>
      <c r="Q5507" t="s">
        <v>15</v>
      </c>
      <c r="R5507">
        <v>11</v>
      </c>
      <c r="S5507" t="str">
        <f>_xlfn.XLOOKUP(R5507,status!$A$2:$A$140,status!$B$2:$B$140)</f>
        <v>+1 Lap</v>
      </c>
      <c r="T5507" t="str">
        <f>_xlfn.XLOOKUP(C5507,drivers!$A$2:$A$858,drivers!$D$2:$D$858)</f>
        <v>Johnny</v>
      </c>
      <c r="U5507" t="str">
        <f>_xlfn.XLOOKUP(C5507,drivers!$A$2:$A$858,drivers!$E$2:$E$858)</f>
        <v>Herbert</v>
      </c>
      <c r="V5507" t="str">
        <f>_xlfn.XLOOKUP(D5507,drivers!$A$2:$A$858,drivers!$G$2:$G$858)</f>
        <v>Dutch</v>
      </c>
      <c r="W5507" t="str">
        <f>_xlfn.XLOOKUP(B5507,races!$A$2:$A$1102,races!$E$2:$E$1102)</f>
        <v>European Grand Prix</v>
      </c>
      <c r="X5507">
        <f>_xlfn.XLOOKUP(B5507,races!$A$2:$A$1102,races!$B$2:$B$1102)</f>
        <v>1994</v>
      </c>
      <c r="Y5507" t="str">
        <f>_xlfn.XLOOKUP(D5507,constructors!A$2:A$212, constructors!$C$2:$C$212)</f>
        <v>Ligier</v>
      </c>
      <c r="Z5507" t="str">
        <f>IFERROR(VLOOKUP(VLOOKUP(B5507, races!A:E, 5, FALSE), races!E:F, 2, FALSE), "")</f>
        <v>Valencia Street Circuit</v>
      </c>
    </row>
    <row r="5508" spans="1:26" x14ac:dyDescent="0.2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>
        <v>9</v>
      </c>
      <c r="I5508">
        <v>9</v>
      </c>
      <c r="J5508">
        <v>0</v>
      </c>
      <c r="K5508">
        <v>68</v>
      </c>
      <c r="L5508" t="s">
        <v>15</v>
      </c>
      <c r="M5508" t="s">
        <v>15</v>
      </c>
      <c r="N5508" t="s">
        <v>15</v>
      </c>
      <c r="O5508" t="s">
        <v>15</v>
      </c>
      <c r="P5508" t="s">
        <v>15</v>
      </c>
      <c r="Q5508" t="s">
        <v>15</v>
      </c>
      <c r="R5508">
        <v>11</v>
      </c>
      <c r="S5508" t="str">
        <f>_xlfn.XLOOKUP(R5508,status!$A$2:$A$140,status!$B$2:$B$140)</f>
        <v>+1 Lap</v>
      </c>
      <c r="T5508" t="str">
        <f>_xlfn.XLOOKUP(C5508,drivers!$A$2:$A$858,drivers!$D$2:$D$858)</f>
        <v>Olivier</v>
      </c>
      <c r="U5508" t="str">
        <f>_xlfn.XLOOKUP(C5508,drivers!$A$2:$A$858,drivers!$E$2:$E$858)</f>
        <v>Panis</v>
      </c>
      <c r="V5508" t="str">
        <f>_xlfn.XLOOKUP(D5508,drivers!$A$2:$A$858,drivers!$G$2:$G$858)</f>
        <v>Dutch</v>
      </c>
      <c r="W5508" t="str">
        <f>_xlfn.XLOOKUP(B5508,races!$A$2:$A$1102,races!$E$2:$E$1102)</f>
        <v>European Grand Prix</v>
      </c>
      <c r="X5508">
        <f>_xlfn.XLOOKUP(B5508,races!$A$2:$A$1102,races!$B$2:$B$1102)</f>
        <v>1994</v>
      </c>
      <c r="Y5508" t="str">
        <f>_xlfn.XLOOKUP(D5508,constructors!A$2:A$212, constructors!$C$2:$C$212)</f>
        <v>Ligier</v>
      </c>
      <c r="Z5508" t="str">
        <f>IFERROR(VLOOKUP(VLOOKUP(B5508, races!A:E, 5, FALSE), races!E:F, 2, FALSE), "")</f>
        <v>Valencia Street Circuit</v>
      </c>
    </row>
    <row r="5509" spans="1:26" x14ac:dyDescent="0.2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>
        <v>10</v>
      </c>
      <c r="I5509">
        <v>10</v>
      </c>
      <c r="J5509">
        <v>0</v>
      </c>
      <c r="K5509">
        <v>68</v>
      </c>
      <c r="L5509" t="s">
        <v>15</v>
      </c>
      <c r="M5509" t="s">
        <v>15</v>
      </c>
      <c r="N5509" t="s">
        <v>15</v>
      </c>
      <c r="O5509" t="s">
        <v>15</v>
      </c>
      <c r="P5509" t="s">
        <v>15</v>
      </c>
      <c r="Q5509" t="s">
        <v>15</v>
      </c>
      <c r="R5509">
        <v>11</v>
      </c>
      <c r="S5509" t="str">
        <f>_xlfn.XLOOKUP(R5509,status!$A$2:$A$140,status!$B$2:$B$140)</f>
        <v>+1 Lap</v>
      </c>
      <c r="T5509" t="str">
        <f>_xlfn.XLOOKUP(C5509,drivers!$A$2:$A$858,drivers!$D$2:$D$858)</f>
        <v>Jean</v>
      </c>
      <c r="U5509" t="str">
        <f>_xlfn.XLOOKUP(C5509,drivers!$A$2:$A$858,drivers!$E$2:$E$858)</f>
        <v>Alesi</v>
      </c>
      <c r="V5509" t="str">
        <f>_xlfn.XLOOKUP(D5509,drivers!$A$2:$A$858,drivers!$G$2:$G$858)</f>
        <v>Japanese</v>
      </c>
      <c r="W5509" t="str">
        <f>_xlfn.XLOOKUP(B5509,races!$A$2:$A$1102,races!$E$2:$E$1102)</f>
        <v>European Grand Prix</v>
      </c>
      <c r="X5509">
        <f>_xlfn.XLOOKUP(B5509,races!$A$2:$A$1102,races!$B$2:$B$1102)</f>
        <v>1994</v>
      </c>
      <c r="Y5509" t="str">
        <f>_xlfn.XLOOKUP(D5509,constructors!A$2:A$212, constructors!$C$2:$C$212)</f>
        <v>Ferrari</v>
      </c>
      <c r="Z5509" t="str">
        <f>IFERROR(VLOOKUP(VLOOKUP(B5509, races!A:E, 5, FALSE), races!E:F, 2, FALSE), "")</f>
        <v>Valencia Street Circuit</v>
      </c>
    </row>
    <row r="5510" spans="1:26" x14ac:dyDescent="0.2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>
        <v>11</v>
      </c>
      <c r="I5510">
        <v>11</v>
      </c>
      <c r="J5510">
        <v>0</v>
      </c>
      <c r="K5510">
        <v>68</v>
      </c>
      <c r="L5510" t="s">
        <v>15</v>
      </c>
      <c r="M5510" t="s">
        <v>15</v>
      </c>
      <c r="N5510" t="s">
        <v>15</v>
      </c>
      <c r="O5510" t="s">
        <v>15</v>
      </c>
      <c r="P5510" t="s">
        <v>15</v>
      </c>
      <c r="Q5510" t="s">
        <v>15</v>
      </c>
      <c r="R5510">
        <v>11</v>
      </c>
      <c r="S5510" t="str">
        <f>_xlfn.XLOOKUP(R5510,status!$A$2:$A$140,status!$B$2:$B$140)</f>
        <v>+1 Lap</v>
      </c>
      <c r="T5510" t="str">
        <f>_xlfn.XLOOKUP(C5510,drivers!$A$2:$A$858,drivers!$D$2:$D$858)</f>
        <v>Gianni</v>
      </c>
      <c r="U5510" t="str">
        <f>_xlfn.XLOOKUP(C5510,drivers!$A$2:$A$858,drivers!$E$2:$E$858)</f>
        <v>Morbidelli</v>
      </c>
      <c r="V5510" t="str">
        <f>_xlfn.XLOOKUP(D5510,drivers!$A$2:$A$858,drivers!$G$2:$G$858)</f>
        <v>Japanese</v>
      </c>
      <c r="W5510" t="str">
        <f>_xlfn.XLOOKUP(B5510,races!$A$2:$A$1102,races!$E$2:$E$1102)</f>
        <v>European Grand Prix</v>
      </c>
      <c r="X5510">
        <f>_xlfn.XLOOKUP(B5510,races!$A$2:$A$1102,races!$B$2:$B$1102)</f>
        <v>1994</v>
      </c>
      <c r="Y5510" t="str">
        <f>_xlfn.XLOOKUP(D5510,constructors!A$2:A$212, constructors!$C$2:$C$212)</f>
        <v>Footwork</v>
      </c>
      <c r="Z5510" t="str">
        <f>IFERROR(VLOOKUP(VLOOKUP(B5510, races!A:E, 5, FALSE), races!E:F, 2, FALSE), "")</f>
        <v>Valencia Street Circuit</v>
      </c>
    </row>
    <row r="5511" spans="1:26" x14ac:dyDescent="0.2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>
        <v>12</v>
      </c>
      <c r="I5511">
        <v>12</v>
      </c>
      <c r="J5511">
        <v>0</v>
      </c>
      <c r="K5511">
        <v>68</v>
      </c>
      <c r="L5511" t="s">
        <v>15</v>
      </c>
      <c r="M5511" t="s">
        <v>15</v>
      </c>
      <c r="N5511" t="s">
        <v>15</v>
      </c>
      <c r="O5511" t="s">
        <v>15</v>
      </c>
      <c r="P5511" t="s">
        <v>15</v>
      </c>
      <c r="Q5511" t="s">
        <v>15</v>
      </c>
      <c r="R5511">
        <v>11</v>
      </c>
      <c r="S5511" t="str">
        <f>_xlfn.XLOOKUP(R5511,status!$A$2:$A$140,status!$B$2:$B$140)</f>
        <v>+1 Lap</v>
      </c>
      <c r="T5511" t="str">
        <f>_xlfn.XLOOKUP(C5511,drivers!$A$2:$A$858,drivers!$D$2:$D$858)</f>
        <v>Rubens</v>
      </c>
      <c r="U5511" t="str">
        <f>_xlfn.XLOOKUP(C5511,drivers!$A$2:$A$858,drivers!$E$2:$E$858)</f>
        <v>Barrichello</v>
      </c>
      <c r="V5511" t="str">
        <f>_xlfn.XLOOKUP(D5511,drivers!$A$2:$A$858,drivers!$G$2:$G$858)</f>
        <v>Australian</v>
      </c>
      <c r="W5511" t="str">
        <f>_xlfn.XLOOKUP(B5511,races!$A$2:$A$1102,races!$E$2:$E$1102)</f>
        <v>European Grand Prix</v>
      </c>
      <c r="X5511">
        <f>_xlfn.XLOOKUP(B5511,races!$A$2:$A$1102,races!$B$2:$B$1102)</f>
        <v>1994</v>
      </c>
      <c r="Y5511" t="str">
        <f>_xlfn.XLOOKUP(D5511,constructors!A$2:A$212, constructors!$C$2:$C$212)</f>
        <v>Jordan</v>
      </c>
      <c r="Z5511" t="str">
        <f>IFERROR(VLOOKUP(VLOOKUP(B5511, races!A:E, 5, FALSE), races!E:F, 2, FALSE), "")</f>
        <v>Valencia Street Circuit</v>
      </c>
    </row>
    <row r="5512" spans="1:26" x14ac:dyDescent="0.2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>
        <v>13</v>
      </c>
      <c r="I5512">
        <v>13</v>
      </c>
      <c r="J5512">
        <v>0</v>
      </c>
      <c r="K5512">
        <v>68</v>
      </c>
      <c r="L5512" t="s">
        <v>15</v>
      </c>
      <c r="M5512" t="s">
        <v>15</v>
      </c>
      <c r="N5512" t="s">
        <v>15</v>
      </c>
      <c r="O5512" t="s">
        <v>15</v>
      </c>
      <c r="P5512" t="s">
        <v>15</v>
      </c>
      <c r="Q5512" t="s">
        <v>15</v>
      </c>
      <c r="R5512">
        <v>11</v>
      </c>
      <c r="S5512" t="str">
        <f>_xlfn.XLOOKUP(R5512,status!$A$2:$A$140,status!$B$2:$B$140)</f>
        <v>+1 Lap</v>
      </c>
      <c r="T5512" t="str">
        <f>_xlfn.XLOOKUP(C5512,drivers!$A$2:$A$858,drivers!$D$2:$D$858)</f>
        <v>Mark</v>
      </c>
      <c r="U5512" t="str">
        <f>_xlfn.XLOOKUP(C5512,drivers!$A$2:$A$858,drivers!$E$2:$E$858)</f>
        <v>Blundell</v>
      </c>
      <c r="V5512" t="str">
        <f>_xlfn.XLOOKUP(D5512,drivers!$A$2:$A$858,drivers!$G$2:$G$858)</f>
        <v>Austrian</v>
      </c>
      <c r="W5512" t="str">
        <f>_xlfn.XLOOKUP(B5512,races!$A$2:$A$1102,races!$E$2:$E$1102)</f>
        <v>European Grand Prix</v>
      </c>
      <c r="X5512">
        <f>_xlfn.XLOOKUP(B5512,races!$A$2:$A$1102,races!$B$2:$B$1102)</f>
        <v>1994</v>
      </c>
      <c r="Y5512" t="str">
        <f>_xlfn.XLOOKUP(D5512,constructors!A$2:A$212, constructors!$C$2:$C$212)</f>
        <v>Tyrrell</v>
      </c>
      <c r="Z5512" t="str">
        <f>IFERROR(VLOOKUP(VLOOKUP(B5512, races!A:E, 5, FALSE), races!E:F, 2, FALSE), "")</f>
        <v>Valencia Street Circuit</v>
      </c>
    </row>
    <row r="5513" spans="1:26" x14ac:dyDescent="0.2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>
        <v>14</v>
      </c>
      <c r="I5513">
        <v>14</v>
      </c>
      <c r="J5513">
        <v>0</v>
      </c>
      <c r="K5513">
        <v>67</v>
      </c>
      <c r="L5513" t="s">
        <v>15</v>
      </c>
      <c r="M5513" t="s">
        <v>15</v>
      </c>
      <c r="N5513" t="s">
        <v>15</v>
      </c>
      <c r="O5513" t="s">
        <v>15</v>
      </c>
      <c r="P5513" t="s">
        <v>15</v>
      </c>
      <c r="Q5513" t="s">
        <v>15</v>
      </c>
      <c r="R5513">
        <v>12</v>
      </c>
      <c r="S5513" t="str">
        <f>_xlfn.XLOOKUP(R5513,status!$A$2:$A$140,status!$B$2:$B$140)</f>
        <v>+2 Laps</v>
      </c>
      <c r="T5513" t="str">
        <f>_xlfn.XLOOKUP(C5513,drivers!$A$2:$A$858,drivers!$D$2:$D$858)</f>
        <v>Michele</v>
      </c>
      <c r="U5513" t="str">
        <f>_xlfn.XLOOKUP(C5513,drivers!$A$2:$A$858,drivers!$E$2:$E$858)</f>
        <v>Alboreto</v>
      </c>
      <c r="V5513" t="str">
        <f>_xlfn.XLOOKUP(D5513,drivers!$A$2:$A$858,drivers!$G$2:$G$858)</f>
        <v>British</v>
      </c>
      <c r="W5513" t="str">
        <f>_xlfn.XLOOKUP(B5513,races!$A$2:$A$1102,races!$E$2:$E$1102)</f>
        <v>European Grand Prix</v>
      </c>
      <c r="X5513">
        <f>_xlfn.XLOOKUP(B5513,races!$A$2:$A$1102,races!$B$2:$B$1102)</f>
        <v>1994</v>
      </c>
      <c r="Y5513" t="str">
        <f>_xlfn.XLOOKUP(D5513,constructors!A$2:A$212, constructors!$C$2:$C$212)</f>
        <v>Minardi</v>
      </c>
      <c r="Z5513" t="str">
        <f>IFERROR(VLOOKUP(VLOOKUP(B5513, races!A:E, 5, FALSE), races!E:F, 2, FALSE), "")</f>
        <v>Valencia Street Circuit</v>
      </c>
    </row>
    <row r="5514" spans="1:26" x14ac:dyDescent="0.2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>
        <v>15</v>
      </c>
      <c r="I5514">
        <v>15</v>
      </c>
      <c r="J5514">
        <v>0</v>
      </c>
      <c r="K5514">
        <v>67</v>
      </c>
      <c r="L5514" t="s">
        <v>15</v>
      </c>
      <c r="M5514" t="s">
        <v>15</v>
      </c>
      <c r="N5514" t="s">
        <v>15</v>
      </c>
      <c r="O5514" t="s">
        <v>15</v>
      </c>
      <c r="P5514" t="s">
        <v>15</v>
      </c>
      <c r="Q5514" t="s">
        <v>15</v>
      </c>
      <c r="R5514">
        <v>12</v>
      </c>
      <c r="S5514" t="str">
        <f>_xlfn.XLOOKUP(R5514,status!$A$2:$A$140,status!$B$2:$B$140)</f>
        <v>+2 Laps</v>
      </c>
      <c r="T5514" t="str">
        <f>_xlfn.XLOOKUP(C5514,drivers!$A$2:$A$858,drivers!$D$2:$D$858)</f>
        <v>Pierluigi</v>
      </c>
      <c r="U5514" t="str">
        <f>_xlfn.XLOOKUP(C5514,drivers!$A$2:$A$858,drivers!$E$2:$E$858)</f>
        <v>Martini</v>
      </c>
      <c r="V5514" t="str">
        <f>_xlfn.XLOOKUP(D5514,drivers!$A$2:$A$858,drivers!$G$2:$G$858)</f>
        <v>British</v>
      </c>
      <c r="W5514" t="str">
        <f>_xlfn.XLOOKUP(B5514,races!$A$2:$A$1102,races!$E$2:$E$1102)</f>
        <v>European Grand Prix</v>
      </c>
      <c r="X5514">
        <f>_xlfn.XLOOKUP(B5514,races!$A$2:$A$1102,races!$B$2:$B$1102)</f>
        <v>1994</v>
      </c>
      <c r="Y5514" t="str">
        <f>_xlfn.XLOOKUP(D5514,constructors!A$2:A$212, constructors!$C$2:$C$212)</f>
        <v>Minardi</v>
      </c>
      <c r="Z5514" t="str">
        <f>IFERROR(VLOOKUP(VLOOKUP(B5514, races!A:E, 5, FALSE), races!E:F, 2, FALSE), "")</f>
        <v>Valencia Street Circuit</v>
      </c>
    </row>
    <row r="5515" spans="1:26" x14ac:dyDescent="0.2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>
        <v>16</v>
      </c>
      <c r="I5515">
        <v>16</v>
      </c>
      <c r="J5515">
        <v>0</v>
      </c>
      <c r="K5515">
        <v>67</v>
      </c>
      <c r="L5515" t="s">
        <v>15</v>
      </c>
      <c r="M5515" t="s">
        <v>15</v>
      </c>
      <c r="N5515" t="s">
        <v>15</v>
      </c>
      <c r="O5515" t="s">
        <v>15</v>
      </c>
      <c r="P5515" t="s">
        <v>15</v>
      </c>
      <c r="Q5515" t="s">
        <v>15</v>
      </c>
      <c r="R5515">
        <v>12</v>
      </c>
      <c r="S5515" t="str">
        <f>_xlfn.XLOOKUP(R5515,status!$A$2:$A$140,status!$B$2:$B$140)</f>
        <v>+2 Laps</v>
      </c>
      <c r="T5515" t="str">
        <f>_xlfn.XLOOKUP(C5515,drivers!$A$2:$A$858,drivers!$D$2:$D$858)</f>
        <v>Alessandro</v>
      </c>
      <c r="U5515" t="str">
        <f>_xlfn.XLOOKUP(C5515,drivers!$A$2:$A$858,drivers!$E$2:$E$858)</f>
        <v>Zanardi</v>
      </c>
      <c r="V5515" t="str">
        <f>_xlfn.XLOOKUP(D5515,drivers!$A$2:$A$858,drivers!$G$2:$G$858)</f>
        <v>Austrian</v>
      </c>
      <c r="W5515" t="str">
        <f>_xlfn.XLOOKUP(B5515,races!$A$2:$A$1102,races!$E$2:$E$1102)</f>
        <v>European Grand Prix</v>
      </c>
      <c r="X5515">
        <f>_xlfn.XLOOKUP(B5515,races!$A$2:$A$1102,races!$B$2:$B$1102)</f>
        <v>1994</v>
      </c>
      <c r="Y5515" t="str">
        <f>_xlfn.XLOOKUP(D5515,constructors!A$2:A$212, constructors!$C$2:$C$212)</f>
        <v>Team Lotus</v>
      </c>
      <c r="Z5515" t="str">
        <f>IFERROR(VLOOKUP(VLOOKUP(B5515, races!A:E, 5, FALSE), races!E:F, 2, FALSE), "")</f>
        <v>Valencia Street Circuit</v>
      </c>
    </row>
    <row r="5516" spans="1:26" x14ac:dyDescent="0.2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>
        <v>17</v>
      </c>
      <c r="I5516">
        <v>17</v>
      </c>
      <c r="J5516">
        <v>0</v>
      </c>
      <c r="K5516">
        <v>66</v>
      </c>
      <c r="L5516" t="s">
        <v>15</v>
      </c>
      <c r="M5516" t="s">
        <v>15</v>
      </c>
      <c r="N5516" t="s">
        <v>15</v>
      </c>
      <c r="O5516" t="s">
        <v>15</v>
      </c>
      <c r="P5516" t="s">
        <v>15</v>
      </c>
      <c r="Q5516" t="s">
        <v>15</v>
      </c>
      <c r="R5516">
        <v>13</v>
      </c>
      <c r="S5516" t="str">
        <f>_xlfn.XLOOKUP(R5516,status!$A$2:$A$140,status!$B$2:$B$140)</f>
        <v>+3 Laps</v>
      </c>
      <c r="T5516" t="str">
        <f>_xlfn.XLOOKUP(C5516,drivers!$A$2:$A$858,drivers!$D$2:$D$858)</f>
        <v>Christian</v>
      </c>
      <c r="U5516" t="str">
        <f>_xlfn.XLOOKUP(C5516,drivers!$A$2:$A$858,drivers!$E$2:$E$858)</f>
        <v>Fittipaldi</v>
      </c>
      <c r="V5516" t="str">
        <f>_xlfn.XLOOKUP(D5516,drivers!$A$2:$A$858,drivers!$G$2:$G$858)</f>
        <v>Japanese</v>
      </c>
      <c r="W5516" t="str">
        <f>_xlfn.XLOOKUP(B5516,races!$A$2:$A$1102,races!$E$2:$E$1102)</f>
        <v>European Grand Prix</v>
      </c>
      <c r="X5516">
        <f>_xlfn.XLOOKUP(B5516,races!$A$2:$A$1102,races!$B$2:$B$1102)</f>
        <v>1994</v>
      </c>
      <c r="Y5516" t="str">
        <f>_xlfn.XLOOKUP(D5516,constructors!A$2:A$212, constructors!$C$2:$C$212)</f>
        <v>Footwork</v>
      </c>
      <c r="Z5516" t="str">
        <f>IFERROR(VLOOKUP(VLOOKUP(B5516, races!A:E, 5, FALSE), races!E:F, 2, FALSE), "")</f>
        <v>Valencia Street Circuit</v>
      </c>
    </row>
    <row r="5517" spans="1:26" x14ac:dyDescent="0.2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>
        <v>18</v>
      </c>
      <c r="I5517">
        <v>18</v>
      </c>
      <c r="J5517">
        <v>0</v>
      </c>
      <c r="K5517">
        <v>66</v>
      </c>
      <c r="L5517" t="s">
        <v>15</v>
      </c>
      <c r="M5517" t="s">
        <v>15</v>
      </c>
      <c r="N5517" t="s">
        <v>15</v>
      </c>
      <c r="O5517" t="s">
        <v>15</v>
      </c>
      <c r="P5517" t="s">
        <v>15</v>
      </c>
      <c r="Q5517" t="s">
        <v>15</v>
      </c>
      <c r="R5517">
        <v>13</v>
      </c>
      <c r="S5517" t="str">
        <f>_xlfn.XLOOKUP(R5517,status!$A$2:$A$140,status!$B$2:$B$140)</f>
        <v>+3 Laps</v>
      </c>
      <c r="T5517" t="str">
        <f>_xlfn.XLOOKUP(C5517,drivers!$A$2:$A$858,drivers!$D$2:$D$858)</f>
        <v>érik</v>
      </c>
      <c r="U5517" t="str">
        <f>_xlfn.XLOOKUP(C5517,drivers!$A$2:$A$858,drivers!$E$2:$E$858)</f>
        <v>Bernard</v>
      </c>
      <c r="V5517" t="str">
        <f>_xlfn.XLOOKUP(D5517,drivers!$A$2:$A$858,drivers!$G$2:$G$858)</f>
        <v>Austrian</v>
      </c>
      <c r="W5517" t="str">
        <f>_xlfn.XLOOKUP(B5517,races!$A$2:$A$1102,races!$E$2:$E$1102)</f>
        <v>European Grand Prix</v>
      </c>
      <c r="X5517">
        <f>_xlfn.XLOOKUP(B5517,races!$A$2:$A$1102,races!$B$2:$B$1102)</f>
        <v>1994</v>
      </c>
      <c r="Y5517" t="str">
        <f>_xlfn.XLOOKUP(D5517,constructors!A$2:A$212, constructors!$C$2:$C$212)</f>
        <v>Team Lotus</v>
      </c>
      <c r="Z5517" t="str">
        <f>IFERROR(VLOOKUP(VLOOKUP(B5517, races!A:E, 5, FALSE), races!E:F, 2, FALSE), "")</f>
        <v>Valencia Street Circuit</v>
      </c>
    </row>
    <row r="5518" spans="1:26" x14ac:dyDescent="0.2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>
        <v>19</v>
      </c>
      <c r="I5518">
        <v>19</v>
      </c>
      <c r="J5518">
        <v>0</v>
      </c>
      <c r="K5518">
        <v>64</v>
      </c>
      <c r="L5518" t="s">
        <v>15</v>
      </c>
      <c r="M5518" t="s">
        <v>15</v>
      </c>
      <c r="N5518" t="s">
        <v>15</v>
      </c>
      <c r="O5518" t="s">
        <v>15</v>
      </c>
      <c r="P5518" t="s">
        <v>15</v>
      </c>
      <c r="Q5518" t="s">
        <v>15</v>
      </c>
      <c r="R5518">
        <v>15</v>
      </c>
      <c r="S5518" t="str">
        <f>_xlfn.XLOOKUP(R5518,status!$A$2:$A$140,status!$B$2:$B$140)</f>
        <v>+5 Laps</v>
      </c>
      <c r="T5518" t="str">
        <f>_xlfn.XLOOKUP(C5518,drivers!$A$2:$A$858,drivers!$D$2:$D$858)</f>
        <v>Domenico</v>
      </c>
      <c r="U5518" t="str">
        <f>_xlfn.XLOOKUP(C5518,drivers!$A$2:$A$858,drivers!$E$2:$E$858)</f>
        <v>Schiattarella</v>
      </c>
      <c r="V5518" t="str">
        <f>_xlfn.XLOOKUP(D5518,drivers!$A$2:$A$858,drivers!$G$2:$G$858)</f>
        <v>Colombian</v>
      </c>
      <c r="W5518" t="str">
        <f>_xlfn.XLOOKUP(B5518,races!$A$2:$A$1102,races!$E$2:$E$1102)</f>
        <v>European Grand Prix</v>
      </c>
      <c r="X5518">
        <f>_xlfn.XLOOKUP(B5518,races!$A$2:$A$1102,races!$B$2:$B$1102)</f>
        <v>1994</v>
      </c>
      <c r="Y5518" t="str">
        <f>_xlfn.XLOOKUP(D5518,constructors!A$2:A$212, constructors!$C$2:$C$212)</f>
        <v>Simtek</v>
      </c>
      <c r="Z5518" t="str">
        <f>IFERROR(VLOOKUP(VLOOKUP(B5518, races!A:E, 5, FALSE), races!E:F, 2, FALSE), "")</f>
        <v>Valencia Street Circuit</v>
      </c>
    </row>
    <row r="5519" spans="1:26" x14ac:dyDescent="0.2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5</v>
      </c>
      <c r="H5519" t="s">
        <v>2841</v>
      </c>
      <c r="I5519">
        <v>20</v>
      </c>
      <c r="J5519">
        <v>0</v>
      </c>
      <c r="K5519">
        <v>47</v>
      </c>
      <c r="L5519" t="s">
        <v>15</v>
      </c>
      <c r="M5519" t="s">
        <v>15</v>
      </c>
      <c r="N5519" t="s">
        <v>15</v>
      </c>
      <c r="O5519" t="s">
        <v>15</v>
      </c>
      <c r="P5519" t="s">
        <v>15</v>
      </c>
      <c r="Q5519" t="s">
        <v>15</v>
      </c>
      <c r="R5519">
        <v>20</v>
      </c>
      <c r="S5519" t="str">
        <f>_xlfn.XLOOKUP(R5519,status!$A$2:$A$140,status!$B$2:$B$140)</f>
        <v>Spun off</v>
      </c>
      <c r="T5519" t="str">
        <f>_xlfn.XLOOKUP(C5519,drivers!$A$2:$A$858,drivers!$D$2:$D$858)</f>
        <v>Nigel</v>
      </c>
      <c r="U5519" t="str">
        <f>_xlfn.XLOOKUP(C5519,drivers!$A$2:$A$858,drivers!$E$2:$E$858)</f>
        <v>Mansell</v>
      </c>
      <c r="V5519" t="str">
        <f>_xlfn.XLOOKUP(D5519,drivers!$A$2:$A$858,drivers!$G$2:$G$858)</f>
        <v>German</v>
      </c>
      <c r="W5519" t="str">
        <f>_xlfn.XLOOKUP(B5519,races!$A$2:$A$1102,races!$E$2:$E$1102)</f>
        <v>European Grand Prix</v>
      </c>
      <c r="X5519">
        <f>_xlfn.XLOOKUP(B5519,races!$A$2:$A$1102,races!$B$2:$B$1102)</f>
        <v>1994</v>
      </c>
      <c r="Y5519" t="str">
        <f>_xlfn.XLOOKUP(D5519,constructors!A$2:A$212, constructors!$C$2:$C$212)</f>
        <v>Williams</v>
      </c>
      <c r="Z5519" t="str">
        <f>IFERROR(VLOOKUP(VLOOKUP(B5519, races!A:E, 5, FALSE), races!E:F, 2, FALSE), "")</f>
        <v>Valencia Street Circuit</v>
      </c>
    </row>
    <row r="5520" spans="1:26" x14ac:dyDescent="0.2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5</v>
      </c>
      <c r="H5520" t="s">
        <v>2841</v>
      </c>
      <c r="I5520">
        <v>21</v>
      </c>
      <c r="J5520">
        <v>0</v>
      </c>
      <c r="K5520">
        <v>42</v>
      </c>
      <c r="L5520" t="s">
        <v>15</v>
      </c>
      <c r="M5520" t="s">
        <v>15</v>
      </c>
      <c r="N5520" t="s">
        <v>15</v>
      </c>
      <c r="O5520" t="s">
        <v>15</v>
      </c>
      <c r="P5520" t="s">
        <v>15</v>
      </c>
      <c r="Q5520" t="s">
        <v>15</v>
      </c>
      <c r="R5520">
        <v>5</v>
      </c>
      <c r="S5520" t="str">
        <f>_xlfn.XLOOKUP(R5520,status!$A$2:$A$140,status!$B$2:$B$140)</f>
        <v>Engine</v>
      </c>
      <c r="T5520" t="str">
        <f>_xlfn.XLOOKUP(C5520,drivers!$A$2:$A$858,drivers!$D$2:$D$858)</f>
        <v>David</v>
      </c>
      <c r="U5520" t="str">
        <f>_xlfn.XLOOKUP(C5520,drivers!$A$2:$A$858,drivers!$E$2:$E$858)</f>
        <v>Brabham</v>
      </c>
      <c r="V5520" t="str">
        <f>_xlfn.XLOOKUP(D5520,drivers!$A$2:$A$858,drivers!$G$2:$G$858)</f>
        <v>Colombian</v>
      </c>
      <c r="W5520" t="str">
        <f>_xlfn.XLOOKUP(B5520,races!$A$2:$A$1102,races!$E$2:$E$1102)</f>
        <v>European Grand Prix</v>
      </c>
      <c r="X5520">
        <f>_xlfn.XLOOKUP(B5520,races!$A$2:$A$1102,races!$B$2:$B$1102)</f>
        <v>1994</v>
      </c>
      <c r="Y5520" t="str">
        <f>_xlfn.XLOOKUP(D5520,constructors!A$2:A$212, constructors!$C$2:$C$212)</f>
        <v>Simtek</v>
      </c>
      <c r="Z5520" t="str">
        <f>IFERROR(VLOOKUP(VLOOKUP(B5520, races!A:E, 5, FALSE), races!E:F, 2, FALSE), "")</f>
        <v>Valencia Street Circuit</v>
      </c>
    </row>
    <row r="5521" spans="1:26" x14ac:dyDescent="0.2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5</v>
      </c>
      <c r="H5521" t="s">
        <v>2841</v>
      </c>
      <c r="I5521">
        <v>22</v>
      </c>
      <c r="J5521">
        <v>0</v>
      </c>
      <c r="K5521">
        <v>37</v>
      </c>
      <c r="L5521" t="s">
        <v>15</v>
      </c>
      <c r="M5521" t="s">
        <v>15</v>
      </c>
      <c r="N5521" t="s">
        <v>15</v>
      </c>
      <c r="O5521" t="s">
        <v>15</v>
      </c>
      <c r="P5521" t="s">
        <v>15</v>
      </c>
      <c r="Q5521" t="s">
        <v>15</v>
      </c>
      <c r="R5521">
        <v>37</v>
      </c>
      <c r="S5521" t="str">
        <f>_xlfn.XLOOKUP(R5521,status!$A$2:$A$140,status!$B$2:$B$140)</f>
        <v>Throttle</v>
      </c>
      <c r="T5521" t="str">
        <f>_xlfn.XLOOKUP(C5521,drivers!$A$2:$A$858,drivers!$D$2:$D$858)</f>
        <v>Andrea</v>
      </c>
      <c r="U5521" t="str">
        <f>_xlfn.XLOOKUP(C5521,drivers!$A$2:$A$858,drivers!$E$2:$E$858)</f>
        <v>de Cesaris</v>
      </c>
      <c r="V5521" t="str">
        <f>_xlfn.XLOOKUP(D5521,drivers!$A$2:$A$858,drivers!$G$2:$G$858)</f>
        <v>Italian</v>
      </c>
      <c r="W5521" t="str">
        <f>_xlfn.XLOOKUP(B5521,races!$A$2:$A$1102,races!$E$2:$E$1102)</f>
        <v>European Grand Prix</v>
      </c>
      <c r="X5521">
        <f>_xlfn.XLOOKUP(B5521,races!$A$2:$A$1102,races!$B$2:$B$1102)</f>
        <v>1994</v>
      </c>
      <c r="Y5521" t="str">
        <f>_xlfn.XLOOKUP(D5521,constructors!A$2:A$212, constructors!$C$2:$C$212)</f>
        <v>Sauber</v>
      </c>
      <c r="Z5521" t="str">
        <f>IFERROR(VLOOKUP(VLOOKUP(B5521, races!A:E, 5, FALSE), races!E:F, 2, FALSE), "")</f>
        <v>Valencia Street Circuit</v>
      </c>
    </row>
    <row r="5522" spans="1:26" x14ac:dyDescent="0.2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5</v>
      </c>
      <c r="H5522" t="s">
        <v>2841</v>
      </c>
      <c r="I5522">
        <v>23</v>
      </c>
      <c r="J5522">
        <v>0</v>
      </c>
      <c r="K5522">
        <v>37</v>
      </c>
      <c r="L5522" t="s">
        <v>15</v>
      </c>
      <c r="M5522" t="s">
        <v>15</v>
      </c>
      <c r="N5522" t="s">
        <v>15</v>
      </c>
      <c r="O5522" t="s">
        <v>15</v>
      </c>
      <c r="P5522" t="s">
        <v>15</v>
      </c>
      <c r="Q5522" t="s">
        <v>15</v>
      </c>
      <c r="R5522">
        <v>91</v>
      </c>
      <c r="S5522" t="str">
        <f>_xlfn.XLOOKUP(R5522,status!$A$2:$A$140,status!$B$2:$B$140)</f>
        <v>Alternator</v>
      </c>
      <c r="T5522" t="str">
        <f>_xlfn.XLOOKUP(C5522,drivers!$A$2:$A$858,drivers!$D$2:$D$858)</f>
        <v>érik</v>
      </c>
      <c r="U5522" t="str">
        <f>_xlfn.XLOOKUP(C5522,drivers!$A$2:$A$858,drivers!$E$2:$E$858)</f>
        <v>Comas</v>
      </c>
      <c r="V5522" t="str">
        <f>_xlfn.XLOOKUP(D5522,drivers!$A$2:$A$858,drivers!$G$2:$G$858)</f>
        <v>Portuguese</v>
      </c>
      <c r="W5522" t="str">
        <f>_xlfn.XLOOKUP(B5522,races!$A$2:$A$1102,races!$E$2:$E$1102)</f>
        <v>European Grand Prix</v>
      </c>
      <c r="X5522">
        <f>_xlfn.XLOOKUP(B5522,races!$A$2:$A$1102,races!$B$2:$B$1102)</f>
        <v>1994</v>
      </c>
      <c r="Y5522" t="str">
        <f>_xlfn.XLOOKUP(D5522,constructors!A$2:A$212, constructors!$C$2:$C$212)</f>
        <v>Larrousse</v>
      </c>
      <c r="Z5522" t="str">
        <f>IFERROR(VLOOKUP(VLOOKUP(B5522, races!A:E, 5, FALSE), races!E:F, 2, FALSE), "")</f>
        <v>Valencia Street Circuit</v>
      </c>
    </row>
    <row r="5523" spans="1:26" x14ac:dyDescent="0.2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5</v>
      </c>
      <c r="H5523" t="s">
        <v>2841</v>
      </c>
      <c r="I5523">
        <v>24</v>
      </c>
      <c r="J5523">
        <v>0</v>
      </c>
      <c r="K5523">
        <v>15</v>
      </c>
      <c r="L5523" t="s">
        <v>15</v>
      </c>
      <c r="M5523" t="s">
        <v>15</v>
      </c>
      <c r="N5523" t="s">
        <v>15</v>
      </c>
      <c r="O5523" t="s">
        <v>15</v>
      </c>
      <c r="P5523" t="s">
        <v>15</v>
      </c>
      <c r="Q5523" t="s">
        <v>15</v>
      </c>
      <c r="R5523">
        <v>20</v>
      </c>
      <c r="S5523" t="str">
        <f>_xlfn.XLOOKUP(R5523,status!$A$2:$A$140,status!$B$2:$B$140)</f>
        <v>Spun off</v>
      </c>
      <c r="T5523" t="str">
        <f>_xlfn.XLOOKUP(C5523,drivers!$A$2:$A$858,drivers!$D$2:$D$858)</f>
        <v>Jos</v>
      </c>
      <c r="U5523" t="str">
        <f>_xlfn.XLOOKUP(C5523,drivers!$A$2:$A$858,drivers!$E$2:$E$858)</f>
        <v>Verstappen</v>
      </c>
      <c r="V5523" t="str">
        <f>_xlfn.XLOOKUP(D5523,drivers!$A$2:$A$858,drivers!$G$2:$G$858)</f>
        <v>Brazilian</v>
      </c>
      <c r="W5523" t="str">
        <f>_xlfn.XLOOKUP(B5523,races!$A$2:$A$1102,races!$E$2:$E$1102)</f>
        <v>European Grand Prix</v>
      </c>
      <c r="X5523">
        <f>_xlfn.XLOOKUP(B5523,races!$A$2:$A$1102,races!$B$2:$B$1102)</f>
        <v>1994</v>
      </c>
      <c r="Y5523" t="str">
        <f>_xlfn.XLOOKUP(D5523,constructors!A$2:A$212, constructors!$C$2:$C$212)</f>
        <v>Benetton</v>
      </c>
      <c r="Z5523" t="str">
        <f>IFERROR(VLOOKUP(VLOOKUP(B5523, races!A:E, 5, FALSE), races!E:F, 2, FALSE), "")</f>
        <v>Valencia Street Circuit</v>
      </c>
    </row>
    <row r="5524" spans="1:26" x14ac:dyDescent="0.2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5</v>
      </c>
      <c r="H5524" t="s">
        <v>2841</v>
      </c>
      <c r="I5524">
        <v>25</v>
      </c>
      <c r="J5524">
        <v>0</v>
      </c>
      <c r="K5524">
        <v>10</v>
      </c>
      <c r="L5524" t="s">
        <v>15</v>
      </c>
      <c r="M5524" t="s">
        <v>15</v>
      </c>
      <c r="N5524" t="s">
        <v>15</v>
      </c>
      <c r="O5524" t="s">
        <v>15</v>
      </c>
      <c r="P5524" t="s">
        <v>15</v>
      </c>
      <c r="Q5524" t="s">
        <v>15</v>
      </c>
      <c r="R5524">
        <v>6</v>
      </c>
      <c r="S5524" t="str">
        <f>_xlfn.XLOOKUP(R5524,status!$A$2:$A$140,status!$B$2:$B$140)</f>
        <v>Gearbox</v>
      </c>
      <c r="T5524" t="str">
        <f>_xlfn.XLOOKUP(C5524,drivers!$A$2:$A$858,drivers!$D$2:$D$858)</f>
        <v>Hideki</v>
      </c>
      <c r="U5524" t="str">
        <f>_xlfn.XLOOKUP(C5524,drivers!$A$2:$A$858,drivers!$E$2:$E$858)</f>
        <v>Noda</v>
      </c>
      <c r="V5524" t="str">
        <f>_xlfn.XLOOKUP(D5524,drivers!$A$2:$A$858,drivers!$G$2:$G$858)</f>
        <v>Portuguese</v>
      </c>
      <c r="W5524" t="str">
        <f>_xlfn.XLOOKUP(B5524,races!$A$2:$A$1102,races!$E$2:$E$1102)</f>
        <v>European Grand Prix</v>
      </c>
      <c r="X5524">
        <f>_xlfn.XLOOKUP(B5524,races!$A$2:$A$1102,races!$B$2:$B$1102)</f>
        <v>1994</v>
      </c>
      <c r="Y5524" t="str">
        <f>_xlfn.XLOOKUP(D5524,constructors!A$2:A$212, constructors!$C$2:$C$212)</f>
        <v>Larrousse</v>
      </c>
      <c r="Z5524" t="str">
        <f>IFERROR(VLOOKUP(VLOOKUP(B5524, races!A:E, 5, FALSE), races!E:F, 2, FALSE), "")</f>
        <v>Valencia Street Circuit</v>
      </c>
    </row>
    <row r="5525" spans="1:26" x14ac:dyDescent="0.2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5</v>
      </c>
      <c r="H5525" t="s">
        <v>2841</v>
      </c>
      <c r="I5525">
        <v>26</v>
      </c>
      <c r="J5525">
        <v>0</v>
      </c>
      <c r="K5525">
        <v>8</v>
      </c>
      <c r="L5525" t="s">
        <v>15</v>
      </c>
      <c r="M5525" t="s">
        <v>15</v>
      </c>
      <c r="N5525" t="s">
        <v>15</v>
      </c>
      <c r="O5525" t="s">
        <v>15</v>
      </c>
      <c r="P5525" t="s">
        <v>15</v>
      </c>
      <c r="Q5525" t="s">
        <v>15</v>
      </c>
      <c r="R5525">
        <v>5</v>
      </c>
      <c r="S5525" t="str">
        <f>_xlfn.XLOOKUP(R5525,status!$A$2:$A$140,status!$B$2:$B$140)</f>
        <v>Engine</v>
      </c>
      <c r="T5525" t="str">
        <f>_xlfn.XLOOKUP(C5525,drivers!$A$2:$A$858,drivers!$D$2:$D$858)</f>
        <v>Martin</v>
      </c>
      <c r="U5525" t="str">
        <f>_xlfn.XLOOKUP(C5525,drivers!$A$2:$A$858,drivers!$E$2:$E$858)</f>
        <v>Brundle</v>
      </c>
      <c r="V5525" t="str">
        <f>_xlfn.XLOOKUP(D5525,drivers!$A$2:$A$858,drivers!$G$2:$G$858)</f>
        <v>British</v>
      </c>
      <c r="W5525" t="str">
        <f>_xlfn.XLOOKUP(B5525,races!$A$2:$A$1102,races!$E$2:$E$1102)</f>
        <v>European Grand Prix</v>
      </c>
      <c r="X5525">
        <f>_xlfn.XLOOKUP(B5525,races!$A$2:$A$1102,races!$B$2:$B$1102)</f>
        <v>1994</v>
      </c>
      <c r="Y5525" t="str">
        <f>_xlfn.XLOOKUP(D5525,constructors!A$2:A$212, constructors!$C$2:$C$212)</f>
        <v>McLaren</v>
      </c>
      <c r="Z5525" t="str">
        <f>IFERROR(VLOOKUP(VLOOKUP(B5525, races!A:E, 5, FALSE), races!E:F, 2, FALSE), "")</f>
        <v>Valencia Street Circuit</v>
      </c>
    </row>
    <row r="5526" spans="1:26" x14ac:dyDescent="0.2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5</v>
      </c>
      <c r="H5526" t="s">
        <v>3047</v>
      </c>
      <c r="I5526">
        <v>27</v>
      </c>
      <c r="J5526">
        <v>0</v>
      </c>
      <c r="K5526">
        <v>0</v>
      </c>
      <c r="L5526" t="s">
        <v>15</v>
      </c>
      <c r="M5526" t="s">
        <v>15</v>
      </c>
      <c r="N5526" t="s">
        <v>15</v>
      </c>
      <c r="O5526" t="s">
        <v>15</v>
      </c>
      <c r="P5526" t="s">
        <v>15</v>
      </c>
      <c r="Q5526" t="s">
        <v>15</v>
      </c>
      <c r="R5526">
        <v>81</v>
      </c>
      <c r="S5526" t="str">
        <f>_xlfn.XLOOKUP(R5526,status!$A$2:$A$140,status!$B$2:$B$140)</f>
        <v>Did not qualify</v>
      </c>
      <c r="T5526" t="str">
        <f>_xlfn.XLOOKUP(C5526,drivers!$A$2:$A$858,drivers!$D$2:$D$858)</f>
        <v>Bertrand</v>
      </c>
      <c r="U5526" t="str">
        <f>_xlfn.XLOOKUP(C5526,drivers!$A$2:$A$858,drivers!$E$2:$E$858)</f>
        <v>Gachot</v>
      </c>
      <c r="V5526" t="str">
        <f>_xlfn.XLOOKUP(D5526,drivers!$A$2:$A$858,drivers!$G$2:$G$858)</f>
        <v>German</v>
      </c>
      <c r="W5526" t="str">
        <f>_xlfn.XLOOKUP(B5526,races!$A$2:$A$1102,races!$E$2:$E$1102)</f>
        <v>European Grand Prix</v>
      </c>
      <c r="X5526">
        <f>_xlfn.XLOOKUP(B5526,races!$A$2:$A$1102,races!$B$2:$B$1102)</f>
        <v>1994</v>
      </c>
      <c r="Y5526" t="str">
        <f>_xlfn.XLOOKUP(D5526,constructors!A$2:A$212, constructors!$C$2:$C$212)</f>
        <v>Pacific</v>
      </c>
      <c r="Z5526" t="str">
        <f>IFERROR(VLOOKUP(VLOOKUP(B5526, races!A:E, 5, FALSE), races!E:F, 2, FALSE), "")</f>
        <v>Valencia Street Circuit</v>
      </c>
    </row>
    <row r="5527" spans="1:26" x14ac:dyDescent="0.2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5</v>
      </c>
      <c r="H5527" t="s">
        <v>3047</v>
      </c>
      <c r="I5527">
        <v>28</v>
      </c>
      <c r="J5527">
        <v>0</v>
      </c>
      <c r="K5527">
        <v>0</v>
      </c>
      <c r="L5527" t="s">
        <v>15</v>
      </c>
      <c r="M5527" t="s">
        <v>15</v>
      </c>
      <c r="N5527" t="s">
        <v>15</v>
      </c>
      <c r="O5527" t="s">
        <v>15</v>
      </c>
      <c r="P5527" t="s">
        <v>15</v>
      </c>
      <c r="Q5527" t="s">
        <v>15</v>
      </c>
      <c r="R5527">
        <v>81</v>
      </c>
      <c r="S5527" t="str">
        <f>_xlfn.XLOOKUP(R5527,status!$A$2:$A$140,status!$B$2:$B$140)</f>
        <v>Did not qualify</v>
      </c>
      <c r="T5527" t="str">
        <f>_xlfn.XLOOKUP(C5527,drivers!$A$2:$A$858,drivers!$D$2:$D$858)</f>
        <v>Paul</v>
      </c>
      <c r="U5527" t="str">
        <f>_xlfn.XLOOKUP(C5527,drivers!$A$2:$A$858,drivers!$E$2:$E$858)</f>
        <v>Belmondo</v>
      </c>
      <c r="V5527" t="str">
        <f>_xlfn.XLOOKUP(D5527,drivers!$A$2:$A$858,drivers!$G$2:$G$858)</f>
        <v>German</v>
      </c>
      <c r="W5527" t="str">
        <f>_xlfn.XLOOKUP(B5527,races!$A$2:$A$1102,races!$E$2:$E$1102)</f>
        <v>European Grand Prix</v>
      </c>
      <c r="X5527">
        <f>_xlfn.XLOOKUP(B5527,races!$A$2:$A$1102,races!$B$2:$B$1102)</f>
        <v>1994</v>
      </c>
      <c r="Y5527" t="str">
        <f>_xlfn.XLOOKUP(D5527,constructors!A$2:A$212, constructors!$C$2:$C$212)</f>
        <v>Pacific</v>
      </c>
      <c r="Z5527" t="str">
        <f>IFERROR(VLOOKUP(VLOOKUP(B5527, races!A:E, 5, FALSE), races!E:F, 2, FALSE), "")</f>
        <v>Valencia Street Circuit</v>
      </c>
    </row>
    <row r="5528" spans="1:26" x14ac:dyDescent="0.2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>
        <v>1</v>
      </c>
      <c r="I5528">
        <v>1</v>
      </c>
      <c r="J5528">
        <v>10</v>
      </c>
      <c r="K5528">
        <v>50</v>
      </c>
      <c r="L5528" s="2">
        <v>8.0480694444444445E-2</v>
      </c>
      <c r="M5528">
        <v>6953532</v>
      </c>
      <c r="N5528" t="s">
        <v>15</v>
      </c>
      <c r="O5528" t="s">
        <v>15</v>
      </c>
      <c r="P5528" t="s">
        <v>15</v>
      </c>
      <c r="Q5528" t="s">
        <v>15</v>
      </c>
      <c r="R5528">
        <v>1</v>
      </c>
      <c r="S5528" t="str">
        <f>_xlfn.XLOOKUP(R5528,status!$A$2:$A$140,status!$B$2:$B$140)</f>
        <v>Finished</v>
      </c>
      <c r="T5528" t="str">
        <f>_xlfn.XLOOKUP(C5528,drivers!$A$2:$A$858,drivers!$D$2:$D$858)</f>
        <v>Damon</v>
      </c>
      <c r="U5528" t="str">
        <f>_xlfn.XLOOKUP(C5528,drivers!$A$2:$A$858,drivers!$E$2:$E$858)</f>
        <v>Hill</v>
      </c>
      <c r="V5528" t="str">
        <f>_xlfn.XLOOKUP(D5528,drivers!$A$2:$A$858,drivers!$G$2:$G$858)</f>
        <v>German</v>
      </c>
      <c r="W5528" t="str">
        <f>_xlfn.XLOOKUP(B5528,races!$A$2:$A$1102,races!$E$2:$E$1102)</f>
        <v>Japanese Grand Prix</v>
      </c>
      <c r="X5528">
        <f>_xlfn.XLOOKUP(B5528,races!$A$2:$A$1102,races!$B$2:$B$1102)</f>
        <v>1994</v>
      </c>
      <c r="Y5528" t="str">
        <f>_xlfn.XLOOKUP(D5528,constructors!A$2:A$212, constructors!$C$2:$C$212)</f>
        <v>Williams</v>
      </c>
      <c r="Z5528" t="str">
        <f>IFERROR(VLOOKUP(VLOOKUP(B5528, races!A:E, 5, FALSE), races!E:F, 2, FALSE), "")</f>
        <v>Suzuka Circuit</v>
      </c>
    </row>
    <row r="5529" spans="1:26" x14ac:dyDescent="0.2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>
        <v>2</v>
      </c>
      <c r="I5529">
        <v>2</v>
      </c>
      <c r="J5529">
        <v>6</v>
      </c>
      <c r="K5529">
        <v>50</v>
      </c>
      <c r="L5529">
        <v>3.3650000000000002</v>
      </c>
      <c r="M5529">
        <v>6956897</v>
      </c>
      <c r="N5529" t="s">
        <v>15</v>
      </c>
      <c r="O5529" t="s">
        <v>15</v>
      </c>
      <c r="P5529" t="s">
        <v>15</v>
      </c>
      <c r="Q5529" t="s">
        <v>15</v>
      </c>
      <c r="R5529">
        <v>1</v>
      </c>
      <c r="S5529" t="str">
        <f>_xlfn.XLOOKUP(R5529,status!$A$2:$A$140,status!$B$2:$B$140)</f>
        <v>Finished</v>
      </c>
      <c r="T5529" t="str">
        <f>_xlfn.XLOOKUP(C5529,drivers!$A$2:$A$858,drivers!$D$2:$D$858)</f>
        <v>Michael</v>
      </c>
      <c r="U5529" t="str">
        <f>_xlfn.XLOOKUP(C5529,drivers!$A$2:$A$858,drivers!$E$2:$E$858)</f>
        <v>Schumacher</v>
      </c>
      <c r="V5529" t="str">
        <f>_xlfn.XLOOKUP(D5529,drivers!$A$2:$A$858,drivers!$G$2:$G$858)</f>
        <v>Brazilian</v>
      </c>
      <c r="W5529" t="str">
        <f>_xlfn.XLOOKUP(B5529,races!$A$2:$A$1102,races!$E$2:$E$1102)</f>
        <v>Japanese Grand Prix</v>
      </c>
      <c r="X5529">
        <f>_xlfn.XLOOKUP(B5529,races!$A$2:$A$1102,races!$B$2:$B$1102)</f>
        <v>1994</v>
      </c>
      <c r="Y5529" t="str">
        <f>_xlfn.XLOOKUP(D5529,constructors!A$2:A$212, constructors!$C$2:$C$212)</f>
        <v>Benetton</v>
      </c>
      <c r="Z5529" t="str">
        <f>IFERROR(VLOOKUP(VLOOKUP(B5529, races!A:E, 5, FALSE), races!E:F, 2, FALSE), "")</f>
        <v>Suzuka Circuit</v>
      </c>
    </row>
    <row r="5530" spans="1:26" x14ac:dyDescent="0.2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>
        <v>3</v>
      </c>
      <c r="I5530">
        <v>3</v>
      </c>
      <c r="J5530">
        <v>4</v>
      </c>
      <c r="K5530">
        <v>50</v>
      </c>
      <c r="L5530">
        <v>52.045000000000002</v>
      </c>
      <c r="M5530">
        <v>7005577</v>
      </c>
      <c r="N5530" t="s">
        <v>15</v>
      </c>
      <c r="O5530" t="s">
        <v>15</v>
      </c>
      <c r="P5530" t="s">
        <v>15</v>
      </c>
      <c r="Q5530" t="s">
        <v>15</v>
      </c>
      <c r="R5530">
        <v>1</v>
      </c>
      <c r="S5530" t="str">
        <f>_xlfn.XLOOKUP(R5530,status!$A$2:$A$140,status!$B$2:$B$140)</f>
        <v>Finished</v>
      </c>
      <c r="T5530" t="str">
        <f>_xlfn.XLOOKUP(C5530,drivers!$A$2:$A$858,drivers!$D$2:$D$858)</f>
        <v>Jean</v>
      </c>
      <c r="U5530" t="str">
        <f>_xlfn.XLOOKUP(C5530,drivers!$A$2:$A$858,drivers!$E$2:$E$858)</f>
        <v>Alesi</v>
      </c>
      <c r="V5530" t="str">
        <f>_xlfn.XLOOKUP(D5530,drivers!$A$2:$A$858,drivers!$G$2:$G$858)</f>
        <v>Japanese</v>
      </c>
      <c r="W5530" t="str">
        <f>_xlfn.XLOOKUP(B5530,races!$A$2:$A$1102,races!$E$2:$E$1102)</f>
        <v>Japanese Grand Prix</v>
      </c>
      <c r="X5530">
        <f>_xlfn.XLOOKUP(B5530,races!$A$2:$A$1102,races!$B$2:$B$1102)</f>
        <v>1994</v>
      </c>
      <c r="Y5530" t="str">
        <f>_xlfn.XLOOKUP(D5530,constructors!A$2:A$212, constructors!$C$2:$C$212)</f>
        <v>Ferrari</v>
      </c>
      <c r="Z5530" t="str">
        <f>IFERROR(VLOOKUP(VLOOKUP(B5530, races!A:E, 5, FALSE), races!E:F, 2, FALSE), "")</f>
        <v>Suzuka Circuit</v>
      </c>
    </row>
    <row r="5531" spans="1:26" x14ac:dyDescent="0.2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>
        <v>4</v>
      </c>
      <c r="I5531">
        <v>4</v>
      </c>
      <c r="J5531">
        <v>3</v>
      </c>
      <c r="K5531">
        <v>50</v>
      </c>
      <c r="L5531">
        <v>56.073999999999998</v>
      </c>
      <c r="M5531">
        <v>7009606</v>
      </c>
      <c r="N5531" t="s">
        <v>15</v>
      </c>
      <c r="O5531" t="s">
        <v>15</v>
      </c>
      <c r="P5531" t="s">
        <v>15</v>
      </c>
      <c r="Q5531" t="s">
        <v>15</v>
      </c>
      <c r="R5531">
        <v>1</v>
      </c>
      <c r="S5531" t="str">
        <f>_xlfn.XLOOKUP(R5531,status!$A$2:$A$140,status!$B$2:$B$140)</f>
        <v>Finished</v>
      </c>
      <c r="T5531" t="str">
        <f>_xlfn.XLOOKUP(C5531,drivers!$A$2:$A$858,drivers!$D$2:$D$858)</f>
        <v>Nigel</v>
      </c>
      <c r="U5531" t="str">
        <f>_xlfn.XLOOKUP(C5531,drivers!$A$2:$A$858,drivers!$E$2:$E$858)</f>
        <v>Mansell</v>
      </c>
      <c r="V5531" t="str">
        <f>_xlfn.XLOOKUP(D5531,drivers!$A$2:$A$858,drivers!$G$2:$G$858)</f>
        <v>German</v>
      </c>
      <c r="W5531" t="str">
        <f>_xlfn.XLOOKUP(B5531,races!$A$2:$A$1102,races!$E$2:$E$1102)</f>
        <v>Japanese Grand Prix</v>
      </c>
      <c r="X5531">
        <f>_xlfn.XLOOKUP(B5531,races!$A$2:$A$1102,races!$B$2:$B$1102)</f>
        <v>1994</v>
      </c>
      <c r="Y5531" t="str">
        <f>_xlfn.XLOOKUP(D5531,constructors!A$2:A$212, constructors!$C$2:$C$212)</f>
        <v>Williams</v>
      </c>
      <c r="Z5531" t="str">
        <f>IFERROR(VLOOKUP(VLOOKUP(B5531, races!A:E, 5, FALSE), races!E:F, 2, FALSE), "")</f>
        <v>Suzuka Circuit</v>
      </c>
    </row>
    <row r="5532" spans="1:26" x14ac:dyDescent="0.2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>
        <v>5</v>
      </c>
      <c r="I5532">
        <v>5</v>
      </c>
      <c r="J5532">
        <v>2</v>
      </c>
      <c r="K5532">
        <v>50</v>
      </c>
      <c r="L5532" t="s">
        <v>3258</v>
      </c>
      <c r="M5532">
        <v>7055639</v>
      </c>
      <c r="N5532" t="s">
        <v>15</v>
      </c>
      <c r="O5532" t="s">
        <v>15</v>
      </c>
      <c r="P5532" t="s">
        <v>15</v>
      </c>
      <c r="Q5532" t="s">
        <v>15</v>
      </c>
      <c r="R5532">
        <v>1</v>
      </c>
      <c r="S5532" t="str">
        <f>_xlfn.XLOOKUP(R5532,status!$A$2:$A$140,status!$B$2:$B$140)</f>
        <v>Finished</v>
      </c>
      <c r="T5532" t="str">
        <f>_xlfn.XLOOKUP(C5532,drivers!$A$2:$A$858,drivers!$D$2:$D$858)</f>
        <v>Eddie</v>
      </c>
      <c r="U5532" t="str">
        <f>_xlfn.XLOOKUP(C5532,drivers!$A$2:$A$858,drivers!$E$2:$E$858)</f>
        <v>Irvine</v>
      </c>
      <c r="V5532" t="str">
        <f>_xlfn.XLOOKUP(D5532,drivers!$A$2:$A$858,drivers!$G$2:$G$858)</f>
        <v>Australian</v>
      </c>
      <c r="W5532" t="str">
        <f>_xlfn.XLOOKUP(B5532,races!$A$2:$A$1102,races!$E$2:$E$1102)</f>
        <v>Japanese Grand Prix</v>
      </c>
      <c r="X5532">
        <f>_xlfn.XLOOKUP(B5532,races!$A$2:$A$1102,races!$B$2:$B$1102)</f>
        <v>1994</v>
      </c>
      <c r="Y5532" t="str">
        <f>_xlfn.XLOOKUP(D5532,constructors!A$2:A$212, constructors!$C$2:$C$212)</f>
        <v>Jordan</v>
      </c>
      <c r="Z5532" t="str">
        <f>IFERROR(VLOOKUP(VLOOKUP(B5532, races!A:E, 5, FALSE), races!E:F, 2, FALSE), "")</f>
        <v>Suzuka Circuit</v>
      </c>
    </row>
    <row r="5533" spans="1:26" x14ac:dyDescent="0.2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>
        <v>6</v>
      </c>
      <c r="I5533">
        <v>6</v>
      </c>
      <c r="J5533">
        <v>1</v>
      </c>
      <c r="K5533">
        <v>50</v>
      </c>
      <c r="L5533" t="s">
        <v>3259</v>
      </c>
      <c r="M5533">
        <v>7073395</v>
      </c>
      <c r="N5533" t="s">
        <v>15</v>
      </c>
      <c r="O5533" t="s">
        <v>15</v>
      </c>
      <c r="P5533" t="s">
        <v>15</v>
      </c>
      <c r="Q5533" t="s">
        <v>15</v>
      </c>
      <c r="R5533">
        <v>1</v>
      </c>
      <c r="S5533" t="str">
        <f>_xlfn.XLOOKUP(R5533,status!$A$2:$A$140,status!$B$2:$B$140)</f>
        <v>Finished</v>
      </c>
      <c r="T5533" t="str">
        <f>_xlfn.XLOOKUP(C5533,drivers!$A$2:$A$858,drivers!$D$2:$D$858)</f>
        <v>Heinz-Harald</v>
      </c>
      <c r="U5533" t="str">
        <f>_xlfn.XLOOKUP(C5533,drivers!$A$2:$A$858,drivers!$E$2:$E$858)</f>
        <v>Frentzen</v>
      </c>
      <c r="V5533" t="str">
        <f>_xlfn.XLOOKUP(D5533,drivers!$A$2:$A$858,drivers!$G$2:$G$858)</f>
        <v>Italian</v>
      </c>
      <c r="W5533" t="str">
        <f>_xlfn.XLOOKUP(B5533,races!$A$2:$A$1102,races!$E$2:$E$1102)</f>
        <v>Japanese Grand Prix</v>
      </c>
      <c r="X5533">
        <f>_xlfn.XLOOKUP(B5533,races!$A$2:$A$1102,races!$B$2:$B$1102)</f>
        <v>1994</v>
      </c>
      <c r="Y5533" t="str">
        <f>_xlfn.XLOOKUP(D5533,constructors!A$2:A$212, constructors!$C$2:$C$212)</f>
        <v>Sauber</v>
      </c>
      <c r="Z5533" t="str">
        <f>IFERROR(VLOOKUP(VLOOKUP(B5533, races!A:E, 5, FALSE), races!E:F, 2, FALSE), "")</f>
        <v>Suzuka Circuit</v>
      </c>
    </row>
    <row r="5534" spans="1:26" x14ac:dyDescent="0.2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>
        <v>7</v>
      </c>
      <c r="I5534">
        <v>7</v>
      </c>
      <c r="J5534">
        <v>0</v>
      </c>
      <c r="K5534">
        <v>50</v>
      </c>
      <c r="L5534" t="s">
        <v>3260</v>
      </c>
      <c r="M5534">
        <v>7076517</v>
      </c>
      <c r="N5534" t="s">
        <v>15</v>
      </c>
      <c r="O5534" t="s">
        <v>15</v>
      </c>
      <c r="P5534" t="s">
        <v>15</v>
      </c>
      <c r="Q5534" t="s">
        <v>15</v>
      </c>
      <c r="R5534">
        <v>1</v>
      </c>
      <c r="S5534" t="str">
        <f>_xlfn.XLOOKUP(R5534,status!$A$2:$A$140,status!$B$2:$B$140)</f>
        <v>Finished</v>
      </c>
      <c r="T5534" t="str">
        <f>_xlfn.XLOOKUP(C5534,drivers!$A$2:$A$858,drivers!$D$2:$D$858)</f>
        <v>Mika</v>
      </c>
      <c r="U5534" t="str">
        <f>_xlfn.XLOOKUP(C5534,drivers!$A$2:$A$858,drivers!$E$2:$E$858)</f>
        <v>Kakkinen</v>
      </c>
      <c r="V5534" t="str">
        <f>_xlfn.XLOOKUP(D5534,drivers!$A$2:$A$858,drivers!$G$2:$G$858)</f>
        <v>British</v>
      </c>
      <c r="W5534" t="str">
        <f>_xlfn.XLOOKUP(B5534,races!$A$2:$A$1102,races!$E$2:$E$1102)</f>
        <v>Japanese Grand Prix</v>
      </c>
      <c r="X5534">
        <f>_xlfn.XLOOKUP(B5534,races!$A$2:$A$1102,races!$B$2:$B$1102)</f>
        <v>1994</v>
      </c>
      <c r="Y5534" t="str">
        <f>_xlfn.XLOOKUP(D5534,constructors!A$2:A$212, constructors!$C$2:$C$212)</f>
        <v>McLaren</v>
      </c>
      <c r="Z5534" t="str">
        <f>IFERROR(VLOOKUP(VLOOKUP(B5534, races!A:E, 5, FALSE), races!E:F, 2, FALSE), "")</f>
        <v>Suzuka Circuit</v>
      </c>
    </row>
    <row r="5535" spans="1:26" x14ac:dyDescent="0.2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>
        <v>8</v>
      </c>
      <c r="I5535">
        <v>8</v>
      </c>
      <c r="J5535">
        <v>0</v>
      </c>
      <c r="K5535">
        <v>49</v>
      </c>
      <c r="L5535" t="s">
        <v>15</v>
      </c>
      <c r="M5535" t="s">
        <v>15</v>
      </c>
      <c r="N5535" t="s">
        <v>15</v>
      </c>
      <c r="O5535" t="s">
        <v>15</v>
      </c>
      <c r="P5535" t="s">
        <v>15</v>
      </c>
      <c r="Q5535" t="s">
        <v>15</v>
      </c>
      <c r="R5535">
        <v>11</v>
      </c>
      <c r="S5535" t="str">
        <f>_xlfn.XLOOKUP(R5535,status!$A$2:$A$140,status!$B$2:$B$140)</f>
        <v>+1 Lap</v>
      </c>
      <c r="T5535" t="str">
        <f>_xlfn.XLOOKUP(C5535,drivers!$A$2:$A$858,drivers!$D$2:$D$858)</f>
        <v>Christian</v>
      </c>
      <c r="U5535" t="str">
        <f>_xlfn.XLOOKUP(C5535,drivers!$A$2:$A$858,drivers!$E$2:$E$858)</f>
        <v>Fittipaldi</v>
      </c>
      <c r="V5535" t="str">
        <f>_xlfn.XLOOKUP(D5535,drivers!$A$2:$A$858,drivers!$G$2:$G$858)</f>
        <v>Japanese</v>
      </c>
      <c r="W5535" t="str">
        <f>_xlfn.XLOOKUP(B5535,races!$A$2:$A$1102,races!$E$2:$E$1102)</f>
        <v>Japanese Grand Prix</v>
      </c>
      <c r="X5535">
        <f>_xlfn.XLOOKUP(B5535,races!$A$2:$A$1102,races!$B$2:$B$1102)</f>
        <v>1994</v>
      </c>
      <c r="Y5535" t="str">
        <f>_xlfn.XLOOKUP(D5535,constructors!A$2:A$212, constructors!$C$2:$C$212)</f>
        <v>Footwork</v>
      </c>
      <c r="Z5535" t="str">
        <f>IFERROR(VLOOKUP(VLOOKUP(B5535, races!A:E, 5, FALSE), races!E:F, 2, FALSE), "")</f>
        <v>Suzuka Circuit</v>
      </c>
    </row>
    <row r="5536" spans="1:26" x14ac:dyDescent="0.2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>
        <v>9</v>
      </c>
      <c r="I5536">
        <v>9</v>
      </c>
      <c r="J5536">
        <v>0</v>
      </c>
      <c r="K5536">
        <v>49</v>
      </c>
      <c r="L5536" t="s">
        <v>15</v>
      </c>
      <c r="M5536" t="s">
        <v>15</v>
      </c>
      <c r="N5536" t="s">
        <v>15</v>
      </c>
      <c r="O5536" t="s">
        <v>15</v>
      </c>
      <c r="P5536" t="s">
        <v>15</v>
      </c>
      <c r="Q5536" t="s">
        <v>15</v>
      </c>
      <c r="R5536">
        <v>11</v>
      </c>
      <c r="S5536" t="str">
        <f>_xlfn.XLOOKUP(R5536,status!$A$2:$A$140,status!$B$2:$B$140)</f>
        <v>+1 Lap</v>
      </c>
      <c r="T5536" t="str">
        <f>_xlfn.XLOOKUP(C5536,drivers!$A$2:$A$858,drivers!$D$2:$D$858)</f>
        <v>érik</v>
      </c>
      <c r="U5536" t="str">
        <f>_xlfn.XLOOKUP(C5536,drivers!$A$2:$A$858,drivers!$E$2:$E$858)</f>
        <v>Comas</v>
      </c>
      <c r="V5536" t="str">
        <f>_xlfn.XLOOKUP(D5536,drivers!$A$2:$A$858,drivers!$G$2:$G$858)</f>
        <v>Portuguese</v>
      </c>
      <c r="W5536" t="str">
        <f>_xlfn.XLOOKUP(B5536,races!$A$2:$A$1102,races!$E$2:$E$1102)</f>
        <v>Japanese Grand Prix</v>
      </c>
      <c r="X5536">
        <f>_xlfn.XLOOKUP(B5536,races!$A$2:$A$1102,races!$B$2:$B$1102)</f>
        <v>1994</v>
      </c>
      <c r="Y5536" t="str">
        <f>_xlfn.XLOOKUP(D5536,constructors!A$2:A$212, constructors!$C$2:$C$212)</f>
        <v>Larrousse</v>
      </c>
      <c r="Z5536" t="str">
        <f>IFERROR(VLOOKUP(VLOOKUP(B5536, races!A:E, 5, FALSE), races!E:F, 2, FALSE), "")</f>
        <v>Suzuka Circuit</v>
      </c>
    </row>
    <row r="5537" spans="1:26" x14ac:dyDescent="0.2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>
        <v>10</v>
      </c>
      <c r="I5537">
        <v>10</v>
      </c>
      <c r="J5537">
        <v>0</v>
      </c>
      <c r="K5537">
        <v>49</v>
      </c>
      <c r="L5537" t="s">
        <v>15</v>
      </c>
      <c r="M5537" t="s">
        <v>15</v>
      </c>
      <c r="N5537" t="s">
        <v>15</v>
      </c>
      <c r="O5537" t="s">
        <v>15</v>
      </c>
      <c r="P5537" t="s">
        <v>15</v>
      </c>
      <c r="Q5537" t="s">
        <v>15</v>
      </c>
      <c r="R5537">
        <v>11</v>
      </c>
      <c r="S5537" t="str">
        <f>_xlfn.XLOOKUP(R5537,status!$A$2:$A$140,status!$B$2:$B$140)</f>
        <v>+1 Lap</v>
      </c>
      <c r="T5537" t="str">
        <f>_xlfn.XLOOKUP(C5537,drivers!$A$2:$A$858,drivers!$D$2:$D$858)</f>
        <v>Mika</v>
      </c>
      <c r="U5537" t="str">
        <f>_xlfn.XLOOKUP(C5537,drivers!$A$2:$A$858,drivers!$E$2:$E$858)</f>
        <v>Salo</v>
      </c>
      <c r="V5537" t="str">
        <f>_xlfn.XLOOKUP(D5537,drivers!$A$2:$A$858,drivers!$G$2:$G$858)</f>
        <v>Austrian</v>
      </c>
      <c r="W5537" t="str">
        <f>_xlfn.XLOOKUP(B5537,races!$A$2:$A$1102,races!$E$2:$E$1102)</f>
        <v>Japanese Grand Prix</v>
      </c>
      <c r="X5537">
        <f>_xlfn.XLOOKUP(B5537,races!$A$2:$A$1102,races!$B$2:$B$1102)</f>
        <v>1994</v>
      </c>
      <c r="Y5537" t="str">
        <f>_xlfn.XLOOKUP(D5537,constructors!A$2:A$212, constructors!$C$2:$C$212)</f>
        <v>Team Lotus</v>
      </c>
      <c r="Z5537" t="str">
        <f>IFERROR(VLOOKUP(VLOOKUP(B5537, races!A:E, 5, FALSE), races!E:F, 2, FALSE), "")</f>
        <v>Suzuka Circuit</v>
      </c>
    </row>
    <row r="5538" spans="1:26" x14ac:dyDescent="0.2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>
        <v>11</v>
      </c>
      <c r="I5538">
        <v>11</v>
      </c>
      <c r="J5538">
        <v>0</v>
      </c>
      <c r="K5538">
        <v>49</v>
      </c>
      <c r="L5538" t="s">
        <v>15</v>
      </c>
      <c r="M5538" t="s">
        <v>15</v>
      </c>
      <c r="N5538" t="s">
        <v>15</v>
      </c>
      <c r="O5538" t="s">
        <v>15</v>
      </c>
      <c r="P5538" t="s">
        <v>15</v>
      </c>
      <c r="Q5538" t="s">
        <v>15</v>
      </c>
      <c r="R5538">
        <v>11</v>
      </c>
      <c r="S5538" t="str">
        <f>_xlfn.XLOOKUP(R5538,status!$A$2:$A$140,status!$B$2:$B$140)</f>
        <v>+1 Lap</v>
      </c>
      <c r="T5538" t="str">
        <f>_xlfn.XLOOKUP(C5538,drivers!$A$2:$A$858,drivers!$D$2:$D$858)</f>
        <v>Olivier</v>
      </c>
      <c r="U5538" t="str">
        <f>_xlfn.XLOOKUP(C5538,drivers!$A$2:$A$858,drivers!$E$2:$E$858)</f>
        <v>Panis</v>
      </c>
      <c r="V5538" t="str">
        <f>_xlfn.XLOOKUP(D5538,drivers!$A$2:$A$858,drivers!$G$2:$G$858)</f>
        <v>Dutch</v>
      </c>
      <c r="W5538" t="str">
        <f>_xlfn.XLOOKUP(B5538,races!$A$2:$A$1102,races!$E$2:$E$1102)</f>
        <v>Japanese Grand Prix</v>
      </c>
      <c r="X5538">
        <f>_xlfn.XLOOKUP(B5538,races!$A$2:$A$1102,races!$B$2:$B$1102)</f>
        <v>1994</v>
      </c>
      <c r="Y5538" t="str">
        <f>_xlfn.XLOOKUP(D5538,constructors!A$2:A$212, constructors!$C$2:$C$212)</f>
        <v>Ligier</v>
      </c>
      <c r="Z5538" t="str">
        <f>IFERROR(VLOOKUP(VLOOKUP(B5538, races!A:E, 5, FALSE), races!E:F, 2, FALSE), "")</f>
        <v>Suzuka Circuit</v>
      </c>
    </row>
    <row r="5539" spans="1:26" x14ac:dyDescent="0.2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>
        <v>12</v>
      </c>
      <c r="I5539">
        <v>12</v>
      </c>
      <c r="J5539">
        <v>0</v>
      </c>
      <c r="K5539">
        <v>48</v>
      </c>
      <c r="L5539" t="s">
        <v>15</v>
      </c>
      <c r="M5539" t="s">
        <v>15</v>
      </c>
      <c r="N5539" t="s">
        <v>15</v>
      </c>
      <c r="O5539" t="s">
        <v>15</v>
      </c>
      <c r="P5539" t="s">
        <v>15</v>
      </c>
      <c r="Q5539" t="s">
        <v>15</v>
      </c>
      <c r="R5539">
        <v>12</v>
      </c>
      <c r="S5539" t="str">
        <f>_xlfn.XLOOKUP(R5539,status!$A$2:$A$140,status!$B$2:$B$140)</f>
        <v>+2 Laps</v>
      </c>
      <c r="T5539" t="str">
        <f>_xlfn.XLOOKUP(C5539,drivers!$A$2:$A$858,drivers!$D$2:$D$858)</f>
        <v>David</v>
      </c>
      <c r="U5539" t="str">
        <f>_xlfn.XLOOKUP(C5539,drivers!$A$2:$A$858,drivers!$E$2:$E$858)</f>
        <v>Brabham</v>
      </c>
      <c r="V5539" t="str">
        <f>_xlfn.XLOOKUP(D5539,drivers!$A$2:$A$858,drivers!$G$2:$G$858)</f>
        <v>Colombian</v>
      </c>
      <c r="W5539" t="str">
        <f>_xlfn.XLOOKUP(B5539,races!$A$2:$A$1102,races!$E$2:$E$1102)</f>
        <v>Japanese Grand Prix</v>
      </c>
      <c r="X5539">
        <f>_xlfn.XLOOKUP(B5539,races!$A$2:$A$1102,races!$B$2:$B$1102)</f>
        <v>1994</v>
      </c>
      <c r="Y5539" t="str">
        <f>_xlfn.XLOOKUP(D5539,constructors!A$2:A$212, constructors!$C$2:$C$212)</f>
        <v>Simtek</v>
      </c>
      <c r="Z5539" t="str">
        <f>IFERROR(VLOOKUP(VLOOKUP(B5539, races!A:E, 5, FALSE), races!E:F, 2, FALSE), "")</f>
        <v>Suzuka Circuit</v>
      </c>
    </row>
    <row r="5540" spans="1:26" x14ac:dyDescent="0.2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>
        <v>13</v>
      </c>
      <c r="I5540">
        <v>13</v>
      </c>
      <c r="J5540">
        <v>0</v>
      </c>
      <c r="K5540">
        <v>48</v>
      </c>
      <c r="L5540" t="s">
        <v>15</v>
      </c>
      <c r="M5540" t="s">
        <v>15</v>
      </c>
      <c r="N5540" t="s">
        <v>15</v>
      </c>
      <c r="O5540" t="s">
        <v>15</v>
      </c>
      <c r="P5540" t="s">
        <v>15</v>
      </c>
      <c r="Q5540" t="s">
        <v>15</v>
      </c>
      <c r="R5540">
        <v>12</v>
      </c>
      <c r="S5540" t="str">
        <f>_xlfn.XLOOKUP(R5540,status!$A$2:$A$140,status!$B$2:$B$140)</f>
        <v>+2 Laps</v>
      </c>
      <c r="T5540" t="str">
        <f>_xlfn.XLOOKUP(C5540,drivers!$A$2:$A$858,drivers!$D$2:$D$858)</f>
        <v>Alessandro</v>
      </c>
      <c r="U5540" t="str">
        <f>_xlfn.XLOOKUP(C5540,drivers!$A$2:$A$858,drivers!$E$2:$E$858)</f>
        <v>Zanardi</v>
      </c>
      <c r="V5540" t="str">
        <f>_xlfn.XLOOKUP(D5540,drivers!$A$2:$A$858,drivers!$G$2:$G$858)</f>
        <v>Austrian</v>
      </c>
      <c r="W5540" t="str">
        <f>_xlfn.XLOOKUP(B5540,races!$A$2:$A$1102,races!$E$2:$E$1102)</f>
        <v>Japanese Grand Prix</v>
      </c>
      <c r="X5540">
        <f>_xlfn.XLOOKUP(B5540,races!$A$2:$A$1102,races!$B$2:$B$1102)</f>
        <v>1994</v>
      </c>
      <c r="Y5540" t="str">
        <f>_xlfn.XLOOKUP(D5540,constructors!A$2:A$212, constructors!$C$2:$C$212)</f>
        <v>Team Lotus</v>
      </c>
      <c r="Z5540" t="str">
        <f>IFERROR(VLOOKUP(VLOOKUP(B5540, races!A:E, 5, FALSE), races!E:F, 2, FALSE), "")</f>
        <v>Suzuka Circuit</v>
      </c>
    </row>
    <row r="5541" spans="1:26" x14ac:dyDescent="0.2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5</v>
      </c>
      <c r="H5541" t="s">
        <v>2841</v>
      </c>
      <c r="I5541">
        <v>14</v>
      </c>
      <c r="J5541">
        <v>0</v>
      </c>
      <c r="K5541">
        <v>26</v>
      </c>
      <c r="L5541" t="s">
        <v>15</v>
      </c>
      <c r="M5541" t="s">
        <v>15</v>
      </c>
      <c r="N5541" t="s">
        <v>15</v>
      </c>
      <c r="O5541" t="s">
        <v>15</v>
      </c>
      <c r="P5541" t="s">
        <v>15</v>
      </c>
      <c r="Q5541" t="s">
        <v>15</v>
      </c>
      <c r="R5541">
        <v>5</v>
      </c>
      <c r="S5541" t="str">
        <f>_xlfn.XLOOKUP(R5541,status!$A$2:$A$140,status!$B$2:$B$140)</f>
        <v>Engine</v>
      </c>
      <c r="T5541" t="str">
        <f>_xlfn.XLOOKUP(C5541,drivers!$A$2:$A$858,drivers!$D$2:$D$858)</f>
        <v>Mark</v>
      </c>
      <c r="U5541" t="str">
        <f>_xlfn.XLOOKUP(C5541,drivers!$A$2:$A$858,drivers!$E$2:$E$858)</f>
        <v>Blundell</v>
      </c>
      <c r="V5541" t="str">
        <f>_xlfn.XLOOKUP(D5541,drivers!$A$2:$A$858,drivers!$G$2:$G$858)</f>
        <v>Austrian</v>
      </c>
      <c r="W5541" t="str">
        <f>_xlfn.XLOOKUP(B5541,races!$A$2:$A$1102,races!$E$2:$E$1102)</f>
        <v>Japanese Grand Prix</v>
      </c>
      <c r="X5541">
        <f>_xlfn.XLOOKUP(B5541,races!$A$2:$A$1102,races!$B$2:$B$1102)</f>
        <v>1994</v>
      </c>
      <c r="Y5541" t="str">
        <f>_xlfn.XLOOKUP(D5541,constructors!A$2:A$212, constructors!$C$2:$C$212)</f>
        <v>Tyrrell</v>
      </c>
      <c r="Z5541" t="str">
        <f>IFERROR(VLOOKUP(VLOOKUP(B5541, races!A:E, 5, FALSE), races!E:F, 2, FALSE), "")</f>
        <v>Suzuka Circuit</v>
      </c>
    </row>
    <row r="5542" spans="1:26" x14ac:dyDescent="0.2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5</v>
      </c>
      <c r="H5542" t="s">
        <v>2841</v>
      </c>
      <c r="I5542">
        <v>15</v>
      </c>
      <c r="J5542">
        <v>0</v>
      </c>
      <c r="K5542">
        <v>16</v>
      </c>
      <c r="L5542" t="s">
        <v>15</v>
      </c>
      <c r="M5542" t="s">
        <v>15</v>
      </c>
      <c r="N5542" t="s">
        <v>15</v>
      </c>
      <c r="O5542" t="s">
        <v>15</v>
      </c>
      <c r="P5542" t="s">
        <v>15</v>
      </c>
      <c r="Q5542" t="s">
        <v>15</v>
      </c>
      <c r="R5542">
        <v>6</v>
      </c>
      <c r="S5542" t="str">
        <f>_xlfn.XLOOKUP(R5542,status!$A$2:$A$140,status!$B$2:$B$140)</f>
        <v>Gearbox</v>
      </c>
      <c r="T5542" t="str">
        <f>_xlfn.XLOOKUP(C5542,drivers!$A$2:$A$858,drivers!$D$2:$D$858)</f>
        <v>Rubens</v>
      </c>
      <c r="U5542" t="str">
        <f>_xlfn.XLOOKUP(C5542,drivers!$A$2:$A$858,drivers!$E$2:$E$858)</f>
        <v>Barrichello</v>
      </c>
      <c r="V5542" t="str">
        <f>_xlfn.XLOOKUP(D5542,drivers!$A$2:$A$858,drivers!$G$2:$G$858)</f>
        <v>Australian</v>
      </c>
      <c r="W5542" t="str">
        <f>_xlfn.XLOOKUP(B5542,races!$A$2:$A$1102,races!$E$2:$E$1102)</f>
        <v>Japanese Grand Prix</v>
      </c>
      <c r="X5542">
        <f>_xlfn.XLOOKUP(B5542,races!$A$2:$A$1102,races!$B$2:$B$1102)</f>
        <v>1994</v>
      </c>
      <c r="Y5542" t="str">
        <f>_xlfn.XLOOKUP(D5542,constructors!A$2:A$212, constructors!$C$2:$C$212)</f>
        <v>Jordan</v>
      </c>
      <c r="Z5542" t="str">
        <f>IFERROR(VLOOKUP(VLOOKUP(B5542, races!A:E, 5, FALSE), races!E:F, 2, FALSE), "")</f>
        <v>Suzuka Circuit</v>
      </c>
    </row>
    <row r="5543" spans="1:26" x14ac:dyDescent="0.2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5</v>
      </c>
      <c r="H5543" t="s">
        <v>2841</v>
      </c>
      <c r="I5543">
        <v>16</v>
      </c>
      <c r="J5543">
        <v>0</v>
      </c>
      <c r="K5543">
        <v>13</v>
      </c>
      <c r="L5543" t="s">
        <v>15</v>
      </c>
      <c r="M5543" t="s">
        <v>15</v>
      </c>
      <c r="N5543" t="s">
        <v>15</v>
      </c>
      <c r="O5543" t="s">
        <v>15</v>
      </c>
      <c r="P5543" t="s">
        <v>15</v>
      </c>
      <c r="Q5543" t="s">
        <v>15</v>
      </c>
      <c r="R5543">
        <v>20</v>
      </c>
      <c r="S5543" t="str">
        <f>_xlfn.XLOOKUP(R5543,status!$A$2:$A$140,status!$B$2:$B$140)</f>
        <v>Spun off</v>
      </c>
      <c r="T5543" t="str">
        <f>_xlfn.XLOOKUP(C5543,drivers!$A$2:$A$858,drivers!$D$2:$D$858)</f>
        <v>Martin</v>
      </c>
      <c r="U5543" t="str">
        <f>_xlfn.XLOOKUP(C5543,drivers!$A$2:$A$858,drivers!$E$2:$E$858)</f>
        <v>Brundle</v>
      </c>
      <c r="V5543" t="str">
        <f>_xlfn.XLOOKUP(D5543,drivers!$A$2:$A$858,drivers!$G$2:$G$858)</f>
        <v>British</v>
      </c>
      <c r="W5543" t="str">
        <f>_xlfn.XLOOKUP(B5543,races!$A$2:$A$1102,races!$E$2:$E$1102)</f>
        <v>Japanese Grand Prix</v>
      </c>
      <c r="X5543">
        <f>_xlfn.XLOOKUP(B5543,races!$A$2:$A$1102,races!$B$2:$B$1102)</f>
        <v>1994</v>
      </c>
      <c r="Y5543" t="str">
        <f>_xlfn.XLOOKUP(D5543,constructors!A$2:A$212, constructors!$C$2:$C$212)</f>
        <v>McLaren</v>
      </c>
      <c r="Z5543" t="str">
        <f>IFERROR(VLOOKUP(VLOOKUP(B5543, races!A:E, 5, FALSE), races!E:F, 2, FALSE), "")</f>
        <v>Suzuka Circuit</v>
      </c>
    </row>
    <row r="5544" spans="1:26" x14ac:dyDescent="0.2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5</v>
      </c>
      <c r="H5544" t="s">
        <v>2841</v>
      </c>
      <c r="I5544">
        <v>17</v>
      </c>
      <c r="J5544">
        <v>0</v>
      </c>
      <c r="K5544">
        <v>13</v>
      </c>
      <c r="L5544" t="s">
        <v>15</v>
      </c>
      <c r="M5544" t="s">
        <v>15</v>
      </c>
      <c r="N5544" t="s">
        <v>15</v>
      </c>
      <c r="O5544" t="s">
        <v>15</v>
      </c>
      <c r="P5544" t="s">
        <v>15</v>
      </c>
      <c r="Q5544" t="s">
        <v>15</v>
      </c>
      <c r="R5544">
        <v>20</v>
      </c>
      <c r="S5544" t="str">
        <f>_xlfn.XLOOKUP(R5544,status!$A$2:$A$140,status!$B$2:$B$140)</f>
        <v>Spun off</v>
      </c>
      <c r="T5544" t="str">
        <f>_xlfn.XLOOKUP(C5544,drivers!$A$2:$A$858,drivers!$D$2:$D$858)</f>
        <v>Gianni</v>
      </c>
      <c r="U5544" t="str">
        <f>_xlfn.XLOOKUP(C5544,drivers!$A$2:$A$858,drivers!$E$2:$E$858)</f>
        <v>Morbidelli</v>
      </c>
      <c r="V5544" t="str">
        <f>_xlfn.XLOOKUP(D5544,drivers!$A$2:$A$858,drivers!$G$2:$G$858)</f>
        <v>Japanese</v>
      </c>
      <c r="W5544" t="str">
        <f>_xlfn.XLOOKUP(B5544,races!$A$2:$A$1102,races!$E$2:$E$1102)</f>
        <v>Japanese Grand Prix</v>
      </c>
      <c r="X5544">
        <f>_xlfn.XLOOKUP(B5544,races!$A$2:$A$1102,races!$B$2:$B$1102)</f>
        <v>1994</v>
      </c>
      <c r="Y5544" t="str">
        <f>_xlfn.XLOOKUP(D5544,constructors!A$2:A$212, constructors!$C$2:$C$212)</f>
        <v>Footwork</v>
      </c>
      <c r="Z5544" t="str">
        <f>IFERROR(VLOOKUP(VLOOKUP(B5544, races!A:E, 5, FALSE), races!E:F, 2, FALSE), "")</f>
        <v>Suzuka Circuit</v>
      </c>
    </row>
    <row r="5545" spans="1:26" x14ac:dyDescent="0.2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5</v>
      </c>
      <c r="H5545" t="s">
        <v>2841</v>
      </c>
      <c r="I5545">
        <v>18</v>
      </c>
      <c r="J5545">
        <v>0</v>
      </c>
      <c r="K5545">
        <v>10</v>
      </c>
      <c r="L5545" t="s">
        <v>15</v>
      </c>
      <c r="M5545" t="s">
        <v>15</v>
      </c>
      <c r="N5545" t="s">
        <v>15</v>
      </c>
      <c r="O5545" t="s">
        <v>15</v>
      </c>
      <c r="P5545" t="s">
        <v>15</v>
      </c>
      <c r="Q5545" t="s">
        <v>15</v>
      </c>
      <c r="R5545">
        <v>80</v>
      </c>
      <c r="S5545" t="str">
        <f>_xlfn.XLOOKUP(R5545,status!$A$2:$A$140,status!$B$2:$B$140)</f>
        <v>Ignition</v>
      </c>
      <c r="T5545" t="str">
        <f>_xlfn.XLOOKUP(C5545,drivers!$A$2:$A$858,drivers!$D$2:$D$858)</f>
        <v>Gerhard</v>
      </c>
      <c r="U5545" t="str">
        <f>_xlfn.XLOOKUP(C5545,drivers!$A$2:$A$858,drivers!$E$2:$E$858)</f>
        <v>Berger</v>
      </c>
      <c r="V5545" t="str">
        <f>_xlfn.XLOOKUP(D5545,drivers!$A$2:$A$858,drivers!$G$2:$G$858)</f>
        <v>Japanese</v>
      </c>
      <c r="W5545" t="str">
        <f>_xlfn.XLOOKUP(B5545,races!$A$2:$A$1102,races!$E$2:$E$1102)</f>
        <v>Japanese Grand Prix</v>
      </c>
      <c r="X5545">
        <f>_xlfn.XLOOKUP(B5545,races!$A$2:$A$1102,races!$B$2:$B$1102)</f>
        <v>1994</v>
      </c>
      <c r="Y5545" t="str">
        <f>_xlfn.XLOOKUP(D5545,constructors!A$2:A$212, constructors!$C$2:$C$212)</f>
        <v>Ferrari</v>
      </c>
      <c r="Z5545" t="str">
        <f>IFERROR(VLOOKUP(VLOOKUP(B5545, races!A:E, 5, FALSE), races!E:F, 2, FALSE), "")</f>
        <v>Suzuka Circuit</v>
      </c>
    </row>
    <row r="5546" spans="1:26" x14ac:dyDescent="0.2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5</v>
      </c>
      <c r="H5546" t="s">
        <v>2841</v>
      </c>
      <c r="I5546">
        <v>19</v>
      </c>
      <c r="J5546">
        <v>0</v>
      </c>
      <c r="K5546">
        <v>10</v>
      </c>
      <c r="L5546" t="s">
        <v>15</v>
      </c>
      <c r="M5546" t="s">
        <v>15</v>
      </c>
      <c r="N5546" t="s">
        <v>15</v>
      </c>
      <c r="O5546" t="s">
        <v>15</v>
      </c>
      <c r="P5546" t="s">
        <v>15</v>
      </c>
      <c r="Q5546" t="s">
        <v>15</v>
      </c>
      <c r="R5546">
        <v>4</v>
      </c>
      <c r="S5546" t="str">
        <f>_xlfn.XLOOKUP(R5546,status!$A$2:$A$140,status!$B$2:$B$140)</f>
        <v>Collision</v>
      </c>
      <c r="T5546" t="str">
        <f>_xlfn.XLOOKUP(C5546,drivers!$A$2:$A$858,drivers!$D$2:$D$858)</f>
        <v>Franck</v>
      </c>
      <c r="U5546" t="str">
        <f>_xlfn.XLOOKUP(C5546,drivers!$A$2:$A$858,drivers!$E$2:$E$858)</f>
        <v>Lagorce</v>
      </c>
      <c r="V5546" t="str">
        <f>_xlfn.XLOOKUP(D5546,drivers!$A$2:$A$858,drivers!$G$2:$G$858)</f>
        <v>Dutch</v>
      </c>
      <c r="W5546" t="str">
        <f>_xlfn.XLOOKUP(B5546,races!$A$2:$A$1102,races!$E$2:$E$1102)</f>
        <v>Japanese Grand Prix</v>
      </c>
      <c r="X5546">
        <f>_xlfn.XLOOKUP(B5546,races!$A$2:$A$1102,races!$B$2:$B$1102)</f>
        <v>1994</v>
      </c>
      <c r="Y5546" t="str">
        <f>_xlfn.XLOOKUP(D5546,constructors!A$2:A$212, constructors!$C$2:$C$212)</f>
        <v>Ligier</v>
      </c>
      <c r="Z5546" t="str">
        <f>IFERROR(VLOOKUP(VLOOKUP(B5546, races!A:E, 5, FALSE), races!E:F, 2, FALSE), "")</f>
        <v>Suzuka Circuit</v>
      </c>
    </row>
    <row r="5547" spans="1:26" x14ac:dyDescent="0.2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5</v>
      </c>
      <c r="H5547" t="s">
        <v>2841</v>
      </c>
      <c r="I5547">
        <v>20</v>
      </c>
      <c r="J5547">
        <v>0</v>
      </c>
      <c r="K5547">
        <v>10</v>
      </c>
      <c r="L5547" t="s">
        <v>15</v>
      </c>
      <c r="M5547" t="s">
        <v>15</v>
      </c>
      <c r="N5547" t="s">
        <v>15</v>
      </c>
      <c r="O5547" t="s">
        <v>15</v>
      </c>
      <c r="P5547" t="s">
        <v>15</v>
      </c>
      <c r="Q5547" t="s">
        <v>15</v>
      </c>
      <c r="R5547">
        <v>4</v>
      </c>
      <c r="S5547" t="str">
        <f>_xlfn.XLOOKUP(R5547,status!$A$2:$A$140,status!$B$2:$B$140)</f>
        <v>Collision</v>
      </c>
      <c r="T5547" t="str">
        <f>_xlfn.XLOOKUP(C5547,drivers!$A$2:$A$858,drivers!$D$2:$D$858)</f>
        <v>Pierluigi</v>
      </c>
      <c r="U5547" t="str">
        <f>_xlfn.XLOOKUP(C5547,drivers!$A$2:$A$858,drivers!$E$2:$E$858)</f>
        <v>Martini</v>
      </c>
      <c r="V5547" t="str">
        <f>_xlfn.XLOOKUP(D5547,drivers!$A$2:$A$858,drivers!$G$2:$G$858)</f>
        <v>British</v>
      </c>
      <c r="W5547" t="str">
        <f>_xlfn.XLOOKUP(B5547,races!$A$2:$A$1102,races!$E$2:$E$1102)</f>
        <v>Japanese Grand Prix</v>
      </c>
      <c r="X5547">
        <f>_xlfn.XLOOKUP(B5547,races!$A$2:$A$1102,races!$B$2:$B$1102)</f>
        <v>1994</v>
      </c>
      <c r="Y5547" t="str">
        <f>_xlfn.XLOOKUP(D5547,constructors!A$2:A$212, constructors!$C$2:$C$212)</f>
        <v>Minardi</v>
      </c>
      <c r="Z5547" t="str">
        <f>IFERROR(VLOOKUP(VLOOKUP(B5547, races!A:E, 5, FALSE), races!E:F, 2, FALSE), "")</f>
        <v>Suzuka Circuit</v>
      </c>
    </row>
    <row r="5548" spans="1:26" x14ac:dyDescent="0.2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5</v>
      </c>
      <c r="H5548" t="s">
        <v>2841</v>
      </c>
      <c r="I5548">
        <v>21</v>
      </c>
      <c r="J5548">
        <v>0</v>
      </c>
      <c r="K5548">
        <v>10</v>
      </c>
      <c r="L5548" t="s">
        <v>15</v>
      </c>
      <c r="M5548" t="s">
        <v>15</v>
      </c>
      <c r="N5548" t="s">
        <v>15</v>
      </c>
      <c r="O5548" t="s">
        <v>15</v>
      </c>
      <c r="P5548" t="s">
        <v>15</v>
      </c>
      <c r="Q5548" t="s">
        <v>15</v>
      </c>
      <c r="R5548">
        <v>20</v>
      </c>
      <c r="S5548" t="str">
        <f>_xlfn.XLOOKUP(R5548,status!$A$2:$A$140,status!$B$2:$B$140)</f>
        <v>Spun off</v>
      </c>
      <c r="T5548" t="str">
        <f>_xlfn.XLOOKUP(C5548,drivers!$A$2:$A$858,drivers!$D$2:$D$858)</f>
        <v>Michele</v>
      </c>
      <c r="U5548" t="str">
        <f>_xlfn.XLOOKUP(C5548,drivers!$A$2:$A$858,drivers!$E$2:$E$858)</f>
        <v>Alboreto</v>
      </c>
      <c r="V5548" t="str">
        <f>_xlfn.XLOOKUP(D5548,drivers!$A$2:$A$858,drivers!$G$2:$G$858)</f>
        <v>British</v>
      </c>
      <c r="W5548" t="str">
        <f>_xlfn.XLOOKUP(B5548,races!$A$2:$A$1102,races!$E$2:$E$1102)</f>
        <v>Japanese Grand Prix</v>
      </c>
      <c r="X5548">
        <f>_xlfn.XLOOKUP(B5548,races!$A$2:$A$1102,races!$B$2:$B$1102)</f>
        <v>1994</v>
      </c>
      <c r="Y5548" t="str">
        <f>_xlfn.XLOOKUP(D5548,constructors!A$2:A$212, constructors!$C$2:$C$212)</f>
        <v>Minardi</v>
      </c>
      <c r="Z5548" t="str">
        <f>IFERROR(VLOOKUP(VLOOKUP(B5548, races!A:E, 5, FALSE), races!E:F, 2, FALSE), "")</f>
        <v>Suzuka Circuit</v>
      </c>
    </row>
    <row r="5549" spans="1:26" x14ac:dyDescent="0.2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5</v>
      </c>
      <c r="H5549" t="s">
        <v>2841</v>
      </c>
      <c r="I5549">
        <v>22</v>
      </c>
      <c r="J5549">
        <v>0</v>
      </c>
      <c r="K5549">
        <v>3</v>
      </c>
      <c r="L5549" t="s">
        <v>15</v>
      </c>
      <c r="M5549" t="s">
        <v>15</v>
      </c>
      <c r="N5549" t="s">
        <v>15</v>
      </c>
      <c r="O5549" t="s">
        <v>15</v>
      </c>
      <c r="P5549" t="s">
        <v>15</v>
      </c>
      <c r="Q5549" t="s">
        <v>15</v>
      </c>
      <c r="R5549">
        <v>20</v>
      </c>
      <c r="S5549" t="str">
        <f>_xlfn.XLOOKUP(R5549,status!$A$2:$A$140,status!$B$2:$B$140)</f>
        <v>Spun off</v>
      </c>
      <c r="T5549" t="str">
        <f>_xlfn.XLOOKUP(C5549,drivers!$A$2:$A$858,drivers!$D$2:$D$858)</f>
        <v>Johnny</v>
      </c>
      <c r="U5549" t="str">
        <f>_xlfn.XLOOKUP(C5549,drivers!$A$2:$A$858,drivers!$E$2:$E$858)</f>
        <v>Herbert</v>
      </c>
      <c r="V5549" t="str">
        <f>_xlfn.XLOOKUP(D5549,drivers!$A$2:$A$858,drivers!$G$2:$G$858)</f>
        <v>Brazilian</v>
      </c>
      <c r="W5549" t="str">
        <f>_xlfn.XLOOKUP(B5549,races!$A$2:$A$1102,races!$E$2:$E$1102)</f>
        <v>Japanese Grand Prix</v>
      </c>
      <c r="X5549">
        <f>_xlfn.XLOOKUP(B5549,races!$A$2:$A$1102,races!$B$2:$B$1102)</f>
        <v>1994</v>
      </c>
      <c r="Y5549" t="str">
        <f>_xlfn.XLOOKUP(D5549,constructors!A$2:A$212, constructors!$C$2:$C$212)</f>
        <v>Benetton</v>
      </c>
      <c r="Z5549" t="str">
        <f>IFERROR(VLOOKUP(VLOOKUP(B5549, races!A:E, 5, FALSE), races!E:F, 2, FALSE), "")</f>
        <v>Suzuka Circuit</v>
      </c>
    </row>
    <row r="5550" spans="1:26" x14ac:dyDescent="0.2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5</v>
      </c>
      <c r="H5550" t="s">
        <v>2841</v>
      </c>
      <c r="I5550">
        <v>23</v>
      </c>
      <c r="J5550">
        <v>0</v>
      </c>
      <c r="K5550">
        <v>3</v>
      </c>
      <c r="L5550" t="s">
        <v>15</v>
      </c>
      <c r="M5550" t="s">
        <v>15</v>
      </c>
      <c r="N5550" t="s">
        <v>15</v>
      </c>
      <c r="O5550" t="s">
        <v>15</v>
      </c>
      <c r="P5550" t="s">
        <v>15</v>
      </c>
      <c r="Q5550" t="s">
        <v>15</v>
      </c>
      <c r="R5550">
        <v>20</v>
      </c>
      <c r="S5550" t="str">
        <f>_xlfn.XLOOKUP(R5550,status!$A$2:$A$140,status!$B$2:$B$140)</f>
        <v>Spun off</v>
      </c>
      <c r="T5550" t="str">
        <f>_xlfn.XLOOKUP(C5550,drivers!$A$2:$A$858,drivers!$D$2:$D$858)</f>
        <v>Ukyo</v>
      </c>
      <c r="U5550" t="str">
        <f>_xlfn.XLOOKUP(C5550,drivers!$A$2:$A$858,drivers!$E$2:$E$858)</f>
        <v>Katayama</v>
      </c>
      <c r="V5550" t="str">
        <f>_xlfn.XLOOKUP(D5550,drivers!$A$2:$A$858,drivers!$G$2:$G$858)</f>
        <v>Austrian</v>
      </c>
      <c r="W5550" t="str">
        <f>_xlfn.XLOOKUP(B5550,races!$A$2:$A$1102,races!$E$2:$E$1102)</f>
        <v>Japanese Grand Prix</v>
      </c>
      <c r="X5550">
        <f>_xlfn.XLOOKUP(B5550,races!$A$2:$A$1102,races!$B$2:$B$1102)</f>
        <v>1994</v>
      </c>
      <c r="Y5550" t="str">
        <f>_xlfn.XLOOKUP(D5550,constructors!A$2:A$212, constructors!$C$2:$C$212)</f>
        <v>Tyrrell</v>
      </c>
      <c r="Z5550" t="str">
        <f>IFERROR(VLOOKUP(VLOOKUP(B5550, races!A:E, 5, FALSE), races!E:F, 2, FALSE), "")</f>
        <v>Suzuka Circuit</v>
      </c>
    </row>
    <row r="5551" spans="1:26" x14ac:dyDescent="0.2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5</v>
      </c>
      <c r="H5551" t="s">
        <v>2841</v>
      </c>
      <c r="I5551">
        <v>24</v>
      </c>
      <c r="J5551">
        <v>0</v>
      </c>
      <c r="K5551">
        <v>3</v>
      </c>
      <c r="L5551" t="s">
        <v>15</v>
      </c>
      <c r="M5551" t="s">
        <v>15</v>
      </c>
      <c r="N5551" t="s">
        <v>15</v>
      </c>
      <c r="O5551" t="s">
        <v>15</v>
      </c>
      <c r="P5551" t="s">
        <v>15</v>
      </c>
      <c r="Q5551" t="s">
        <v>15</v>
      </c>
      <c r="R5551">
        <v>20</v>
      </c>
      <c r="S5551" t="str">
        <f>_xlfn.XLOOKUP(R5551,status!$A$2:$A$140,status!$B$2:$B$140)</f>
        <v>Spun off</v>
      </c>
      <c r="T5551" t="str">
        <f>_xlfn.XLOOKUP(C5551,drivers!$A$2:$A$858,drivers!$D$2:$D$858)</f>
        <v>Taki</v>
      </c>
      <c r="U5551" t="str">
        <f>_xlfn.XLOOKUP(C5551,drivers!$A$2:$A$858,drivers!$E$2:$E$858)</f>
        <v>Inoue</v>
      </c>
      <c r="V5551" t="str">
        <f>_xlfn.XLOOKUP(D5551,drivers!$A$2:$A$858,drivers!$G$2:$G$858)</f>
        <v>Colombian</v>
      </c>
      <c r="W5551" t="str">
        <f>_xlfn.XLOOKUP(B5551,races!$A$2:$A$1102,races!$E$2:$E$1102)</f>
        <v>Japanese Grand Prix</v>
      </c>
      <c r="X5551">
        <f>_xlfn.XLOOKUP(B5551,races!$A$2:$A$1102,races!$B$2:$B$1102)</f>
        <v>1994</v>
      </c>
      <c r="Y5551" t="str">
        <f>_xlfn.XLOOKUP(D5551,constructors!A$2:A$212, constructors!$C$2:$C$212)</f>
        <v>Simtek</v>
      </c>
      <c r="Z5551" t="str">
        <f>IFERROR(VLOOKUP(VLOOKUP(B5551, races!A:E, 5, FALSE), races!E:F, 2, FALSE), "")</f>
        <v>Suzuka Circuit</v>
      </c>
    </row>
    <row r="5552" spans="1:26" x14ac:dyDescent="0.2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5</v>
      </c>
      <c r="H5552" t="s">
        <v>2841</v>
      </c>
      <c r="I5552">
        <v>25</v>
      </c>
      <c r="J5552">
        <v>0</v>
      </c>
      <c r="K5552">
        <v>0</v>
      </c>
      <c r="L5552" t="s">
        <v>15</v>
      </c>
      <c r="M5552" t="s">
        <v>15</v>
      </c>
      <c r="N5552" t="s">
        <v>15</v>
      </c>
      <c r="O5552" t="s">
        <v>15</v>
      </c>
      <c r="P5552" t="s">
        <v>15</v>
      </c>
      <c r="Q5552" t="s">
        <v>15</v>
      </c>
      <c r="R5552">
        <v>5</v>
      </c>
      <c r="S5552" t="str">
        <f>_xlfn.XLOOKUP(R5552,status!$A$2:$A$140,status!$B$2:$B$140)</f>
        <v>Engine</v>
      </c>
      <c r="T5552" t="str">
        <f>_xlfn.XLOOKUP(C5552,drivers!$A$2:$A$858,drivers!$D$2:$D$858)</f>
        <v>Jyrki</v>
      </c>
      <c r="U5552" t="str">
        <f>_xlfn.XLOOKUP(C5552,drivers!$A$2:$A$858,drivers!$E$2:$E$858)</f>
        <v>Jarvilehto</v>
      </c>
      <c r="V5552" t="str">
        <f>_xlfn.XLOOKUP(D5552,drivers!$A$2:$A$858,drivers!$G$2:$G$858)</f>
        <v>Italian</v>
      </c>
      <c r="W5552" t="str">
        <f>_xlfn.XLOOKUP(B5552,races!$A$2:$A$1102,races!$E$2:$E$1102)</f>
        <v>Japanese Grand Prix</v>
      </c>
      <c r="X5552">
        <f>_xlfn.XLOOKUP(B5552,races!$A$2:$A$1102,races!$B$2:$B$1102)</f>
        <v>1994</v>
      </c>
      <c r="Y5552" t="str">
        <f>_xlfn.XLOOKUP(D5552,constructors!A$2:A$212, constructors!$C$2:$C$212)</f>
        <v>Sauber</v>
      </c>
      <c r="Z5552" t="str">
        <f>IFERROR(VLOOKUP(VLOOKUP(B5552, races!A:E, 5, FALSE), races!E:F, 2, FALSE), "")</f>
        <v>Suzuka Circuit</v>
      </c>
    </row>
    <row r="5553" spans="1:26" x14ac:dyDescent="0.2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5</v>
      </c>
      <c r="H5553" t="s">
        <v>2841</v>
      </c>
      <c r="I5553">
        <v>26</v>
      </c>
      <c r="J5553">
        <v>0</v>
      </c>
      <c r="K5553">
        <v>0</v>
      </c>
      <c r="L5553" t="s">
        <v>15</v>
      </c>
      <c r="M5553" t="s">
        <v>15</v>
      </c>
      <c r="N5553" t="s">
        <v>15</v>
      </c>
      <c r="O5553" t="s">
        <v>15</v>
      </c>
      <c r="P5553" t="s">
        <v>15</v>
      </c>
      <c r="Q5553" t="s">
        <v>15</v>
      </c>
      <c r="R5553">
        <v>20</v>
      </c>
      <c r="S5553" t="str">
        <f>_xlfn.XLOOKUP(R5553,status!$A$2:$A$140,status!$B$2:$B$140)</f>
        <v>Spun off</v>
      </c>
      <c r="T5553" t="str">
        <f>_xlfn.XLOOKUP(C5553,drivers!$A$2:$A$858,drivers!$D$2:$D$858)</f>
        <v>Hideki</v>
      </c>
      <c r="U5553" t="str">
        <f>_xlfn.XLOOKUP(C5553,drivers!$A$2:$A$858,drivers!$E$2:$E$858)</f>
        <v>Noda</v>
      </c>
      <c r="V5553" t="str">
        <f>_xlfn.XLOOKUP(D5553,drivers!$A$2:$A$858,drivers!$G$2:$G$858)</f>
        <v>Portuguese</v>
      </c>
      <c r="W5553" t="str">
        <f>_xlfn.XLOOKUP(B5553,races!$A$2:$A$1102,races!$E$2:$E$1102)</f>
        <v>Japanese Grand Prix</v>
      </c>
      <c r="X5553">
        <f>_xlfn.XLOOKUP(B5553,races!$A$2:$A$1102,races!$B$2:$B$1102)</f>
        <v>1994</v>
      </c>
      <c r="Y5553" t="str">
        <f>_xlfn.XLOOKUP(D5553,constructors!A$2:A$212, constructors!$C$2:$C$212)</f>
        <v>Larrousse</v>
      </c>
      <c r="Z5553" t="str">
        <f>IFERROR(VLOOKUP(VLOOKUP(B5553, races!A:E, 5, FALSE), races!E:F, 2, FALSE), "")</f>
        <v>Suzuka Circuit</v>
      </c>
    </row>
    <row r="5554" spans="1:26" x14ac:dyDescent="0.2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5</v>
      </c>
      <c r="H5554" t="s">
        <v>3047</v>
      </c>
      <c r="I5554">
        <v>27</v>
      </c>
      <c r="J5554">
        <v>0</v>
      </c>
      <c r="K5554">
        <v>0</v>
      </c>
      <c r="L5554" t="s">
        <v>15</v>
      </c>
      <c r="M5554" t="s">
        <v>15</v>
      </c>
      <c r="N5554" t="s">
        <v>15</v>
      </c>
      <c r="O5554" t="s">
        <v>15</v>
      </c>
      <c r="P5554" t="s">
        <v>15</v>
      </c>
      <c r="Q5554" t="s">
        <v>15</v>
      </c>
      <c r="R5554">
        <v>81</v>
      </c>
      <c r="S5554" t="str">
        <f>_xlfn.XLOOKUP(R5554,status!$A$2:$A$140,status!$B$2:$B$140)</f>
        <v>Did not qualify</v>
      </c>
      <c r="T5554" t="str">
        <f>_xlfn.XLOOKUP(C5554,drivers!$A$2:$A$858,drivers!$D$2:$D$858)</f>
        <v>Bertrand</v>
      </c>
      <c r="U5554" t="str">
        <f>_xlfn.XLOOKUP(C5554,drivers!$A$2:$A$858,drivers!$E$2:$E$858)</f>
        <v>Gachot</v>
      </c>
      <c r="V5554" t="str">
        <f>_xlfn.XLOOKUP(D5554,drivers!$A$2:$A$858,drivers!$G$2:$G$858)</f>
        <v>German</v>
      </c>
      <c r="W5554" t="str">
        <f>_xlfn.XLOOKUP(B5554,races!$A$2:$A$1102,races!$E$2:$E$1102)</f>
        <v>Japanese Grand Prix</v>
      </c>
      <c r="X5554">
        <f>_xlfn.XLOOKUP(B5554,races!$A$2:$A$1102,races!$B$2:$B$1102)</f>
        <v>1994</v>
      </c>
      <c r="Y5554" t="str">
        <f>_xlfn.XLOOKUP(D5554,constructors!A$2:A$212, constructors!$C$2:$C$212)</f>
        <v>Pacific</v>
      </c>
      <c r="Z5554" t="str">
        <f>IFERROR(VLOOKUP(VLOOKUP(B5554, races!A:E, 5, FALSE), races!E:F, 2, FALSE), "")</f>
        <v>Suzuka Circuit</v>
      </c>
    </row>
    <row r="5555" spans="1:26" x14ac:dyDescent="0.2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5</v>
      </c>
      <c r="H5555" t="s">
        <v>3047</v>
      </c>
      <c r="I5555">
        <v>28</v>
      </c>
      <c r="J5555">
        <v>0</v>
      </c>
      <c r="K5555">
        <v>0</v>
      </c>
      <c r="L5555" t="s">
        <v>15</v>
      </c>
      <c r="M5555" t="s">
        <v>15</v>
      </c>
      <c r="N5555" t="s">
        <v>15</v>
      </c>
      <c r="O5555" t="s">
        <v>15</v>
      </c>
      <c r="P5555" t="s">
        <v>15</v>
      </c>
      <c r="Q5555" t="s">
        <v>15</v>
      </c>
      <c r="R5555">
        <v>81</v>
      </c>
      <c r="S5555" t="str">
        <f>_xlfn.XLOOKUP(R5555,status!$A$2:$A$140,status!$B$2:$B$140)</f>
        <v>Did not qualify</v>
      </c>
      <c r="T5555" t="str">
        <f>_xlfn.XLOOKUP(C5555,drivers!$A$2:$A$858,drivers!$D$2:$D$858)</f>
        <v>Paul</v>
      </c>
      <c r="U5555" t="str">
        <f>_xlfn.XLOOKUP(C5555,drivers!$A$2:$A$858,drivers!$E$2:$E$858)</f>
        <v>Belmondo</v>
      </c>
      <c r="V5555" t="str">
        <f>_xlfn.XLOOKUP(D5555,drivers!$A$2:$A$858,drivers!$G$2:$G$858)</f>
        <v>German</v>
      </c>
      <c r="W5555" t="str">
        <f>_xlfn.XLOOKUP(B5555,races!$A$2:$A$1102,races!$E$2:$E$1102)</f>
        <v>Japanese Grand Prix</v>
      </c>
      <c r="X5555">
        <f>_xlfn.XLOOKUP(B5555,races!$A$2:$A$1102,races!$B$2:$B$1102)</f>
        <v>1994</v>
      </c>
      <c r="Y5555" t="str">
        <f>_xlfn.XLOOKUP(D5555,constructors!A$2:A$212, constructors!$C$2:$C$212)</f>
        <v>Pacific</v>
      </c>
      <c r="Z5555" t="str">
        <f>IFERROR(VLOOKUP(VLOOKUP(B5555, races!A:E, 5, FALSE), races!E:F, 2, FALSE), "")</f>
        <v>Suzuka Circuit</v>
      </c>
    </row>
    <row r="5556" spans="1:26" x14ac:dyDescent="0.2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>
        <v>1</v>
      </c>
      <c r="I5556">
        <v>1</v>
      </c>
      <c r="J5556">
        <v>10</v>
      </c>
      <c r="K5556">
        <v>81</v>
      </c>
      <c r="L5556" s="2">
        <v>7.4900462962962974E-2</v>
      </c>
      <c r="M5556">
        <v>6471400</v>
      </c>
      <c r="N5556" t="s">
        <v>15</v>
      </c>
      <c r="O5556" t="s">
        <v>15</v>
      </c>
      <c r="P5556" t="s">
        <v>15</v>
      </c>
      <c r="Q5556" t="s">
        <v>15</v>
      </c>
      <c r="R5556">
        <v>1</v>
      </c>
      <c r="S5556" t="str">
        <f>_xlfn.XLOOKUP(R5556,status!$A$2:$A$140,status!$B$2:$B$140)</f>
        <v>Finished</v>
      </c>
      <c r="T5556" t="str">
        <f>_xlfn.XLOOKUP(C5556,drivers!$A$2:$A$858,drivers!$D$2:$D$858)</f>
        <v>Nigel</v>
      </c>
      <c r="U5556" t="str">
        <f>_xlfn.XLOOKUP(C5556,drivers!$A$2:$A$858,drivers!$E$2:$E$858)</f>
        <v>Mansell</v>
      </c>
      <c r="V5556" t="str">
        <f>_xlfn.XLOOKUP(D5556,drivers!$A$2:$A$858,drivers!$G$2:$G$858)</f>
        <v>German</v>
      </c>
      <c r="W5556" t="str">
        <f>_xlfn.XLOOKUP(B5556,races!$A$2:$A$1102,races!$E$2:$E$1102)</f>
        <v>Australian Grand Prix</v>
      </c>
      <c r="X5556">
        <f>_xlfn.XLOOKUP(B5556,races!$A$2:$A$1102,races!$B$2:$B$1102)</f>
        <v>1994</v>
      </c>
      <c r="Y5556" t="str">
        <f>_xlfn.XLOOKUP(D5556,constructors!A$2:A$212, constructors!$C$2:$C$212)</f>
        <v>Williams</v>
      </c>
      <c r="Z5556" t="str">
        <f>IFERROR(VLOOKUP(VLOOKUP(B5556, races!A:E, 5, FALSE), races!E:F, 2, FALSE), "")</f>
        <v>Albert Park Grand Prix Circuit</v>
      </c>
    </row>
    <row r="5557" spans="1:26" x14ac:dyDescent="0.2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>
        <v>2</v>
      </c>
      <c r="I5557">
        <v>2</v>
      </c>
      <c r="J5557">
        <v>6</v>
      </c>
      <c r="K5557">
        <v>81</v>
      </c>
      <c r="L5557">
        <v>2.5110000000000001</v>
      </c>
      <c r="M5557">
        <v>6473911</v>
      </c>
      <c r="N5557" t="s">
        <v>15</v>
      </c>
      <c r="O5557" t="s">
        <v>15</v>
      </c>
      <c r="P5557" t="s">
        <v>15</v>
      </c>
      <c r="Q5557" t="s">
        <v>15</v>
      </c>
      <c r="R5557">
        <v>1</v>
      </c>
      <c r="S5557" t="str">
        <f>_xlfn.XLOOKUP(R5557,status!$A$2:$A$140,status!$B$2:$B$140)</f>
        <v>Finished</v>
      </c>
      <c r="T5557" t="str">
        <f>_xlfn.XLOOKUP(C5557,drivers!$A$2:$A$858,drivers!$D$2:$D$858)</f>
        <v>Gerhard</v>
      </c>
      <c r="U5557" t="str">
        <f>_xlfn.XLOOKUP(C5557,drivers!$A$2:$A$858,drivers!$E$2:$E$858)</f>
        <v>Berger</v>
      </c>
      <c r="V5557" t="str">
        <f>_xlfn.XLOOKUP(D5557,drivers!$A$2:$A$858,drivers!$G$2:$G$858)</f>
        <v>Japanese</v>
      </c>
      <c r="W5557" t="str">
        <f>_xlfn.XLOOKUP(B5557,races!$A$2:$A$1102,races!$E$2:$E$1102)</f>
        <v>Australian Grand Prix</v>
      </c>
      <c r="X5557">
        <f>_xlfn.XLOOKUP(B5557,races!$A$2:$A$1102,races!$B$2:$B$1102)</f>
        <v>1994</v>
      </c>
      <c r="Y5557" t="str">
        <f>_xlfn.XLOOKUP(D5557,constructors!A$2:A$212, constructors!$C$2:$C$212)</f>
        <v>Ferrari</v>
      </c>
      <c r="Z5557" t="str">
        <f>IFERROR(VLOOKUP(VLOOKUP(B5557, races!A:E, 5, FALSE), races!E:F, 2, FALSE), "")</f>
        <v>Albert Park Grand Prix Circuit</v>
      </c>
    </row>
    <row r="5558" spans="1:26" x14ac:dyDescent="0.2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>
        <v>3</v>
      </c>
      <c r="I5558">
        <v>3</v>
      </c>
      <c r="J5558">
        <v>4</v>
      </c>
      <c r="K5558">
        <v>81</v>
      </c>
      <c r="L5558">
        <v>52.487000000000002</v>
      </c>
      <c r="M5558">
        <v>6523887</v>
      </c>
      <c r="N5558" t="s">
        <v>15</v>
      </c>
      <c r="O5558" t="s">
        <v>15</v>
      </c>
      <c r="P5558" t="s">
        <v>15</v>
      </c>
      <c r="Q5558" t="s">
        <v>15</v>
      </c>
      <c r="R5558">
        <v>1</v>
      </c>
      <c r="S5558" t="str">
        <f>_xlfn.XLOOKUP(R5558,status!$A$2:$A$140,status!$B$2:$B$140)</f>
        <v>Finished</v>
      </c>
      <c r="T5558" t="str">
        <f>_xlfn.XLOOKUP(C5558,drivers!$A$2:$A$858,drivers!$D$2:$D$858)</f>
        <v>Martin</v>
      </c>
      <c r="U5558" t="str">
        <f>_xlfn.XLOOKUP(C5558,drivers!$A$2:$A$858,drivers!$E$2:$E$858)</f>
        <v>Brundle</v>
      </c>
      <c r="V5558" t="str">
        <f>_xlfn.XLOOKUP(D5558,drivers!$A$2:$A$858,drivers!$G$2:$G$858)</f>
        <v>British</v>
      </c>
      <c r="W5558" t="str">
        <f>_xlfn.XLOOKUP(B5558,races!$A$2:$A$1102,races!$E$2:$E$1102)</f>
        <v>Australian Grand Prix</v>
      </c>
      <c r="X5558">
        <f>_xlfn.XLOOKUP(B5558,races!$A$2:$A$1102,races!$B$2:$B$1102)</f>
        <v>1994</v>
      </c>
      <c r="Y5558" t="str">
        <f>_xlfn.XLOOKUP(D5558,constructors!A$2:A$212, constructors!$C$2:$C$212)</f>
        <v>McLaren</v>
      </c>
      <c r="Z5558" t="str">
        <f>IFERROR(VLOOKUP(VLOOKUP(B5558, races!A:E, 5, FALSE), races!E:F, 2, FALSE), "")</f>
        <v>Albert Park Grand Prix Circuit</v>
      </c>
    </row>
    <row r="5559" spans="1:26" x14ac:dyDescent="0.2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>
        <v>4</v>
      </c>
      <c r="I5559">
        <v>4</v>
      </c>
      <c r="J5559">
        <v>3</v>
      </c>
      <c r="K5559">
        <v>81</v>
      </c>
      <c r="L5559" t="s">
        <v>3261</v>
      </c>
      <c r="M5559">
        <v>6541930</v>
      </c>
      <c r="N5559" t="s">
        <v>15</v>
      </c>
      <c r="O5559" t="s">
        <v>15</v>
      </c>
      <c r="P5559" t="s">
        <v>15</v>
      </c>
      <c r="Q5559" t="s">
        <v>15</v>
      </c>
      <c r="R5559">
        <v>1</v>
      </c>
      <c r="S5559" t="str">
        <f>_xlfn.XLOOKUP(R5559,status!$A$2:$A$140,status!$B$2:$B$140)</f>
        <v>Finished</v>
      </c>
      <c r="T5559" t="str">
        <f>_xlfn.XLOOKUP(C5559,drivers!$A$2:$A$858,drivers!$D$2:$D$858)</f>
        <v>Rubens</v>
      </c>
      <c r="U5559" t="str">
        <f>_xlfn.XLOOKUP(C5559,drivers!$A$2:$A$858,drivers!$E$2:$E$858)</f>
        <v>Barrichello</v>
      </c>
      <c r="V5559" t="str">
        <f>_xlfn.XLOOKUP(D5559,drivers!$A$2:$A$858,drivers!$G$2:$G$858)</f>
        <v>Australian</v>
      </c>
      <c r="W5559" t="str">
        <f>_xlfn.XLOOKUP(B5559,races!$A$2:$A$1102,races!$E$2:$E$1102)</f>
        <v>Australian Grand Prix</v>
      </c>
      <c r="X5559">
        <f>_xlfn.XLOOKUP(B5559,races!$A$2:$A$1102,races!$B$2:$B$1102)</f>
        <v>1994</v>
      </c>
      <c r="Y5559" t="str">
        <f>_xlfn.XLOOKUP(D5559,constructors!A$2:A$212, constructors!$C$2:$C$212)</f>
        <v>Jordan</v>
      </c>
      <c r="Z5559" t="str">
        <f>IFERROR(VLOOKUP(VLOOKUP(B5559, races!A:E, 5, FALSE), races!E:F, 2, FALSE), "")</f>
        <v>Albert Park Grand Prix Circuit</v>
      </c>
    </row>
    <row r="5560" spans="1:26" x14ac:dyDescent="0.2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>
        <v>5</v>
      </c>
      <c r="I5560">
        <v>5</v>
      </c>
      <c r="J5560">
        <v>2</v>
      </c>
      <c r="K5560">
        <v>80</v>
      </c>
      <c r="L5560" t="s">
        <v>15</v>
      </c>
      <c r="M5560" t="s">
        <v>15</v>
      </c>
      <c r="N5560" t="s">
        <v>15</v>
      </c>
      <c r="O5560" t="s">
        <v>15</v>
      </c>
      <c r="P5560" t="s">
        <v>15</v>
      </c>
      <c r="Q5560" t="s">
        <v>15</v>
      </c>
      <c r="R5560">
        <v>11</v>
      </c>
      <c r="S5560" t="str">
        <f>_xlfn.XLOOKUP(R5560,status!$A$2:$A$140,status!$B$2:$B$140)</f>
        <v>+1 Lap</v>
      </c>
      <c r="T5560" t="str">
        <f>_xlfn.XLOOKUP(C5560,drivers!$A$2:$A$858,drivers!$D$2:$D$858)</f>
        <v>Olivier</v>
      </c>
      <c r="U5560" t="str">
        <f>_xlfn.XLOOKUP(C5560,drivers!$A$2:$A$858,drivers!$E$2:$E$858)</f>
        <v>Panis</v>
      </c>
      <c r="V5560" t="str">
        <f>_xlfn.XLOOKUP(D5560,drivers!$A$2:$A$858,drivers!$G$2:$G$858)</f>
        <v>Dutch</v>
      </c>
      <c r="W5560" t="str">
        <f>_xlfn.XLOOKUP(B5560,races!$A$2:$A$1102,races!$E$2:$E$1102)</f>
        <v>Australian Grand Prix</v>
      </c>
      <c r="X5560">
        <f>_xlfn.XLOOKUP(B5560,races!$A$2:$A$1102,races!$B$2:$B$1102)</f>
        <v>1994</v>
      </c>
      <c r="Y5560" t="str">
        <f>_xlfn.XLOOKUP(D5560,constructors!A$2:A$212, constructors!$C$2:$C$212)</f>
        <v>Ligier</v>
      </c>
      <c r="Z5560" t="str">
        <f>IFERROR(VLOOKUP(VLOOKUP(B5560, races!A:E, 5, FALSE), races!E:F, 2, FALSE), "")</f>
        <v>Albert Park Grand Prix Circuit</v>
      </c>
    </row>
    <row r="5561" spans="1:26" x14ac:dyDescent="0.2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>
        <v>6</v>
      </c>
      <c r="I5561">
        <v>6</v>
      </c>
      <c r="J5561">
        <v>1</v>
      </c>
      <c r="K5561">
        <v>80</v>
      </c>
      <c r="L5561" t="s">
        <v>15</v>
      </c>
      <c r="M5561" t="s">
        <v>15</v>
      </c>
      <c r="N5561" t="s">
        <v>15</v>
      </c>
      <c r="O5561" t="s">
        <v>15</v>
      </c>
      <c r="P5561" t="s">
        <v>15</v>
      </c>
      <c r="Q5561" t="s">
        <v>15</v>
      </c>
      <c r="R5561">
        <v>11</v>
      </c>
      <c r="S5561" t="str">
        <f>_xlfn.XLOOKUP(R5561,status!$A$2:$A$140,status!$B$2:$B$140)</f>
        <v>+1 Lap</v>
      </c>
      <c r="T5561" t="str">
        <f>_xlfn.XLOOKUP(C5561,drivers!$A$2:$A$858,drivers!$D$2:$D$858)</f>
        <v>Jean</v>
      </c>
      <c r="U5561" t="str">
        <f>_xlfn.XLOOKUP(C5561,drivers!$A$2:$A$858,drivers!$E$2:$E$858)</f>
        <v>Alesi</v>
      </c>
      <c r="V5561" t="str">
        <f>_xlfn.XLOOKUP(D5561,drivers!$A$2:$A$858,drivers!$G$2:$G$858)</f>
        <v>Japanese</v>
      </c>
      <c r="W5561" t="str">
        <f>_xlfn.XLOOKUP(B5561,races!$A$2:$A$1102,races!$E$2:$E$1102)</f>
        <v>Australian Grand Prix</v>
      </c>
      <c r="X5561">
        <f>_xlfn.XLOOKUP(B5561,races!$A$2:$A$1102,races!$B$2:$B$1102)</f>
        <v>1994</v>
      </c>
      <c r="Y5561" t="str">
        <f>_xlfn.XLOOKUP(D5561,constructors!A$2:A$212, constructors!$C$2:$C$212)</f>
        <v>Ferrari</v>
      </c>
      <c r="Z5561" t="str">
        <f>IFERROR(VLOOKUP(VLOOKUP(B5561, races!A:E, 5, FALSE), races!E:F, 2, FALSE), "")</f>
        <v>Albert Park Grand Prix Circuit</v>
      </c>
    </row>
    <row r="5562" spans="1:26" x14ac:dyDescent="0.2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>
        <v>7</v>
      </c>
      <c r="I5562">
        <v>7</v>
      </c>
      <c r="J5562">
        <v>0</v>
      </c>
      <c r="K5562">
        <v>80</v>
      </c>
      <c r="L5562" t="s">
        <v>15</v>
      </c>
      <c r="M5562" t="s">
        <v>15</v>
      </c>
      <c r="N5562" t="s">
        <v>15</v>
      </c>
      <c r="O5562" t="s">
        <v>15</v>
      </c>
      <c r="P5562" t="s">
        <v>15</v>
      </c>
      <c r="Q5562" t="s">
        <v>15</v>
      </c>
      <c r="R5562">
        <v>11</v>
      </c>
      <c r="S5562" t="str">
        <f>_xlfn.XLOOKUP(R5562,status!$A$2:$A$140,status!$B$2:$B$140)</f>
        <v>+1 Lap</v>
      </c>
      <c r="T5562" t="str">
        <f>_xlfn.XLOOKUP(C5562,drivers!$A$2:$A$858,drivers!$D$2:$D$858)</f>
        <v>Heinz-Harald</v>
      </c>
      <c r="U5562" t="str">
        <f>_xlfn.XLOOKUP(C5562,drivers!$A$2:$A$858,drivers!$E$2:$E$858)</f>
        <v>Frentzen</v>
      </c>
      <c r="V5562" t="str">
        <f>_xlfn.XLOOKUP(D5562,drivers!$A$2:$A$858,drivers!$G$2:$G$858)</f>
        <v>Italian</v>
      </c>
      <c r="W5562" t="str">
        <f>_xlfn.XLOOKUP(B5562,races!$A$2:$A$1102,races!$E$2:$E$1102)</f>
        <v>Australian Grand Prix</v>
      </c>
      <c r="X5562">
        <f>_xlfn.XLOOKUP(B5562,races!$A$2:$A$1102,races!$B$2:$B$1102)</f>
        <v>1994</v>
      </c>
      <c r="Y5562" t="str">
        <f>_xlfn.XLOOKUP(D5562,constructors!A$2:A$212, constructors!$C$2:$C$212)</f>
        <v>Sauber</v>
      </c>
      <c r="Z5562" t="str">
        <f>IFERROR(VLOOKUP(VLOOKUP(B5562, races!A:E, 5, FALSE), races!E:F, 2, FALSE), "")</f>
        <v>Albert Park Grand Prix Circuit</v>
      </c>
    </row>
    <row r="5563" spans="1:26" x14ac:dyDescent="0.2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>
        <v>8</v>
      </c>
      <c r="I5563">
        <v>8</v>
      </c>
      <c r="J5563">
        <v>0</v>
      </c>
      <c r="K5563">
        <v>80</v>
      </c>
      <c r="L5563" t="s">
        <v>15</v>
      </c>
      <c r="M5563" t="s">
        <v>15</v>
      </c>
      <c r="N5563" t="s">
        <v>15</v>
      </c>
      <c r="O5563" t="s">
        <v>15</v>
      </c>
      <c r="P5563" t="s">
        <v>15</v>
      </c>
      <c r="Q5563" t="s">
        <v>15</v>
      </c>
      <c r="R5563">
        <v>11</v>
      </c>
      <c r="S5563" t="str">
        <f>_xlfn.XLOOKUP(R5563,status!$A$2:$A$140,status!$B$2:$B$140)</f>
        <v>+1 Lap</v>
      </c>
      <c r="T5563" t="str">
        <f>_xlfn.XLOOKUP(C5563,drivers!$A$2:$A$858,drivers!$D$2:$D$858)</f>
        <v>Christian</v>
      </c>
      <c r="U5563" t="str">
        <f>_xlfn.XLOOKUP(C5563,drivers!$A$2:$A$858,drivers!$E$2:$E$858)</f>
        <v>Fittipaldi</v>
      </c>
      <c r="V5563" t="str">
        <f>_xlfn.XLOOKUP(D5563,drivers!$A$2:$A$858,drivers!$G$2:$G$858)</f>
        <v>Japanese</v>
      </c>
      <c r="W5563" t="str">
        <f>_xlfn.XLOOKUP(B5563,races!$A$2:$A$1102,races!$E$2:$E$1102)</f>
        <v>Australian Grand Prix</v>
      </c>
      <c r="X5563">
        <f>_xlfn.XLOOKUP(B5563,races!$A$2:$A$1102,races!$B$2:$B$1102)</f>
        <v>1994</v>
      </c>
      <c r="Y5563" t="str">
        <f>_xlfn.XLOOKUP(D5563,constructors!A$2:A$212, constructors!$C$2:$C$212)</f>
        <v>Footwork</v>
      </c>
      <c r="Z5563" t="str">
        <f>IFERROR(VLOOKUP(VLOOKUP(B5563, races!A:E, 5, FALSE), races!E:F, 2, FALSE), "")</f>
        <v>Albert Park Grand Prix Circuit</v>
      </c>
    </row>
    <row r="5564" spans="1:26" x14ac:dyDescent="0.2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>
        <v>9</v>
      </c>
      <c r="I5564">
        <v>9</v>
      </c>
      <c r="J5564">
        <v>0</v>
      </c>
      <c r="K5564">
        <v>79</v>
      </c>
      <c r="L5564" t="s">
        <v>15</v>
      </c>
      <c r="M5564" t="s">
        <v>15</v>
      </c>
      <c r="N5564" t="s">
        <v>15</v>
      </c>
      <c r="O5564" t="s">
        <v>15</v>
      </c>
      <c r="P5564" t="s">
        <v>15</v>
      </c>
      <c r="Q5564" t="s">
        <v>15</v>
      </c>
      <c r="R5564">
        <v>12</v>
      </c>
      <c r="S5564" t="str">
        <f>_xlfn.XLOOKUP(R5564,status!$A$2:$A$140,status!$B$2:$B$140)</f>
        <v>+2 Laps</v>
      </c>
      <c r="T5564" t="str">
        <f>_xlfn.XLOOKUP(C5564,drivers!$A$2:$A$858,drivers!$D$2:$D$858)</f>
        <v>Pierluigi</v>
      </c>
      <c r="U5564" t="str">
        <f>_xlfn.XLOOKUP(C5564,drivers!$A$2:$A$858,drivers!$E$2:$E$858)</f>
        <v>Martini</v>
      </c>
      <c r="V5564" t="str">
        <f>_xlfn.XLOOKUP(D5564,drivers!$A$2:$A$858,drivers!$G$2:$G$858)</f>
        <v>British</v>
      </c>
      <c r="W5564" t="str">
        <f>_xlfn.XLOOKUP(B5564,races!$A$2:$A$1102,races!$E$2:$E$1102)</f>
        <v>Australian Grand Prix</v>
      </c>
      <c r="X5564">
        <f>_xlfn.XLOOKUP(B5564,races!$A$2:$A$1102,races!$B$2:$B$1102)</f>
        <v>1994</v>
      </c>
      <c r="Y5564" t="str">
        <f>_xlfn.XLOOKUP(D5564,constructors!A$2:A$212, constructors!$C$2:$C$212)</f>
        <v>Minardi</v>
      </c>
      <c r="Z5564" t="str">
        <f>IFERROR(VLOOKUP(VLOOKUP(B5564, races!A:E, 5, FALSE), races!E:F, 2, FALSE), "")</f>
        <v>Albert Park Grand Prix Circuit</v>
      </c>
    </row>
    <row r="5565" spans="1:26" x14ac:dyDescent="0.2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>
        <v>10</v>
      </c>
      <c r="I5565">
        <v>10</v>
      </c>
      <c r="J5565">
        <v>0</v>
      </c>
      <c r="K5565">
        <v>79</v>
      </c>
      <c r="L5565" t="s">
        <v>15</v>
      </c>
      <c r="M5565" t="s">
        <v>15</v>
      </c>
      <c r="N5565" t="s">
        <v>15</v>
      </c>
      <c r="O5565" t="s">
        <v>15</v>
      </c>
      <c r="P5565" t="s">
        <v>15</v>
      </c>
      <c r="Q5565" t="s">
        <v>15</v>
      </c>
      <c r="R5565">
        <v>12</v>
      </c>
      <c r="S5565" t="str">
        <f>_xlfn.XLOOKUP(R5565,status!$A$2:$A$140,status!$B$2:$B$140)</f>
        <v>+2 Laps</v>
      </c>
      <c r="T5565" t="str">
        <f>_xlfn.XLOOKUP(C5565,drivers!$A$2:$A$858,drivers!$D$2:$D$858)</f>
        <v>Jyrki</v>
      </c>
      <c r="U5565" t="str">
        <f>_xlfn.XLOOKUP(C5565,drivers!$A$2:$A$858,drivers!$E$2:$E$858)</f>
        <v>Jarvilehto</v>
      </c>
      <c r="V5565" t="str">
        <f>_xlfn.XLOOKUP(D5565,drivers!$A$2:$A$858,drivers!$G$2:$G$858)</f>
        <v>Italian</v>
      </c>
      <c r="W5565" t="str">
        <f>_xlfn.XLOOKUP(B5565,races!$A$2:$A$1102,races!$E$2:$E$1102)</f>
        <v>Australian Grand Prix</v>
      </c>
      <c r="X5565">
        <f>_xlfn.XLOOKUP(B5565,races!$A$2:$A$1102,races!$B$2:$B$1102)</f>
        <v>1994</v>
      </c>
      <c r="Y5565" t="str">
        <f>_xlfn.XLOOKUP(D5565,constructors!A$2:A$212, constructors!$C$2:$C$212)</f>
        <v>Sauber</v>
      </c>
      <c r="Z5565" t="str">
        <f>IFERROR(VLOOKUP(VLOOKUP(B5565, races!A:E, 5, FALSE), races!E:F, 2, FALSE), "")</f>
        <v>Albert Park Grand Prix Circuit</v>
      </c>
    </row>
    <row r="5566" spans="1:26" x14ac:dyDescent="0.2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>
        <v>11</v>
      </c>
      <c r="I5566">
        <v>11</v>
      </c>
      <c r="J5566">
        <v>0</v>
      </c>
      <c r="K5566">
        <v>79</v>
      </c>
      <c r="L5566" t="s">
        <v>15</v>
      </c>
      <c r="M5566" t="s">
        <v>15</v>
      </c>
      <c r="N5566" t="s">
        <v>15</v>
      </c>
      <c r="O5566" t="s">
        <v>15</v>
      </c>
      <c r="P5566" t="s">
        <v>15</v>
      </c>
      <c r="Q5566" t="s">
        <v>15</v>
      </c>
      <c r="R5566">
        <v>12</v>
      </c>
      <c r="S5566" t="str">
        <f>_xlfn.XLOOKUP(R5566,status!$A$2:$A$140,status!$B$2:$B$140)</f>
        <v>+2 Laps</v>
      </c>
      <c r="T5566" t="str">
        <f>_xlfn.XLOOKUP(C5566,drivers!$A$2:$A$858,drivers!$D$2:$D$858)</f>
        <v>Franck</v>
      </c>
      <c r="U5566" t="str">
        <f>_xlfn.XLOOKUP(C5566,drivers!$A$2:$A$858,drivers!$E$2:$E$858)</f>
        <v>Lagorce</v>
      </c>
      <c r="V5566" t="str">
        <f>_xlfn.XLOOKUP(D5566,drivers!$A$2:$A$858,drivers!$G$2:$G$858)</f>
        <v>Dutch</v>
      </c>
      <c r="W5566" t="str">
        <f>_xlfn.XLOOKUP(B5566,races!$A$2:$A$1102,races!$E$2:$E$1102)</f>
        <v>Australian Grand Prix</v>
      </c>
      <c r="X5566">
        <f>_xlfn.XLOOKUP(B5566,races!$A$2:$A$1102,races!$B$2:$B$1102)</f>
        <v>1994</v>
      </c>
      <c r="Y5566" t="str">
        <f>_xlfn.XLOOKUP(D5566,constructors!A$2:A$212, constructors!$C$2:$C$212)</f>
        <v>Ligier</v>
      </c>
      <c r="Z5566" t="str">
        <f>IFERROR(VLOOKUP(VLOOKUP(B5566, races!A:E, 5, FALSE), races!E:F, 2, FALSE), "")</f>
        <v>Albert Park Grand Prix Circuit</v>
      </c>
    </row>
    <row r="5567" spans="1:26" x14ac:dyDescent="0.2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>
        <v>12</v>
      </c>
      <c r="I5567">
        <v>12</v>
      </c>
      <c r="J5567">
        <v>0</v>
      </c>
      <c r="K5567">
        <v>76</v>
      </c>
      <c r="L5567" t="s">
        <v>15</v>
      </c>
      <c r="M5567" t="s">
        <v>15</v>
      </c>
      <c r="N5567" t="s">
        <v>15</v>
      </c>
      <c r="O5567" t="s">
        <v>15</v>
      </c>
      <c r="P5567" t="s">
        <v>15</v>
      </c>
      <c r="Q5567" t="s">
        <v>15</v>
      </c>
      <c r="R5567">
        <v>23</v>
      </c>
      <c r="S5567" t="str">
        <f>_xlfn.XLOOKUP(R5567,status!$A$2:$A$140,status!$B$2:$B$140)</f>
        <v>Brakes</v>
      </c>
      <c r="T5567" t="str">
        <f>_xlfn.XLOOKUP(C5567,drivers!$A$2:$A$858,drivers!$D$2:$D$858)</f>
        <v>Mika</v>
      </c>
      <c r="U5567" t="str">
        <f>_xlfn.XLOOKUP(C5567,drivers!$A$2:$A$858,drivers!$E$2:$E$858)</f>
        <v>Kakkinen</v>
      </c>
      <c r="V5567" t="str">
        <f>_xlfn.XLOOKUP(D5567,drivers!$A$2:$A$858,drivers!$G$2:$G$858)</f>
        <v>British</v>
      </c>
      <c r="W5567" t="str">
        <f>_xlfn.XLOOKUP(B5567,races!$A$2:$A$1102,races!$E$2:$E$1102)</f>
        <v>Australian Grand Prix</v>
      </c>
      <c r="X5567">
        <f>_xlfn.XLOOKUP(B5567,races!$A$2:$A$1102,races!$B$2:$B$1102)</f>
        <v>1994</v>
      </c>
      <c r="Y5567" t="str">
        <f>_xlfn.XLOOKUP(D5567,constructors!A$2:A$212, constructors!$C$2:$C$212)</f>
        <v>McLaren</v>
      </c>
      <c r="Z5567" t="str">
        <f>IFERROR(VLOOKUP(VLOOKUP(B5567, races!A:E, 5, FALSE), races!E:F, 2, FALSE), "")</f>
        <v>Albert Park Grand Prix Circuit</v>
      </c>
    </row>
    <row r="5568" spans="1:26" x14ac:dyDescent="0.2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5</v>
      </c>
      <c r="H5568" t="s">
        <v>2841</v>
      </c>
      <c r="I5568">
        <v>13</v>
      </c>
      <c r="J5568">
        <v>0</v>
      </c>
      <c r="K5568">
        <v>69</v>
      </c>
      <c r="L5568" t="s">
        <v>15</v>
      </c>
      <c r="M5568" t="s">
        <v>15</v>
      </c>
      <c r="N5568" t="s">
        <v>15</v>
      </c>
      <c r="O5568" t="s">
        <v>15</v>
      </c>
      <c r="P5568" t="s">
        <v>15</v>
      </c>
      <c r="Q5568" t="s">
        <v>15</v>
      </c>
      <c r="R5568">
        <v>22</v>
      </c>
      <c r="S5568" t="str">
        <f>_xlfn.XLOOKUP(R5568,status!$A$2:$A$140,status!$B$2:$B$140)</f>
        <v>Suspension</v>
      </c>
      <c r="T5568" t="str">
        <f>_xlfn.XLOOKUP(C5568,drivers!$A$2:$A$858,drivers!$D$2:$D$858)</f>
        <v>Michele</v>
      </c>
      <c r="U5568" t="str">
        <f>_xlfn.XLOOKUP(C5568,drivers!$A$2:$A$858,drivers!$E$2:$E$858)</f>
        <v>Alboreto</v>
      </c>
      <c r="V5568" t="str">
        <f>_xlfn.XLOOKUP(D5568,drivers!$A$2:$A$858,drivers!$G$2:$G$858)</f>
        <v>British</v>
      </c>
      <c r="W5568" t="str">
        <f>_xlfn.XLOOKUP(B5568,races!$A$2:$A$1102,races!$E$2:$E$1102)</f>
        <v>Australian Grand Prix</v>
      </c>
      <c r="X5568">
        <f>_xlfn.XLOOKUP(B5568,races!$A$2:$A$1102,races!$B$2:$B$1102)</f>
        <v>1994</v>
      </c>
      <c r="Y5568" t="str">
        <f>_xlfn.XLOOKUP(D5568,constructors!A$2:A$212, constructors!$C$2:$C$212)</f>
        <v>Minardi</v>
      </c>
      <c r="Z5568" t="str">
        <f>IFERROR(VLOOKUP(VLOOKUP(B5568, races!A:E, 5, FALSE), races!E:F, 2, FALSE), "")</f>
        <v>Albert Park Grand Prix Circuit</v>
      </c>
    </row>
    <row r="5569" spans="1:26" x14ac:dyDescent="0.2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5</v>
      </c>
      <c r="H5569" t="s">
        <v>2841</v>
      </c>
      <c r="I5569">
        <v>14</v>
      </c>
      <c r="J5569">
        <v>0</v>
      </c>
      <c r="K5569">
        <v>66</v>
      </c>
      <c r="L5569" t="s">
        <v>15</v>
      </c>
      <c r="M5569" t="s">
        <v>15</v>
      </c>
      <c r="N5569" t="s">
        <v>15</v>
      </c>
      <c r="O5569" t="s">
        <v>15</v>
      </c>
      <c r="P5569" t="s">
        <v>15</v>
      </c>
      <c r="Q5569" t="s">
        <v>15</v>
      </c>
      <c r="R5569">
        <v>3</v>
      </c>
      <c r="S5569" t="str">
        <f>_xlfn.XLOOKUP(R5569,status!$A$2:$A$140,status!$B$2:$B$140)</f>
        <v>Accident</v>
      </c>
      <c r="T5569" t="str">
        <f>_xlfn.XLOOKUP(C5569,drivers!$A$2:$A$858,drivers!$D$2:$D$858)</f>
        <v>Mark</v>
      </c>
      <c r="U5569" t="str">
        <f>_xlfn.XLOOKUP(C5569,drivers!$A$2:$A$858,drivers!$E$2:$E$858)</f>
        <v>Blundell</v>
      </c>
      <c r="V5569" t="str">
        <f>_xlfn.XLOOKUP(D5569,drivers!$A$2:$A$858,drivers!$G$2:$G$858)</f>
        <v>Austrian</v>
      </c>
      <c r="W5569" t="str">
        <f>_xlfn.XLOOKUP(B5569,races!$A$2:$A$1102,races!$E$2:$E$1102)</f>
        <v>Australian Grand Prix</v>
      </c>
      <c r="X5569">
        <f>_xlfn.XLOOKUP(B5569,races!$A$2:$A$1102,races!$B$2:$B$1102)</f>
        <v>1994</v>
      </c>
      <c r="Y5569" t="str">
        <f>_xlfn.XLOOKUP(D5569,constructors!A$2:A$212, constructors!$C$2:$C$212)</f>
        <v>Tyrrell</v>
      </c>
      <c r="Z5569" t="str">
        <f>IFERROR(VLOOKUP(VLOOKUP(B5569, races!A:E, 5, FALSE), races!E:F, 2, FALSE), "")</f>
        <v>Albert Park Grand Prix Circuit</v>
      </c>
    </row>
    <row r="5570" spans="1:26" x14ac:dyDescent="0.2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5</v>
      </c>
      <c r="H5570" t="s">
        <v>2841</v>
      </c>
      <c r="I5570">
        <v>15</v>
      </c>
      <c r="J5570">
        <v>0</v>
      </c>
      <c r="K5570">
        <v>56</v>
      </c>
      <c r="L5570" t="s">
        <v>15</v>
      </c>
      <c r="M5570" t="s">
        <v>15</v>
      </c>
      <c r="N5570" t="s">
        <v>15</v>
      </c>
      <c r="O5570" t="s">
        <v>15</v>
      </c>
      <c r="P5570" t="s">
        <v>15</v>
      </c>
      <c r="Q5570" t="s">
        <v>15</v>
      </c>
      <c r="R5570">
        <v>6</v>
      </c>
      <c r="S5570" t="str">
        <f>_xlfn.XLOOKUP(R5570,status!$A$2:$A$140,status!$B$2:$B$140)</f>
        <v>Gearbox</v>
      </c>
      <c r="T5570" t="str">
        <f>_xlfn.XLOOKUP(C5570,drivers!$A$2:$A$858,drivers!$D$2:$D$858)</f>
        <v>Jean-Denis</v>
      </c>
      <c r="U5570" t="str">
        <f>_xlfn.XLOOKUP(C5570,drivers!$A$2:$A$858,drivers!$E$2:$E$858)</f>
        <v>Deletraz</v>
      </c>
      <c r="V5570" t="str">
        <f>_xlfn.XLOOKUP(D5570,drivers!$A$2:$A$858,drivers!$G$2:$G$858)</f>
        <v>Portuguese</v>
      </c>
      <c r="W5570" t="str">
        <f>_xlfn.XLOOKUP(B5570,races!$A$2:$A$1102,races!$E$2:$E$1102)</f>
        <v>Australian Grand Prix</v>
      </c>
      <c r="X5570">
        <f>_xlfn.XLOOKUP(B5570,races!$A$2:$A$1102,races!$B$2:$B$1102)</f>
        <v>1994</v>
      </c>
      <c r="Y5570" t="str">
        <f>_xlfn.XLOOKUP(D5570,constructors!A$2:A$212, constructors!$C$2:$C$212)</f>
        <v>Larrousse</v>
      </c>
      <c r="Z5570" t="str">
        <f>IFERROR(VLOOKUP(VLOOKUP(B5570, races!A:E, 5, FALSE), races!E:F, 2, FALSE), "")</f>
        <v>Albert Park Grand Prix Circuit</v>
      </c>
    </row>
    <row r="5571" spans="1:26" x14ac:dyDescent="0.2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5</v>
      </c>
      <c r="H5571" t="s">
        <v>2841</v>
      </c>
      <c r="I5571">
        <v>16</v>
      </c>
      <c r="J5571">
        <v>0</v>
      </c>
      <c r="K5571">
        <v>49</v>
      </c>
      <c r="L5571" t="s">
        <v>15</v>
      </c>
      <c r="M5571" t="s">
        <v>15</v>
      </c>
      <c r="N5571" t="s">
        <v>15</v>
      </c>
      <c r="O5571" t="s">
        <v>15</v>
      </c>
      <c r="P5571" t="s">
        <v>15</v>
      </c>
      <c r="Q5571" t="s">
        <v>15</v>
      </c>
      <c r="R5571">
        <v>10</v>
      </c>
      <c r="S5571" t="str">
        <f>_xlfn.XLOOKUP(R5571,status!$A$2:$A$140,status!$B$2:$B$140)</f>
        <v>Electrical</v>
      </c>
      <c r="T5571" t="str">
        <f>_xlfn.XLOOKUP(C5571,drivers!$A$2:$A$858,drivers!$D$2:$D$858)</f>
        <v>Mika</v>
      </c>
      <c r="U5571" t="str">
        <f>_xlfn.XLOOKUP(C5571,drivers!$A$2:$A$858,drivers!$E$2:$E$858)</f>
        <v>Salo</v>
      </c>
      <c r="V5571" t="str">
        <f>_xlfn.XLOOKUP(D5571,drivers!$A$2:$A$858,drivers!$G$2:$G$858)</f>
        <v>Austrian</v>
      </c>
      <c r="W5571" t="str">
        <f>_xlfn.XLOOKUP(B5571,races!$A$2:$A$1102,races!$E$2:$E$1102)</f>
        <v>Australian Grand Prix</v>
      </c>
      <c r="X5571">
        <f>_xlfn.XLOOKUP(B5571,races!$A$2:$A$1102,races!$B$2:$B$1102)</f>
        <v>1994</v>
      </c>
      <c r="Y5571" t="str">
        <f>_xlfn.XLOOKUP(D5571,constructors!A$2:A$212, constructors!$C$2:$C$212)</f>
        <v>Team Lotus</v>
      </c>
      <c r="Z5571" t="str">
        <f>IFERROR(VLOOKUP(VLOOKUP(B5571, races!A:E, 5, FALSE), races!E:F, 2, FALSE), "")</f>
        <v>Albert Park Grand Prix Circuit</v>
      </c>
    </row>
    <row r="5572" spans="1:26" x14ac:dyDescent="0.2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5</v>
      </c>
      <c r="H5572" t="s">
        <v>2841</v>
      </c>
      <c r="I5572">
        <v>17</v>
      </c>
      <c r="J5572">
        <v>0</v>
      </c>
      <c r="K5572">
        <v>49</v>
      </c>
      <c r="L5572" t="s">
        <v>15</v>
      </c>
      <c r="M5572" t="s">
        <v>15</v>
      </c>
      <c r="N5572" t="s">
        <v>15</v>
      </c>
      <c r="O5572" t="s">
        <v>15</v>
      </c>
      <c r="P5572" t="s">
        <v>15</v>
      </c>
      <c r="Q5572" t="s">
        <v>15</v>
      </c>
      <c r="R5572">
        <v>5</v>
      </c>
      <c r="S5572" t="str">
        <f>_xlfn.XLOOKUP(R5572,status!$A$2:$A$140,status!$B$2:$B$140)</f>
        <v>Engine</v>
      </c>
      <c r="T5572" t="str">
        <f>_xlfn.XLOOKUP(C5572,drivers!$A$2:$A$858,drivers!$D$2:$D$858)</f>
        <v>David</v>
      </c>
      <c r="U5572" t="str">
        <f>_xlfn.XLOOKUP(C5572,drivers!$A$2:$A$858,drivers!$E$2:$E$858)</f>
        <v>Brabham</v>
      </c>
      <c r="V5572" t="str">
        <f>_xlfn.XLOOKUP(D5572,drivers!$A$2:$A$858,drivers!$G$2:$G$858)</f>
        <v>Colombian</v>
      </c>
      <c r="W5572" t="str">
        <f>_xlfn.XLOOKUP(B5572,races!$A$2:$A$1102,races!$E$2:$E$1102)</f>
        <v>Australian Grand Prix</v>
      </c>
      <c r="X5572">
        <f>_xlfn.XLOOKUP(B5572,races!$A$2:$A$1102,races!$B$2:$B$1102)</f>
        <v>1994</v>
      </c>
      <c r="Y5572" t="str">
        <f>_xlfn.XLOOKUP(D5572,constructors!A$2:A$212, constructors!$C$2:$C$212)</f>
        <v>Simtek</v>
      </c>
      <c r="Z5572" t="str">
        <f>IFERROR(VLOOKUP(VLOOKUP(B5572, races!A:E, 5, FALSE), races!E:F, 2, FALSE), "")</f>
        <v>Albert Park Grand Prix Circuit</v>
      </c>
    </row>
    <row r="5573" spans="1:26" x14ac:dyDescent="0.2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5</v>
      </c>
      <c r="H5573" t="s">
        <v>2841</v>
      </c>
      <c r="I5573">
        <v>18</v>
      </c>
      <c r="J5573">
        <v>0</v>
      </c>
      <c r="K5573">
        <v>40</v>
      </c>
      <c r="L5573" t="s">
        <v>15</v>
      </c>
      <c r="M5573" t="s">
        <v>15</v>
      </c>
      <c r="N5573" t="s">
        <v>15</v>
      </c>
      <c r="O5573" t="s">
        <v>15</v>
      </c>
      <c r="P5573" t="s">
        <v>15</v>
      </c>
      <c r="Q5573" t="s">
        <v>15</v>
      </c>
      <c r="R5573">
        <v>37</v>
      </c>
      <c r="S5573" t="str">
        <f>_xlfn.XLOOKUP(R5573,status!$A$2:$A$140,status!$B$2:$B$140)</f>
        <v>Throttle</v>
      </c>
      <c r="T5573" t="str">
        <f>_xlfn.XLOOKUP(C5573,drivers!$A$2:$A$858,drivers!$D$2:$D$858)</f>
        <v>Alessandro</v>
      </c>
      <c r="U5573" t="str">
        <f>_xlfn.XLOOKUP(C5573,drivers!$A$2:$A$858,drivers!$E$2:$E$858)</f>
        <v>Zanardi</v>
      </c>
      <c r="V5573" t="str">
        <f>_xlfn.XLOOKUP(D5573,drivers!$A$2:$A$858,drivers!$G$2:$G$858)</f>
        <v>Austrian</v>
      </c>
      <c r="W5573" t="str">
        <f>_xlfn.XLOOKUP(B5573,races!$A$2:$A$1102,races!$E$2:$E$1102)</f>
        <v>Australian Grand Prix</v>
      </c>
      <c r="X5573">
        <f>_xlfn.XLOOKUP(B5573,races!$A$2:$A$1102,races!$B$2:$B$1102)</f>
        <v>1994</v>
      </c>
      <c r="Y5573" t="str">
        <f>_xlfn.XLOOKUP(D5573,constructors!A$2:A$212, constructors!$C$2:$C$212)</f>
        <v>Team Lotus</v>
      </c>
      <c r="Z5573" t="str">
        <f>IFERROR(VLOOKUP(VLOOKUP(B5573, races!A:E, 5, FALSE), races!E:F, 2, FALSE), "")</f>
        <v>Albert Park Grand Prix Circuit</v>
      </c>
    </row>
    <row r="5574" spans="1:26" x14ac:dyDescent="0.2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5</v>
      </c>
      <c r="H5574" t="s">
        <v>2841</v>
      </c>
      <c r="I5574">
        <v>19</v>
      </c>
      <c r="J5574">
        <v>0</v>
      </c>
      <c r="K5574">
        <v>35</v>
      </c>
      <c r="L5574" t="s">
        <v>15</v>
      </c>
      <c r="M5574" t="s">
        <v>15</v>
      </c>
      <c r="N5574" t="s">
        <v>15</v>
      </c>
      <c r="O5574" t="s">
        <v>15</v>
      </c>
      <c r="P5574" t="s">
        <v>15</v>
      </c>
      <c r="Q5574" t="s">
        <v>15</v>
      </c>
      <c r="R5574">
        <v>4</v>
      </c>
      <c r="S5574" t="str">
        <f>_xlfn.XLOOKUP(R5574,status!$A$2:$A$140,status!$B$2:$B$140)</f>
        <v>Collision</v>
      </c>
      <c r="T5574" t="str">
        <f>_xlfn.XLOOKUP(C5574,drivers!$A$2:$A$858,drivers!$D$2:$D$858)</f>
        <v>Damon</v>
      </c>
      <c r="U5574" t="str">
        <f>_xlfn.XLOOKUP(C5574,drivers!$A$2:$A$858,drivers!$E$2:$E$858)</f>
        <v>Hill</v>
      </c>
      <c r="V5574" t="str">
        <f>_xlfn.XLOOKUP(D5574,drivers!$A$2:$A$858,drivers!$G$2:$G$858)</f>
        <v>German</v>
      </c>
      <c r="W5574" t="str">
        <f>_xlfn.XLOOKUP(B5574,races!$A$2:$A$1102,races!$E$2:$E$1102)</f>
        <v>Australian Grand Prix</v>
      </c>
      <c r="X5574">
        <f>_xlfn.XLOOKUP(B5574,races!$A$2:$A$1102,races!$B$2:$B$1102)</f>
        <v>1994</v>
      </c>
      <c r="Y5574" t="str">
        <f>_xlfn.XLOOKUP(D5574,constructors!A$2:A$212, constructors!$C$2:$C$212)</f>
        <v>Williams</v>
      </c>
      <c r="Z5574" t="str">
        <f>IFERROR(VLOOKUP(VLOOKUP(B5574, races!A:E, 5, FALSE), races!E:F, 2, FALSE), "")</f>
        <v>Albert Park Grand Prix Circuit</v>
      </c>
    </row>
    <row r="5575" spans="1:26" x14ac:dyDescent="0.2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5</v>
      </c>
      <c r="H5575" t="s">
        <v>2841</v>
      </c>
      <c r="I5575">
        <v>20</v>
      </c>
      <c r="J5575">
        <v>0</v>
      </c>
      <c r="K5575">
        <v>35</v>
      </c>
      <c r="L5575" t="s">
        <v>15</v>
      </c>
      <c r="M5575" t="s">
        <v>15</v>
      </c>
      <c r="N5575" t="s">
        <v>15</v>
      </c>
      <c r="O5575" t="s">
        <v>15</v>
      </c>
      <c r="P5575" t="s">
        <v>15</v>
      </c>
      <c r="Q5575" t="s">
        <v>15</v>
      </c>
      <c r="R5575">
        <v>4</v>
      </c>
      <c r="S5575" t="str">
        <f>_xlfn.XLOOKUP(R5575,status!$A$2:$A$140,status!$B$2:$B$140)</f>
        <v>Collision</v>
      </c>
      <c r="T5575" t="str">
        <f>_xlfn.XLOOKUP(C5575,drivers!$A$2:$A$858,drivers!$D$2:$D$858)</f>
        <v>Michael</v>
      </c>
      <c r="U5575" t="str">
        <f>_xlfn.XLOOKUP(C5575,drivers!$A$2:$A$858,drivers!$E$2:$E$858)</f>
        <v>Schumacher</v>
      </c>
      <c r="V5575" t="str">
        <f>_xlfn.XLOOKUP(D5575,drivers!$A$2:$A$858,drivers!$G$2:$G$858)</f>
        <v>Brazilian</v>
      </c>
      <c r="W5575" t="str">
        <f>_xlfn.XLOOKUP(B5575,races!$A$2:$A$1102,races!$E$2:$E$1102)</f>
        <v>Australian Grand Prix</v>
      </c>
      <c r="X5575">
        <f>_xlfn.XLOOKUP(B5575,races!$A$2:$A$1102,races!$B$2:$B$1102)</f>
        <v>1994</v>
      </c>
      <c r="Y5575" t="str">
        <f>_xlfn.XLOOKUP(D5575,constructors!A$2:A$212, constructors!$C$2:$C$212)</f>
        <v>Benetton</v>
      </c>
      <c r="Z5575" t="str">
        <f>IFERROR(VLOOKUP(VLOOKUP(B5575, races!A:E, 5, FALSE), races!E:F, 2, FALSE), "")</f>
        <v>Albert Park Grand Prix Circuit</v>
      </c>
    </row>
    <row r="5576" spans="1:26" x14ac:dyDescent="0.2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5</v>
      </c>
      <c r="H5576" t="s">
        <v>2841</v>
      </c>
      <c r="I5576">
        <v>21</v>
      </c>
      <c r="J5576">
        <v>0</v>
      </c>
      <c r="K5576">
        <v>21</v>
      </c>
      <c r="L5576" t="s">
        <v>15</v>
      </c>
      <c r="M5576" t="s">
        <v>15</v>
      </c>
      <c r="N5576" t="s">
        <v>15</v>
      </c>
      <c r="O5576" t="s">
        <v>15</v>
      </c>
      <c r="P5576" t="s">
        <v>15</v>
      </c>
      <c r="Q5576" t="s">
        <v>15</v>
      </c>
      <c r="R5576">
        <v>6</v>
      </c>
      <c r="S5576" t="str">
        <f>_xlfn.XLOOKUP(R5576,status!$A$2:$A$140,status!$B$2:$B$140)</f>
        <v>Gearbox</v>
      </c>
      <c r="T5576" t="str">
        <f>_xlfn.XLOOKUP(C5576,drivers!$A$2:$A$858,drivers!$D$2:$D$858)</f>
        <v>Domenico</v>
      </c>
      <c r="U5576" t="str">
        <f>_xlfn.XLOOKUP(C5576,drivers!$A$2:$A$858,drivers!$E$2:$E$858)</f>
        <v>Schiattarella</v>
      </c>
      <c r="V5576" t="str">
        <f>_xlfn.XLOOKUP(D5576,drivers!$A$2:$A$858,drivers!$G$2:$G$858)</f>
        <v>Colombian</v>
      </c>
      <c r="W5576" t="str">
        <f>_xlfn.XLOOKUP(B5576,races!$A$2:$A$1102,races!$E$2:$E$1102)</f>
        <v>Australian Grand Prix</v>
      </c>
      <c r="X5576">
        <f>_xlfn.XLOOKUP(B5576,races!$A$2:$A$1102,races!$B$2:$B$1102)</f>
        <v>1994</v>
      </c>
      <c r="Y5576" t="str">
        <f>_xlfn.XLOOKUP(D5576,constructors!A$2:A$212, constructors!$C$2:$C$212)</f>
        <v>Simtek</v>
      </c>
      <c r="Z5576" t="str">
        <f>IFERROR(VLOOKUP(VLOOKUP(B5576, races!A:E, 5, FALSE), races!E:F, 2, FALSE), "")</f>
        <v>Albert Park Grand Prix Circuit</v>
      </c>
    </row>
    <row r="5577" spans="1:26" x14ac:dyDescent="0.2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5</v>
      </c>
      <c r="H5577" t="s">
        <v>2841</v>
      </c>
      <c r="I5577">
        <v>22</v>
      </c>
      <c r="J5577">
        <v>0</v>
      </c>
      <c r="K5577">
        <v>19</v>
      </c>
      <c r="L5577" t="s">
        <v>15</v>
      </c>
      <c r="M5577" t="s">
        <v>15</v>
      </c>
      <c r="N5577" t="s">
        <v>15</v>
      </c>
      <c r="O5577" t="s">
        <v>15</v>
      </c>
      <c r="P5577" t="s">
        <v>15</v>
      </c>
      <c r="Q5577" t="s">
        <v>15</v>
      </c>
      <c r="R5577">
        <v>20</v>
      </c>
      <c r="S5577" t="str">
        <f>_xlfn.XLOOKUP(R5577,status!$A$2:$A$140,status!$B$2:$B$140)</f>
        <v>Spun off</v>
      </c>
      <c r="T5577" t="str">
        <f>_xlfn.XLOOKUP(C5577,drivers!$A$2:$A$858,drivers!$D$2:$D$858)</f>
        <v>Ukyo</v>
      </c>
      <c r="U5577" t="str">
        <f>_xlfn.XLOOKUP(C5577,drivers!$A$2:$A$858,drivers!$E$2:$E$858)</f>
        <v>Katayama</v>
      </c>
      <c r="V5577" t="str">
        <f>_xlfn.XLOOKUP(D5577,drivers!$A$2:$A$858,drivers!$G$2:$G$858)</f>
        <v>Austrian</v>
      </c>
      <c r="W5577" t="str">
        <f>_xlfn.XLOOKUP(B5577,races!$A$2:$A$1102,races!$E$2:$E$1102)</f>
        <v>Australian Grand Prix</v>
      </c>
      <c r="X5577">
        <f>_xlfn.XLOOKUP(B5577,races!$A$2:$A$1102,races!$B$2:$B$1102)</f>
        <v>1994</v>
      </c>
      <c r="Y5577" t="str">
        <f>_xlfn.XLOOKUP(D5577,constructors!A$2:A$212, constructors!$C$2:$C$212)</f>
        <v>Tyrrell</v>
      </c>
      <c r="Z5577" t="str">
        <f>IFERROR(VLOOKUP(VLOOKUP(B5577, races!A:E, 5, FALSE), races!E:F, 2, FALSE), "")</f>
        <v>Albert Park Grand Prix Circuit</v>
      </c>
    </row>
    <row r="5578" spans="1:26" x14ac:dyDescent="0.2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5</v>
      </c>
      <c r="H5578" t="s">
        <v>2841</v>
      </c>
      <c r="I5578">
        <v>23</v>
      </c>
      <c r="J5578">
        <v>0</v>
      </c>
      <c r="K5578">
        <v>18</v>
      </c>
      <c r="L5578" t="s">
        <v>15</v>
      </c>
      <c r="M5578" t="s">
        <v>15</v>
      </c>
      <c r="N5578" t="s">
        <v>15</v>
      </c>
      <c r="O5578" t="s">
        <v>15</v>
      </c>
      <c r="P5578" t="s">
        <v>15</v>
      </c>
      <c r="Q5578" t="s">
        <v>15</v>
      </c>
      <c r="R5578">
        <v>44</v>
      </c>
      <c r="S5578" t="str">
        <f>_xlfn.XLOOKUP(R5578,status!$A$2:$A$140,status!$B$2:$B$140)</f>
        <v>Oil leak</v>
      </c>
      <c r="T5578" t="str">
        <f>_xlfn.XLOOKUP(C5578,drivers!$A$2:$A$858,drivers!$D$2:$D$858)</f>
        <v>Hideki</v>
      </c>
      <c r="U5578" t="str">
        <f>_xlfn.XLOOKUP(C5578,drivers!$A$2:$A$858,drivers!$E$2:$E$858)</f>
        <v>Noda</v>
      </c>
      <c r="V5578" t="str">
        <f>_xlfn.XLOOKUP(D5578,drivers!$A$2:$A$858,drivers!$G$2:$G$858)</f>
        <v>Portuguese</v>
      </c>
      <c r="W5578" t="str">
        <f>_xlfn.XLOOKUP(B5578,races!$A$2:$A$1102,races!$E$2:$E$1102)</f>
        <v>Australian Grand Prix</v>
      </c>
      <c r="X5578">
        <f>_xlfn.XLOOKUP(B5578,races!$A$2:$A$1102,races!$B$2:$B$1102)</f>
        <v>1994</v>
      </c>
      <c r="Y5578" t="str">
        <f>_xlfn.XLOOKUP(D5578,constructors!A$2:A$212, constructors!$C$2:$C$212)</f>
        <v>Larrousse</v>
      </c>
      <c r="Z5578" t="str">
        <f>IFERROR(VLOOKUP(VLOOKUP(B5578, races!A:E, 5, FALSE), races!E:F, 2, FALSE), "")</f>
        <v>Albert Park Grand Prix Circuit</v>
      </c>
    </row>
    <row r="5579" spans="1:26" x14ac:dyDescent="0.2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5</v>
      </c>
      <c r="H5579" t="s">
        <v>2841</v>
      </c>
      <c r="I5579">
        <v>24</v>
      </c>
      <c r="J5579">
        <v>0</v>
      </c>
      <c r="K5579">
        <v>17</v>
      </c>
      <c r="L5579" t="s">
        <v>15</v>
      </c>
      <c r="M5579" t="s">
        <v>15</v>
      </c>
      <c r="N5579" t="s">
        <v>15</v>
      </c>
      <c r="O5579" t="s">
        <v>15</v>
      </c>
      <c r="P5579" t="s">
        <v>15</v>
      </c>
      <c r="Q5579" t="s">
        <v>15</v>
      </c>
      <c r="R5579">
        <v>44</v>
      </c>
      <c r="S5579" t="str">
        <f>_xlfn.XLOOKUP(R5579,status!$A$2:$A$140,status!$B$2:$B$140)</f>
        <v>Oil leak</v>
      </c>
      <c r="T5579" t="str">
        <f>_xlfn.XLOOKUP(C5579,drivers!$A$2:$A$858,drivers!$D$2:$D$858)</f>
        <v>Gianni</v>
      </c>
      <c r="U5579" t="str">
        <f>_xlfn.XLOOKUP(C5579,drivers!$A$2:$A$858,drivers!$E$2:$E$858)</f>
        <v>Morbidelli</v>
      </c>
      <c r="V5579" t="str">
        <f>_xlfn.XLOOKUP(D5579,drivers!$A$2:$A$858,drivers!$G$2:$G$858)</f>
        <v>Japanese</v>
      </c>
      <c r="W5579" t="str">
        <f>_xlfn.XLOOKUP(B5579,races!$A$2:$A$1102,races!$E$2:$E$1102)</f>
        <v>Australian Grand Prix</v>
      </c>
      <c r="X5579">
        <f>_xlfn.XLOOKUP(B5579,races!$A$2:$A$1102,races!$B$2:$B$1102)</f>
        <v>1994</v>
      </c>
      <c r="Y5579" t="str">
        <f>_xlfn.XLOOKUP(D5579,constructors!A$2:A$212, constructors!$C$2:$C$212)</f>
        <v>Footwork</v>
      </c>
      <c r="Z5579" t="str">
        <f>IFERROR(VLOOKUP(VLOOKUP(B5579, races!A:E, 5, FALSE), races!E:F, 2, FALSE), "")</f>
        <v>Albert Park Grand Prix Circuit</v>
      </c>
    </row>
    <row r="5580" spans="1:26" x14ac:dyDescent="0.2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5</v>
      </c>
      <c r="H5580" t="s">
        <v>2841</v>
      </c>
      <c r="I5580">
        <v>25</v>
      </c>
      <c r="J5580">
        <v>0</v>
      </c>
      <c r="K5580">
        <v>15</v>
      </c>
      <c r="L5580" t="s">
        <v>15</v>
      </c>
      <c r="M5580" t="s">
        <v>15</v>
      </c>
      <c r="N5580" t="s">
        <v>15</v>
      </c>
      <c r="O5580" t="s">
        <v>15</v>
      </c>
      <c r="P5580" t="s">
        <v>15</v>
      </c>
      <c r="Q5580" t="s">
        <v>15</v>
      </c>
      <c r="R5580">
        <v>20</v>
      </c>
      <c r="S5580" t="str">
        <f>_xlfn.XLOOKUP(R5580,status!$A$2:$A$140,status!$B$2:$B$140)</f>
        <v>Spun off</v>
      </c>
      <c r="T5580" t="str">
        <f>_xlfn.XLOOKUP(C5580,drivers!$A$2:$A$858,drivers!$D$2:$D$858)</f>
        <v>Eddie</v>
      </c>
      <c r="U5580" t="str">
        <f>_xlfn.XLOOKUP(C5580,drivers!$A$2:$A$858,drivers!$E$2:$E$858)</f>
        <v>Irvine</v>
      </c>
      <c r="V5580" t="str">
        <f>_xlfn.XLOOKUP(D5580,drivers!$A$2:$A$858,drivers!$G$2:$G$858)</f>
        <v>Australian</v>
      </c>
      <c r="W5580" t="str">
        <f>_xlfn.XLOOKUP(B5580,races!$A$2:$A$1102,races!$E$2:$E$1102)</f>
        <v>Australian Grand Prix</v>
      </c>
      <c r="X5580">
        <f>_xlfn.XLOOKUP(B5580,races!$A$2:$A$1102,races!$B$2:$B$1102)</f>
        <v>1994</v>
      </c>
      <c r="Y5580" t="str">
        <f>_xlfn.XLOOKUP(D5580,constructors!A$2:A$212, constructors!$C$2:$C$212)</f>
        <v>Jordan</v>
      </c>
      <c r="Z5580" t="str">
        <f>IFERROR(VLOOKUP(VLOOKUP(B5580, races!A:E, 5, FALSE), races!E:F, 2, FALSE), "")</f>
        <v>Albert Park Grand Prix Circuit</v>
      </c>
    </row>
    <row r="5581" spans="1:26" x14ac:dyDescent="0.2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5</v>
      </c>
      <c r="H5581" t="s">
        <v>2841</v>
      </c>
      <c r="I5581">
        <v>26</v>
      </c>
      <c r="J5581">
        <v>0</v>
      </c>
      <c r="K5581">
        <v>13</v>
      </c>
      <c r="L5581" t="s">
        <v>15</v>
      </c>
      <c r="M5581" t="s">
        <v>15</v>
      </c>
      <c r="N5581" t="s">
        <v>15</v>
      </c>
      <c r="O5581" t="s">
        <v>15</v>
      </c>
      <c r="P5581" t="s">
        <v>15</v>
      </c>
      <c r="Q5581" t="s">
        <v>15</v>
      </c>
      <c r="R5581">
        <v>6</v>
      </c>
      <c r="S5581" t="str">
        <f>_xlfn.XLOOKUP(R5581,status!$A$2:$A$140,status!$B$2:$B$140)</f>
        <v>Gearbox</v>
      </c>
      <c r="T5581" t="str">
        <f>_xlfn.XLOOKUP(C5581,drivers!$A$2:$A$858,drivers!$D$2:$D$858)</f>
        <v>Johnny</v>
      </c>
      <c r="U5581" t="str">
        <f>_xlfn.XLOOKUP(C5581,drivers!$A$2:$A$858,drivers!$E$2:$E$858)</f>
        <v>Herbert</v>
      </c>
      <c r="V5581" t="str">
        <f>_xlfn.XLOOKUP(D5581,drivers!$A$2:$A$858,drivers!$G$2:$G$858)</f>
        <v>Brazilian</v>
      </c>
      <c r="W5581" t="str">
        <f>_xlfn.XLOOKUP(B5581,races!$A$2:$A$1102,races!$E$2:$E$1102)</f>
        <v>Australian Grand Prix</v>
      </c>
      <c r="X5581">
        <f>_xlfn.XLOOKUP(B5581,races!$A$2:$A$1102,races!$B$2:$B$1102)</f>
        <v>1994</v>
      </c>
      <c r="Y5581" t="str">
        <f>_xlfn.XLOOKUP(D5581,constructors!A$2:A$212, constructors!$C$2:$C$212)</f>
        <v>Benetton</v>
      </c>
      <c r="Z5581" t="str">
        <f>IFERROR(VLOOKUP(VLOOKUP(B5581, races!A:E, 5, FALSE), races!E:F, 2, FALSE), "")</f>
        <v>Albert Park Grand Prix Circuit</v>
      </c>
    </row>
    <row r="5582" spans="1:26" x14ac:dyDescent="0.2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5</v>
      </c>
      <c r="H5582" t="s">
        <v>3047</v>
      </c>
      <c r="I5582">
        <v>27</v>
      </c>
      <c r="J5582">
        <v>0</v>
      </c>
      <c r="K5582">
        <v>0</v>
      </c>
      <c r="L5582" t="s">
        <v>15</v>
      </c>
      <c r="M5582" t="s">
        <v>15</v>
      </c>
      <c r="N5582" t="s">
        <v>15</v>
      </c>
      <c r="O5582" t="s">
        <v>15</v>
      </c>
      <c r="P5582" t="s">
        <v>15</v>
      </c>
      <c r="Q5582" t="s">
        <v>15</v>
      </c>
      <c r="R5582">
        <v>81</v>
      </c>
      <c r="S5582" t="str">
        <f>_xlfn.XLOOKUP(R5582,status!$A$2:$A$140,status!$B$2:$B$140)</f>
        <v>Did not qualify</v>
      </c>
      <c r="T5582" t="str">
        <f>_xlfn.XLOOKUP(C5582,drivers!$A$2:$A$858,drivers!$D$2:$D$858)</f>
        <v>Bertrand</v>
      </c>
      <c r="U5582" t="str">
        <f>_xlfn.XLOOKUP(C5582,drivers!$A$2:$A$858,drivers!$E$2:$E$858)</f>
        <v>Gachot</v>
      </c>
      <c r="V5582" t="str">
        <f>_xlfn.XLOOKUP(D5582,drivers!$A$2:$A$858,drivers!$G$2:$G$858)</f>
        <v>German</v>
      </c>
      <c r="W5582" t="str">
        <f>_xlfn.XLOOKUP(B5582,races!$A$2:$A$1102,races!$E$2:$E$1102)</f>
        <v>Australian Grand Prix</v>
      </c>
      <c r="X5582">
        <f>_xlfn.XLOOKUP(B5582,races!$A$2:$A$1102,races!$B$2:$B$1102)</f>
        <v>1994</v>
      </c>
      <c r="Y5582" t="str">
        <f>_xlfn.XLOOKUP(D5582,constructors!A$2:A$212, constructors!$C$2:$C$212)</f>
        <v>Pacific</v>
      </c>
      <c r="Z5582" t="str">
        <f>IFERROR(VLOOKUP(VLOOKUP(B5582, races!A:E, 5, FALSE), races!E:F, 2, FALSE), "")</f>
        <v>Albert Park Grand Prix Circuit</v>
      </c>
    </row>
    <row r="5583" spans="1:26" x14ac:dyDescent="0.2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5</v>
      </c>
      <c r="H5583" t="s">
        <v>3047</v>
      </c>
      <c r="I5583">
        <v>28</v>
      </c>
      <c r="J5583">
        <v>0</v>
      </c>
      <c r="K5583">
        <v>0</v>
      </c>
      <c r="L5583" t="s">
        <v>15</v>
      </c>
      <c r="M5583" t="s">
        <v>15</v>
      </c>
      <c r="N5583" t="s">
        <v>15</v>
      </c>
      <c r="O5583" t="s">
        <v>15</v>
      </c>
      <c r="P5583" t="s">
        <v>15</v>
      </c>
      <c r="Q5583" t="s">
        <v>15</v>
      </c>
      <c r="R5583">
        <v>81</v>
      </c>
      <c r="S5583" t="str">
        <f>_xlfn.XLOOKUP(R5583,status!$A$2:$A$140,status!$B$2:$B$140)</f>
        <v>Did not qualify</v>
      </c>
      <c r="T5583" t="str">
        <f>_xlfn.XLOOKUP(C5583,drivers!$A$2:$A$858,drivers!$D$2:$D$858)</f>
        <v>Paul</v>
      </c>
      <c r="U5583" t="str">
        <f>_xlfn.XLOOKUP(C5583,drivers!$A$2:$A$858,drivers!$E$2:$E$858)</f>
        <v>Belmondo</v>
      </c>
      <c r="V5583" t="str">
        <f>_xlfn.XLOOKUP(D5583,drivers!$A$2:$A$858,drivers!$G$2:$G$858)</f>
        <v>German</v>
      </c>
      <c r="W5583" t="str">
        <f>_xlfn.XLOOKUP(B5583,races!$A$2:$A$1102,races!$E$2:$E$1102)</f>
        <v>Australian Grand Prix</v>
      </c>
      <c r="X5583">
        <f>_xlfn.XLOOKUP(B5583,races!$A$2:$A$1102,races!$B$2:$B$1102)</f>
        <v>1994</v>
      </c>
      <c r="Y5583" t="str">
        <f>_xlfn.XLOOKUP(D5583,constructors!A$2:A$212, constructors!$C$2:$C$212)</f>
        <v>Pacific</v>
      </c>
      <c r="Z5583" t="str">
        <f>IFERROR(VLOOKUP(VLOOKUP(B5583, races!A:E, 5, FALSE), races!E:F, 2, FALSE), "")</f>
        <v>Albert Park Grand Prix Circuit</v>
      </c>
    </row>
    <row r="5584" spans="1:26" x14ac:dyDescent="0.2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>
        <v>1</v>
      </c>
      <c r="I5584">
        <v>1</v>
      </c>
      <c r="J5584">
        <v>10</v>
      </c>
      <c r="K5584">
        <v>72</v>
      </c>
      <c r="L5584" s="2">
        <v>6.8577337962962961E-2</v>
      </c>
      <c r="M5584">
        <v>5925082</v>
      </c>
      <c r="N5584" t="s">
        <v>15</v>
      </c>
      <c r="O5584" t="s">
        <v>15</v>
      </c>
      <c r="P5584" t="s">
        <v>15</v>
      </c>
      <c r="Q5584" t="s">
        <v>15</v>
      </c>
      <c r="R5584">
        <v>1</v>
      </c>
      <c r="S5584" t="str">
        <f>_xlfn.XLOOKUP(R5584,status!$A$2:$A$140,status!$B$2:$B$140)</f>
        <v>Finished</v>
      </c>
      <c r="T5584" t="str">
        <f>_xlfn.XLOOKUP(C5584,drivers!$A$2:$A$858,drivers!$D$2:$D$858)</f>
        <v>Alain</v>
      </c>
      <c r="U5584" t="str">
        <f>_xlfn.XLOOKUP(C5584,drivers!$A$2:$A$858,drivers!$E$2:$E$858)</f>
        <v>Prost</v>
      </c>
      <c r="V5584" t="str">
        <f>_xlfn.XLOOKUP(D5584,drivers!$A$2:$A$858,drivers!$G$2:$G$858)</f>
        <v>German</v>
      </c>
      <c r="W5584" t="str">
        <f>_xlfn.XLOOKUP(B5584,races!$A$2:$A$1102,races!$E$2:$E$1102)</f>
        <v>South African Grand Prix</v>
      </c>
      <c r="X5584">
        <f>_xlfn.XLOOKUP(B5584,races!$A$2:$A$1102,races!$B$2:$B$1102)</f>
        <v>1993</v>
      </c>
      <c r="Y5584" t="str">
        <f>_xlfn.XLOOKUP(D5584,constructors!A$2:A$212, constructors!$C$2:$C$212)</f>
        <v>Williams</v>
      </c>
      <c r="Z5584" t="str">
        <f>IFERROR(VLOOKUP(VLOOKUP(B5584, races!A:E, 5, FALSE), races!E:F, 2, FALSE), "")</f>
        <v>Kyalami</v>
      </c>
    </row>
    <row r="5585" spans="1:26" x14ac:dyDescent="0.2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>
        <v>2</v>
      </c>
      <c r="I5585">
        <v>2</v>
      </c>
      <c r="J5585">
        <v>6</v>
      </c>
      <c r="K5585">
        <v>72</v>
      </c>
      <c r="L5585" t="s">
        <v>3262</v>
      </c>
      <c r="M5585">
        <v>6004906</v>
      </c>
      <c r="N5585" t="s">
        <v>15</v>
      </c>
      <c r="O5585" t="s">
        <v>15</v>
      </c>
      <c r="P5585" t="s">
        <v>15</v>
      </c>
      <c r="Q5585" t="s">
        <v>15</v>
      </c>
      <c r="R5585">
        <v>1</v>
      </c>
      <c r="S5585" t="str">
        <f>_xlfn.XLOOKUP(R5585,status!$A$2:$A$140,status!$B$2:$B$140)</f>
        <v>Finished</v>
      </c>
      <c r="T5585" t="str">
        <f>_xlfn.XLOOKUP(C5585,drivers!$A$2:$A$858,drivers!$D$2:$D$858)</f>
        <v>Ayrton</v>
      </c>
      <c r="U5585" t="str">
        <f>_xlfn.XLOOKUP(C5585,drivers!$A$2:$A$858,drivers!$E$2:$E$858)</f>
        <v>Senna</v>
      </c>
      <c r="V5585" t="str">
        <f>_xlfn.XLOOKUP(D5585,drivers!$A$2:$A$858,drivers!$G$2:$G$858)</f>
        <v>British</v>
      </c>
      <c r="W5585" t="str">
        <f>_xlfn.XLOOKUP(B5585,races!$A$2:$A$1102,races!$E$2:$E$1102)</f>
        <v>South African Grand Prix</v>
      </c>
      <c r="X5585">
        <f>_xlfn.XLOOKUP(B5585,races!$A$2:$A$1102,races!$B$2:$B$1102)</f>
        <v>1993</v>
      </c>
      <c r="Y5585" t="str">
        <f>_xlfn.XLOOKUP(D5585,constructors!A$2:A$212, constructors!$C$2:$C$212)</f>
        <v>McLaren</v>
      </c>
      <c r="Z5585" t="str">
        <f>IFERROR(VLOOKUP(VLOOKUP(B5585, races!A:E, 5, FALSE), races!E:F, 2, FALSE), "")</f>
        <v>Kyalami</v>
      </c>
    </row>
    <row r="5586" spans="1:26" x14ac:dyDescent="0.2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>
        <v>3</v>
      </c>
      <c r="I5586">
        <v>3</v>
      </c>
      <c r="J5586">
        <v>4</v>
      </c>
      <c r="K5586">
        <v>71</v>
      </c>
      <c r="L5586" t="s">
        <v>15</v>
      </c>
      <c r="M5586" t="s">
        <v>15</v>
      </c>
      <c r="N5586" t="s">
        <v>15</v>
      </c>
      <c r="O5586" t="s">
        <v>15</v>
      </c>
      <c r="P5586" t="s">
        <v>15</v>
      </c>
      <c r="Q5586" t="s">
        <v>15</v>
      </c>
      <c r="R5586">
        <v>11</v>
      </c>
      <c r="S5586" t="str">
        <f>_xlfn.XLOOKUP(R5586,status!$A$2:$A$140,status!$B$2:$B$140)</f>
        <v>+1 Lap</v>
      </c>
      <c r="T5586" t="str">
        <f>_xlfn.XLOOKUP(C5586,drivers!$A$2:$A$858,drivers!$D$2:$D$858)</f>
        <v>Mark</v>
      </c>
      <c r="U5586" t="str">
        <f>_xlfn.XLOOKUP(C5586,drivers!$A$2:$A$858,drivers!$E$2:$E$858)</f>
        <v>Blundell</v>
      </c>
      <c r="V5586" t="str">
        <f>_xlfn.XLOOKUP(D5586,drivers!$A$2:$A$858,drivers!$G$2:$G$858)</f>
        <v>Dutch</v>
      </c>
      <c r="W5586" t="str">
        <f>_xlfn.XLOOKUP(B5586,races!$A$2:$A$1102,races!$E$2:$E$1102)</f>
        <v>South African Grand Prix</v>
      </c>
      <c r="X5586">
        <f>_xlfn.XLOOKUP(B5586,races!$A$2:$A$1102,races!$B$2:$B$1102)</f>
        <v>1993</v>
      </c>
      <c r="Y5586" t="str">
        <f>_xlfn.XLOOKUP(D5586,constructors!A$2:A$212, constructors!$C$2:$C$212)</f>
        <v>Ligier</v>
      </c>
      <c r="Z5586" t="str">
        <f>IFERROR(VLOOKUP(VLOOKUP(B5586, races!A:E, 5, FALSE), races!E:F, 2, FALSE), "")</f>
        <v>Kyalami</v>
      </c>
    </row>
    <row r="5587" spans="1:26" x14ac:dyDescent="0.2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>
        <v>4</v>
      </c>
      <c r="I5587">
        <v>4</v>
      </c>
      <c r="J5587">
        <v>3</v>
      </c>
      <c r="K5587">
        <v>71</v>
      </c>
      <c r="L5587" t="s">
        <v>15</v>
      </c>
      <c r="M5587" t="s">
        <v>15</v>
      </c>
      <c r="N5587" t="s">
        <v>15</v>
      </c>
      <c r="O5587" t="s">
        <v>15</v>
      </c>
      <c r="P5587" t="s">
        <v>15</v>
      </c>
      <c r="Q5587" t="s">
        <v>15</v>
      </c>
      <c r="R5587">
        <v>11</v>
      </c>
      <c r="S5587" t="str">
        <f>_xlfn.XLOOKUP(R5587,status!$A$2:$A$140,status!$B$2:$B$140)</f>
        <v>+1 Lap</v>
      </c>
      <c r="T5587" t="str">
        <f>_xlfn.XLOOKUP(C5587,drivers!$A$2:$A$858,drivers!$D$2:$D$858)</f>
        <v>Christian</v>
      </c>
      <c r="U5587" t="str">
        <f>_xlfn.XLOOKUP(C5587,drivers!$A$2:$A$858,drivers!$E$2:$E$858)</f>
        <v>Fittipaldi</v>
      </c>
      <c r="V5587" t="str">
        <f>_xlfn.XLOOKUP(D5587,drivers!$A$2:$A$858,drivers!$G$2:$G$858)</f>
        <v>British</v>
      </c>
      <c r="W5587" t="str">
        <f>_xlfn.XLOOKUP(B5587,races!$A$2:$A$1102,races!$E$2:$E$1102)</f>
        <v>South African Grand Prix</v>
      </c>
      <c r="X5587">
        <f>_xlfn.XLOOKUP(B5587,races!$A$2:$A$1102,races!$B$2:$B$1102)</f>
        <v>1993</v>
      </c>
      <c r="Y5587" t="str">
        <f>_xlfn.XLOOKUP(D5587,constructors!A$2:A$212, constructors!$C$2:$C$212)</f>
        <v>Minardi</v>
      </c>
      <c r="Z5587" t="str">
        <f>IFERROR(VLOOKUP(VLOOKUP(B5587, races!A:E, 5, FALSE), races!E:F, 2, FALSE), "")</f>
        <v>Kyalami</v>
      </c>
    </row>
    <row r="5588" spans="1:26" x14ac:dyDescent="0.2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>
        <v>5</v>
      </c>
      <c r="I5588">
        <v>5</v>
      </c>
      <c r="J5588">
        <v>2</v>
      </c>
      <c r="K5588">
        <v>70</v>
      </c>
      <c r="L5588" t="s">
        <v>15</v>
      </c>
      <c r="M5588" t="s">
        <v>15</v>
      </c>
      <c r="N5588" t="s">
        <v>15</v>
      </c>
      <c r="O5588" t="s">
        <v>15</v>
      </c>
      <c r="P5588" t="s">
        <v>15</v>
      </c>
      <c r="Q5588" t="s">
        <v>15</v>
      </c>
      <c r="R5588">
        <v>12</v>
      </c>
      <c r="S5588" t="str">
        <f>_xlfn.XLOOKUP(R5588,status!$A$2:$A$140,status!$B$2:$B$140)</f>
        <v>+2 Laps</v>
      </c>
      <c r="T5588" t="str">
        <f>_xlfn.XLOOKUP(C5588,drivers!$A$2:$A$858,drivers!$D$2:$D$858)</f>
        <v>Jyrki</v>
      </c>
      <c r="U5588" t="str">
        <f>_xlfn.XLOOKUP(C5588,drivers!$A$2:$A$858,drivers!$E$2:$E$858)</f>
        <v>Jarvilehto</v>
      </c>
      <c r="V5588" t="str">
        <f>_xlfn.XLOOKUP(D5588,drivers!$A$2:$A$858,drivers!$G$2:$G$858)</f>
        <v>Italian</v>
      </c>
      <c r="W5588" t="str">
        <f>_xlfn.XLOOKUP(B5588,races!$A$2:$A$1102,races!$E$2:$E$1102)</f>
        <v>South African Grand Prix</v>
      </c>
      <c r="X5588">
        <f>_xlfn.XLOOKUP(B5588,races!$A$2:$A$1102,races!$B$2:$B$1102)</f>
        <v>1993</v>
      </c>
      <c r="Y5588" t="str">
        <f>_xlfn.XLOOKUP(D5588,constructors!A$2:A$212, constructors!$C$2:$C$212)</f>
        <v>Sauber</v>
      </c>
      <c r="Z5588" t="str">
        <f>IFERROR(VLOOKUP(VLOOKUP(B5588, races!A:E, 5, FALSE), races!E:F, 2, FALSE), "")</f>
        <v>Kyalami</v>
      </c>
    </row>
    <row r="5589" spans="1:26" x14ac:dyDescent="0.2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>
        <v>6</v>
      </c>
      <c r="I5589">
        <v>6</v>
      </c>
      <c r="J5589">
        <v>1</v>
      </c>
      <c r="K5589">
        <v>69</v>
      </c>
      <c r="L5589" t="s">
        <v>15</v>
      </c>
      <c r="M5589" t="s">
        <v>15</v>
      </c>
      <c r="N5589" t="s">
        <v>15</v>
      </c>
      <c r="O5589" t="s">
        <v>15</v>
      </c>
      <c r="P5589" t="s">
        <v>15</v>
      </c>
      <c r="Q5589" t="s">
        <v>15</v>
      </c>
      <c r="R5589">
        <v>5</v>
      </c>
      <c r="S5589" t="str">
        <f>_xlfn.XLOOKUP(R5589,status!$A$2:$A$140,status!$B$2:$B$140)</f>
        <v>Engine</v>
      </c>
      <c r="T5589" t="str">
        <f>_xlfn.XLOOKUP(C5589,drivers!$A$2:$A$858,drivers!$D$2:$D$858)</f>
        <v>Gerhard</v>
      </c>
      <c r="U5589" t="str">
        <f>_xlfn.XLOOKUP(C5589,drivers!$A$2:$A$858,drivers!$E$2:$E$858)</f>
        <v>Berger</v>
      </c>
      <c r="V5589" t="str">
        <f>_xlfn.XLOOKUP(D5589,drivers!$A$2:$A$858,drivers!$G$2:$G$858)</f>
        <v>Japanese</v>
      </c>
      <c r="W5589" t="str">
        <f>_xlfn.XLOOKUP(B5589,races!$A$2:$A$1102,races!$E$2:$E$1102)</f>
        <v>South African Grand Prix</v>
      </c>
      <c r="X5589">
        <f>_xlfn.XLOOKUP(B5589,races!$A$2:$A$1102,races!$B$2:$B$1102)</f>
        <v>1993</v>
      </c>
      <c r="Y5589" t="str">
        <f>_xlfn.XLOOKUP(D5589,constructors!A$2:A$212, constructors!$C$2:$C$212)</f>
        <v>Ferrari</v>
      </c>
      <c r="Z5589" t="str">
        <f>IFERROR(VLOOKUP(VLOOKUP(B5589, races!A:E, 5, FALSE), races!E:F, 2, FALSE), "")</f>
        <v>Kyalami</v>
      </c>
    </row>
    <row r="5590" spans="1:26" x14ac:dyDescent="0.2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>
        <v>7</v>
      </c>
      <c r="I5590">
        <v>7</v>
      </c>
      <c r="J5590">
        <v>0</v>
      </c>
      <c r="K5590">
        <v>69</v>
      </c>
      <c r="L5590" t="s">
        <v>15</v>
      </c>
      <c r="M5590" t="s">
        <v>15</v>
      </c>
      <c r="N5590" t="s">
        <v>15</v>
      </c>
      <c r="O5590" t="s">
        <v>15</v>
      </c>
      <c r="P5590" t="s">
        <v>15</v>
      </c>
      <c r="Q5590" t="s">
        <v>15</v>
      </c>
      <c r="R5590">
        <v>20</v>
      </c>
      <c r="S5590" t="str">
        <f>_xlfn.XLOOKUP(R5590,status!$A$2:$A$140,status!$B$2:$B$140)</f>
        <v>Spun off</v>
      </c>
      <c r="T5590" t="str">
        <f>_xlfn.XLOOKUP(C5590,drivers!$A$2:$A$858,drivers!$D$2:$D$858)</f>
        <v>Derek</v>
      </c>
      <c r="U5590" t="str">
        <f>_xlfn.XLOOKUP(C5590,drivers!$A$2:$A$858,drivers!$E$2:$E$858)</f>
        <v>Warwick</v>
      </c>
      <c r="V5590" t="str">
        <f>_xlfn.XLOOKUP(D5590,drivers!$A$2:$A$858,drivers!$G$2:$G$858)</f>
        <v>Japanese</v>
      </c>
      <c r="W5590" t="str">
        <f>_xlfn.XLOOKUP(B5590,races!$A$2:$A$1102,races!$E$2:$E$1102)</f>
        <v>South African Grand Prix</v>
      </c>
      <c r="X5590">
        <f>_xlfn.XLOOKUP(B5590,races!$A$2:$A$1102,races!$B$2:$B$1102)</f>
        <v>1993</v>
      </c>
      <c r="Y5590" t="str">
        <f>_xlfn.XLOOKUP(D5590,constructors!A$2:A$212, constructors!$C$2:$C$212)</f>
        <v>Footwork</v>
      </c>
      <c r="Z5590" t="str">
        <f>IFERROR(VLOOKUP(VLOOKUP(B5590, races!A:E, 5, FALSE), races!E:F, 2, FALSE), "")</f>
        <v>Kyalami</v>
      </c>
    </row>
    <row r="5591" spans="1:26" x14ac:dyDescent="0.2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5</v>
      </c>
      <c r="H5591" t="s">
        <v>2841</v>
      </c>
      <c r="I5591">
        <v>8</v>
      </c>
      <c r="J5591">
        <v>0</v>
      </c>
      <c r="K5591">
        <v>57</v>
      </c>
      <c r="L5591" t="s">
        <v>15</v>
      </c>
      <c r="M5591" t="s">
        <v>15</v>
      </c>
      <c r="N5591" t="s">
        <v>15</v>
      </c>
      <c r="O5591" t="s">
        <v>15</v>
      </c>
      <c r="P5591" t="s">
        <v>15</v>
      </c>
      <c r="Q5591" t="s">
        <v>15</v>
      </c>
      <c r="R5591">
        <v>20</v>
      </c>
      <c r="S5591" t="str">
        <f>_xlfn.XLOOKUP(R5591,status!$A$2:$A$140,status!$B$2:$B$140)</f>
        <v>Spun off</v>
      </c>
      <c r="T5591" t="str">
        <f>_xlfn.XLOOKUP(C5591,drivers!$A$2:$A$858,drivers!$D$2:$D$858)</f>
        <v>Martin</v>
      </c>
      <c r="U5591" t="str">
        <f>_xlfn.XLOOKUP(C5591,drivers!$A$2:$A$858,drivers!$E$2:$E$858)</f>
        <v>Brundle</v>
      </c>
      <c r="V5591" t="str">
        <f>_xlfn.XLOOKUP(D5591,drivers!$A$2:$A$858,drivers!$G$2:$G$858)</f>
        <v>Dutch</v>
      </c>
      <c r="W5591" t="str">
        <f>_xlfn.XLOOKUP(B5591,races!$A$2:$A$1102,races!$E$2:$E$1102)</f>
        <v>South African Grand Prix</v>
      </c>
      <c r="X5591">
        <f>_xlfn.XLOOKUP(B5591,races!$A$2:$A$1102,races!$B$2:$B$1102)</f>
        <v>1993</v>
      </c>
      <c r="Y5591" t="str">
        <f>_xlfn.XLOOKUP(D5591,constructors!A$2:A$212, constructors!$C$2:$C$212)</f>
        <v>Ligier</v>
      </c>
      <c r="Z5591" t="str">
        <f>IFERROR(VLOOKUP(VLOOKUP(B5591, races!A:E, 5, FALSE), races!E:F, 2, FALSE), "")</f>
        <v>Kyalami</v>
      </c>
    </row>
    <row r="5592" spans="1:26" x14ac:dyDescent="0.2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5</v>
      </c>
      <c r="H5592" t="s">
        <v>2841</v>
      </c>
      <c r="I5592">
        <v>9</v>
      </c>
      <c r="J5592">
        <v>0</v>
      </c>
      <c r="K5592">
        <v>55</v>
      </c>
      <c r="L5592" t="s">
        <v>15</v>
      </c>
      <c r="M5592" t="s">
        <v>15</v>
      </c>
      <c r="N5592" t="s">
        <v>15</v>
      </c>
      <c r="O5592" t="s">
        <v>15</v>
      </c>
      <c r="P5592" t="s">
        <v>15</v>
      </c>
      <c r="Q5592" t="s">
        <v>15</v>
      </c>
      <c r="R5592">
        <v>25</v>
      </c>
      <c r="S5592" t="str">
        <f>_xlfn.XLOOKUP(R5592,status!$A$2:$A$140,status!$B$2:$B$140)</f>
        <v>Overheating</v>
      </c>
      <c r="T5592" t="str">
        <f>_xlfn.XLOOKUP(C5592,drivers!$A$2:$A$858,drivers!$D$2:$D$858)</f>
        <v>Michele</v>
      </c>
      <c r="U5592" t="str">
        <f>_xlfn.XLOOKUP(C5592,drivers!$A$2:$A$858,drivers!$E$2:$E$858)</f>
        <v>Alboreto</v>
      </c>
      <c r="V5592" t="str">
        <f>_xlfn.XLOOKUP(D5592,drivers!$A$2:$A$858,drivers!$G$2:$G$858)</f>
        <v>American</v>
      </c>
      <c r="W5592" t="str">
        <f>_xlfn.XLOOKUP(B5592,races!$A$2:$A$1102,races!$E$2:$E$1102)</f>
        <v>South African Grand Prix</v>
      </c>
      <c r="X5592">
        <f>_xlfn.XLOOKUP(B5592,races!$A$2:$A$1102,races!$B$2:$B$1102)</f>
        <v>1993</v>
      </c>
      <c r="Y5592" t="str">
        <f>_xlfn.XLOOKUP(D5592,constructors!A$2:A$212, constructors!$C$2:$C$212)</f>
        <v>Lola</v>
      </c>
      <c r="Z5592" t="str">
        <f>IFERROR(VLOOKUP(VLOOKUP(B5592, races!A:E, 5, FALSE), races!E:F, 2, FALSE), "")</f>
        <v>Kyalami</v>
      </c>
    </row>
    <row r="5593" spans="1:26" x14ac:dyDescent="0.2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5</v>
      </c>
      <c r="H5593" t="s">
        <v>2841</v>
      </c>
      <c r="I5593">
        <v>10</v>
      </c>
      <c r="J5593">
        <v>0</v>
      </c>
      <c r="K5593">
        <v>51</v>
      </c>
      <c r="L5593" t="s">
        <v>15</v>
      </c>
      <c r="M5593" t="s">
        <v>15</v>
      </c>
      <c r="N5593" t="s">
        <v>15</v>
      </c>
      <c r="O5593" t="s">
        <v>15</v>
      </c>
      <c r="P5593" t="s">
        <v>15</v>
      </c>
      <c r="Q5593" t="s">
        <v>15</v>
      </c>
      <c r="R5593">
        <v>5</v>
      </c>
      <c r="S5593" t="str">
        <f>_xlfn.XLOOKUP(R5593,status!$A$2:$A$140,status!$B$2:$B$140)</f>
        <v>Engine</v>
      </c>
      <c r="T5593" t="str">
        <f>_xlfn.XLOOKUP(C5593,drivers!$A$2:$A$858,drivers!$D$2:$D$858)</f>
        <v>érik</v>
      </c>
      <c r="U5593" t="str">
        <f>_xlfn.XLOOKUP(C5593,drivers!$A$2:$A$858,drivers!$E$2:$E$858)</f>
        <v>Comas</v>
      </c>
      <c r="V5593" t="str">
        <f>_xlfn.XLOOKUP(D5593,drivers!$A$2:$A$858,drivers!$G$2:$G$858)</f>
        <v>Portuguese</v>
      </c>
      <c r="W5593" t="str">
        <f>_xlfn.XLOOKUP(B5593,races!$A$2:$A$1102,races!$E$2:$E$1102)</f>
        <v>South African Grand Prix</v>
      </c>
      <c r="X5593">
        <f>_xlfn.XLOOKUP(B5593,races!$A$2:$A$1102,races!$B$2:$B$1102)</f>
        <v>1993</v>
      </c>
      <c r="Y5593" t="str">
        <f>_xlfn.XLOOKUP(D5593,constructors!A$2:A$212, constructors!$C$2:$C$212)</f>
        <v>Larrousse</v>
      </c>
      <c r="Z5593" t="str">
        <f>IFERROR(VLOOKUP(VLOOKUP(B5593, races!A:E, 5, FALSE), races!E:F, 2, FALSE), "")</f>
        <v>Kyalami</v>
      </c>
    </row>
    <row r="5594" spans="1:26" x14ac:dyDescent="0.2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5</v>
      </c>
      <c r="H5594" t="s">
        <v>2841</v>
      </c>
      <c r="I5594">
        <v>11</v>
      </c>
      <c r="J5594">
        <v>0</v>
      </c>
      <c r="K5594">
        <v>46</v>
      </c>
      <c r="L5594" t="s">
        <v>15</v>
      </c>
      <c r="M5594" t="s">
        <v>15</v>
      </c>
      <c r="N5594" t="s">
        <v>15</v>
      </c>
      <c r="O5594" t="s">
        <v>15</v>
      </c>
      <c r="P5594" t="s">
        <v>15</v>
      </c>
      <c r="Q5594" t="s">
        <v>15</v>
      </c>
      <c r="R5594">
        <v>20</v>
      </c>
      <c r="S5594" t="str">
        <f>_xlfn.XLOOKUP(R5594,status!$A$2:$A$140,status!$B$2:$B$140)</f>
        <v>Spun off</v>
      </c>
      <c r="T5594" t="str">
        <f>_xlfn.XLOOKUP(C5594,drivers!$A$2:$A$858,drivers!$D$2:$D$858)</f>
        <v>Riccardo</v>
      </c>
      <c r="U5594" t="str">
        <f>_xlfn.XLOOKUP(C5594,drivers!$A$2:$A$858,drivers!$E$2:$E$858)</f>
        <v>Patrese</v>
      </c>
      <c r="V5594" t="str">
        <f>_xlfn.XLOOKUP(D5594,drivers!$A$2:$A$858,drivers!$G$2:$G$858)</f>
        <v>Brazilian</v>
      </c>
      <c r="W5594" t="str">
        <f>_xlfn.XLOOKUP(B5594,races!$A$2:$A$1102,races!$E$2:$E$1102)</f>
        <v>South African Grand Prix</v>
      </c>
      <c r="X5594">
        <f>_xlfn.XLOOKUP(B5594,races!$A$2:$A$1102,races!$B$2:$B$1102)</f>
        <v>1993</v>
      </c>
      <c r="Y5594" t="str">
        <f>_xlfn.XLOOKUP(D5594,constructors!A$2:A$212, constructors!$C$2:$C$212)</f>
        <v>Benetton</v>
      </c>
      <c r="Z5594" t="str">
        <f>IFERROR(VLOOKUP(VLOOKUP(B5594, races!A:E, 5, FALSE), races!E:F, 2, FALSE), "")</f>
        <v>Kyalami</v>
      </c>
    </row>
    <row r="5595" spans="1:26" x14ac:dyDescent="0.2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5</v>
      </c>
      <c r="H5595" t="s">
        <v>2841</v>
      </c>
      <c r="I5595">
        <v>12</v>
      </c>
      <c r="J5595">
        <v>0</v>
      </c>
      <c r="K5595">
        <v>39</v>
      </c>
      <c r="L5595" t="s">
        <v>15</v>
      </c>
      <c r="M5595" t="s">
        <v>15</v>
      </c>
      <c r="N5595" t="s">
        <v>15</v>
      </c>
      <c r="O5595" t="s">
        <v>15</v>
      </c>
      <c r="P5595" t="s">
        <v>15</v>
      </c>
      <c r="Q5595" t="s">
        <v>15</v>
      </c>
      <c r="R5595">
        <v>20</v>
      </c>
      <c r="S5595" t="str">
        <f>_xlfn.XLOOKUP(R5595,status!$A$2:$A$140,status!$B$2:$B$140)</f>
        <v>Spun off</v>
      </c>
      <c r="T5595" t="str">
        <f>_xlfn.XLOOKUP(C5595,drivers!$A$2:$A$858,drivers!$D$2:$D$858)</f>
        <v>Michael</v>
      </c>
      <c r="U5595" t="str">
        <f>_xlfn.XLOOKUP(C5595,drivers!$A$2:$A$858,drivers!$E$2:$E$858)</f>
        <v>Schumacher</v>
      </c>
      <c r="V5595" t="str">
        <f>_xlfn.XLOOKUP(D5595,drivers!$A$2:$A$858,drivers!$G$2:$G$858)</f>
        <v>Brazilian</v>
      </c>
      <c r="W5595" t="str">
        <f>_xlfn.XLOOKUP(B5595,races!$A$2:$A$1102,races!$E$2:$E$1102)</f>
        <v>South African Grand Prix</v>
      </c>
      <c r="X5595">
        <f>_xlfn.XLOOKUP(B5595,races!$A$2:$A$1102,races!$B$2:$B$1102)</f>
        <v>1993</v>
      </c>
      <c r="Y5595" t="str">
        <f>_xlfn.XLOOKUP(D5595,constructors!A$2:A$212, constructors!$C$2:$C$212)</f>
        <v>Benetton</v>
      </c>
      <c r="Z5595" t="str">
        <f>IFERROR(VLOOKUP(VLOOKUP(B5595, races!A:E, 5, FALSE), races!E:F, 2, FALSE), "")</f>
        <v>Kyalami</v>
      </c>
    </row>
    <row r="5596" spans="1:26" x14ac:dyDescent="0.2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5</v>
      </c>
      <c r="H5596" t="s">
        <v>2841</v>
      </c>
      <c r="I5596">
        <v>13</v>
      </c>
      <c r="J5596">
        <v>0</v>
      </c>
      <c r="K5596">
        <v>38</v>
      </c>
      <c r="L5596" t="s">
        <v>15</v>
      </c>
      <c r="M5596" t="s">
        <v>15</v>
      </c>
      <c r="N5596" t="s">
        <v>15</v>
      </c>
      <c r="O5596" t="s">
        <v>15</v>
      </c>
      <c r="P5596" t="s">
        <v>15</v>
      </c>
      <c r="Q5596" t="s">
        <v>15</v>
      </c>
      <c r="R5596">
        <v>69</v>
      </c>
      <c r="S5596" t="str">
        <f>_xlfn.XLOOKUP(R5596,status!$A$2:$A$140,status!$B$2:$B$140)</f>
        <v>Fuel system</v>
      </c>
      <c r="T5596" t="str">
        <f>_xlfn.XLOOKUP(C5596,drivers!$A$2:$A$858,drivers!$D$2:$D$858)</f>
        <v>Johnny</v>
      </c>
      <c r="U5596" t="str">
        <f>_xlfn.XLOOKUP(C5596,drivers!$A$2:$A$858,drivers!$E$2:$E$858)</f>
        <v>Herbert</v>
      </c>
      <c r="V5596" t="str">
        <f>_xlfn.XLOOKUP(D5596,drivers!$A$2:$A$858,drivers!$G$2:$G$858)</f>
        <v>Austrian</v>
      </c>
      <c r="W5596" t="str">
        <f>_xlfn.XLOOKUP(B5596,races!$A$2:$A$1102,races!$E$2:$E$1102)</f>
        <v>South African Grand Prix</v>
      </c>
      <c r="X5596">
        <f>_xlfn.XLOOKUP(B5596,races!$A$2:$A$1102,races!$B$2:$B$1102)</f>
        <v>1993</v>
      </c>
      <c r="Y5596" t="str">
        <f>_xlfn.XLOOKUP(D5596,constructors!A$2:A$212, constructors!$C$2:$C$212)</f>
        <v>Team Lotus</v>
      </c>
      <c r="Z5596" t="str">
        <f>IFERROR(VLOOKUP(VLOOKUP(B5596, races!A:E, 5, FALSE), races!E:F, 2, FALSE), "")</f>
        <v>Kyalami</v>
      </c>
    </row>
    <row r="5597" spans="1:26" x14ac:dyDescent="0.2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5</v>
      </c>
      <c r="H5597" t="s">
        <v>2841</v>
      </c>
      <c r="I5597">
        <v>14</v>
      </c>
      <c r="J5597">
        <v>0</v>
      </c>
      <c r="K5597">
        <v>33</v>
      </c>
      <c r="L5597" t="s">
        <v>15</v>
      </c>
      <c r="M5597" t="s">
        <v>15</v>
      </c>
      <c r="N5597" t="s">
        <v>15</v>
      </c>
      <c r="O5597" t="s">
        <v>15</v>
      </c>
      <c r="P5597" t="s">
        <v>15</v>
      </c>
      <c r="Q5597" t="s">
        <v>15</v>
      </c>
      <c r="R5597">
        <v>5</v>
      </c>
      <c r="S5597" t="str">
        <f>_xlfn.XLOOKUP(R5597,status!$A$2:$A$140,status!$B$2:$B$140)</f>
        <v>Engine</v>
      </c>
      <c r="T5597" t="str">
        <f>_xlfn.XLOOKUP(C5597,drivers!$A$2:$A$858,drivers!$D$2:$D$858)</f>
        <v>Karl</v>
      </c>
      <c r="U5597" t="str">
        <f>_xlfn.XLOOKUP(C5597,drivers!$A$2:$A$858,drivers!$E$2:$E$858)</f>
        <v>Wendlinger</v>
      </c>
      <c r="V5597" t="str">
        <f>_xlfn.XLOOKUP(D5597,drivers!$A$2:$A$858,drivers!$G$2:$G$858)</f>
        <v>Italian</v>
      </c>
      <c r="W5597" t="str">
        <f>_xlfn.XLOOKUP(B5597,races!$A$2:$A$1102,races!$E$2:$E$1102)</f>
        <v>South African Grand Prix</v>
      </c>
      <c r="X5597">
        <f>_xlfn.XLOOKUP(B5597,races!$A$2:$A$1102,races!$B$2:$B$1102)</f>
        <v>1993</v>
      </c>
      <c r="Y5597" t="str">
        <f>_xlfn.XLOOKUP(D5597,constructors!A$2:A$212, constructors!$C$2:$C$212)</f>
        <v>Sauber</v>
      </c>
      <c r="Z5597" t="str">
        <f>IFERROR(VLOOKUP(VLOOKUP(B5597, races!A:E, 5, FALSE), races!E:F, 2, FALSE), "")</f>
        <v>Kyalami</v>
      </c>
    </row>
    <row r="5598" spans="1:26" x14ac:dyDescent="0.2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5</v>
      </c>
      <c r="H5598" t="s">
        <v>2841</v>
      </c>
      <c r="I5598">
        <v>15</v>
      </c>
      <c r="J5598">
        <v>0</v>
      </c>
      <c r="K5598">
        <v>31</v>
      </c>
      <c r="L5598" t="s">
        <v>15</v>
      </c>
      <c r="M5598" t="s">
        <v>15</v>
      </c>
      <c r="N5598" t="s">
        <v>15</v>
      </c>
      <c r="O5598" t="s">
        <v>15</v>
      </c>
      <c r="P5598" t="s">
        <v>15</v>
      </c>
      <c r="Q5598" t="s">
        <v>15</v>
      </c>
      <c r="R5598">
        <v>6</v>
      </c>
      <c r="S5598" t="str">
        <f>_xlfn.XLOOKUP(R5598,status!$A$2:$A$140,status!$B$2:$B$140)</f>
        <v>Gearbox</v>
      </c>
      <c r="T5598" t="str">
        <f>_xlfn.XLOOKUP(C5598,drivers!$A$2:$A$858,drivers!$D$2:$D$858)</f>
        <v>Rubens</v>
      </c>
      <c r="U5598" t="str">
        <f>_xlfn.XLOOKUP(C5598,drivers!$A$2:$A$858,drivers!$E$2:$E$858)</f>
        <v>Barrichello</v>
      </c>
      <c r="V5598" t="str">
        <f>_xlfn.XLOOKUP(D5598,drivers!$A$2:$A$858,drivers!$G$2:$G$858)</f>
        <v>Australian</v>
      </c>
      <c r="W5598" t="str">
        <f>_xlfn.XLOOKUP(B5598,races!$A$2:$A$1102,races!$E$2:$E$1102)</f>
        <v>South African Grand Prix</v>
      </c>
      <c r="X5598">
        <f>_xlfn.XLOOKUP(B5598,races!$A$2:$A$1102,races!$B$2:$B$1102)</f>
        <v>1993</v>
      </c>
      <c r="Y5598" t="str">
        <f>_xlfn.XLOOKUP(D5598,constructors!A$2:A$212, constructors!$C$2:$C$212)</f>
        <v>Jordan</v>
      </c>
      <c r="Z5598" t="str">
        <f>IFERROR(VLOOKUP(VLOOKUP(B5598, races!A:E, 5, FALSE), races!E:F, 2, FALSE), "")</f>
        <v>Kyalami</v>
      </c>
    </row>
    <row r="5599" spans="1:26" x14ac:dyDescent="0.2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5</v>
      </c>
      <c r="H5599" t="s">
        <v>2841</v>
      </c>
      <c r="I5599">
        <v>16</v>
      </c>
      <c r="J5599">
        <v>0</v>
      </c>
      <c r="K5599">
        <v>30</v>
      </c>
      <c r="L5599" t="s">
        <v>15</v>
      </c>
      <c r="M5599" t="s">
        <v>15</v>
      </c>
      <c r="N5599" t="s">
        <v>15</v>
      </c>
      <c r="O5599" t="s">
        <v>15</v>
      </c>
      <c r="P5599" t="s">
        <v>15</v>
      </c>
      <c r="Q5599" t="s">
        <v>15</v>
      </c>
      <c r="R5599">
        <v>22</v>
      </c>
      <c r="S5599" t="str">
        <f>_xlfn.XLOOKUP(R5599,status!$A$2:$A$140,status!$B$2:$B$140)</f>
        <v>Suspension</v>
      </c>
      <c r="T5599" t="str">
        <f>_xlfn.XLOOKUP(C5599,drivers!$A$2:$A$858,drivers!$D$2:$D$858)</f>
        <v>Jean</v>
      </c>
      <c r="U5599" t="str">
        <f>_xlfn.XLOOKUP(C5599,drivers!$A$2:$A$858,drivers!$E$2:$E$858)</f>
        <v>Alesi</v>
      </c>
      <c r="V5599" t="str">
        <f>_xlfn.XLOOKUP(D5599,drivers!$A$2:$A$858,drivers!$G$2:$G$858)</f>
        <v>Japanese</v>
      </c>
      <c r="W5599" t="str">
        <f>_xlfn.XLOOKUP(B5599,races!$A$2:$A$1102,races!$E$2:$E$1102)</f>
        <v>South African Grand Prix</v>
      </c>
      <c r="X5599">
        <f>_xlfn.XLOOKUP(B5599,races!$A$2:$A$1102,races!$B$2:$B$1102)</f>
        <v>1993</v>
      </c>
      <c r="Y5599" t="str">
        <f>_xlfn.XLOOKUP(D5599,constructors!A$2:A$212, constructors!$C$2:$C$212)</f>
        <v>Ferrari</v>
      </c>
      <c r="Z5599" t="str">
        <f>IFERROR(VLOOKUP(VLOOKUP(B5599, races!A:E, 5, FALSE), races!E:F, 2, FALSE), "")</f>
        <v>Kyalami</v>
      </c>
    </row>
    <row r="5600" spans="1:26" x14ac:dyDescent="0.2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5</v>
      </c>
      <c r="H5600" t="s">
        <v>2841</v>
      </c>
      <c r="I5600">
        <v>17</v>
      </c>
      <c r="J5600">
        <v>0</v>
      </c>
      <c r="K5600">
        <v>27</v>
      </c>
      <c r="L5600" t="s">
        <v>15</v>
      </c>
      <c r="M5600" t="s">
        <v>15</v>
      </c>
      <c r="N5600" t="s">
        <v>15</v>
      </c>
      <c r="O5600" t="s">
        <v>15</v>
      </c>
      <c r="P5600" t="s">
        <v>15</v>
      </c>
      <c r="Q5600" t="s">
        <v>15</v>
      </c>
      <c r="R5600">
        <v>20</v>
      </c>
      <c r="S5600" t="str">
        <f>_xlfn.XLOOKUP(R5600,status!$A$2:$A$140,status!$B$2:$B$140)</f>
        <v>Spun off</v>
      </c>
      <c r="T5600" t="str">
        <f>_xlfn.XLOOKUP(C5600,drivers!$A$2:$A$858,drivers!$D$2:$D$858)</f>
        <v>Philippe</v>
      </c>
      <c r="U5600" t="str">
        <f>_xlfn.XLOOKUP(C5600,drivers!$A$2:$A$858,drivers!$E$2:$E$858)</f>
        <v>Alliot</v>
      </c>
      <c r="V5600" t="str">
        <f>_xlfn.XLOOKUP(D5600,drivers!$A$2:$A$858,drivers!$G$2:$G$858)</f>
        <v>Portuguese</v>
      </c>
      <c r="W5600" t="str">
        <f>_xlfn.XLOOKUP(B5600,races!$A$2:$A$1102,races!$E$2:$E$1102)</f>
        <v>South African Grand Prix</v>
      </c>
      <c r="X5600">
        <f>_xlfn.XLOOKUP(B5600,races!$A$2:$A$1102,races!$B$2:$B$1102)</f>
        <v>1993</v>
      </c>
      <c r="Y5600" t="str">
        <f>_xlfn.XLOOKUP(D5600,constructors!A$2:A$212, constructors!$C$2:$C$212)</f>
        <v>Larrousse</v>
      </c>
      <c r="Z5600" t="str">
        <f>IFERROR(VLOOKUP(VLOOKUP(B5600, races!A:E, 5, FALSE), races!E:F, 2, FALSE), "")</f>
        <v>Kyalami</v>
      </c>
    </row>
    <row r="5601" spans="1:26" x14ac:dyDescent="0.2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5</v>
      </c>
      <c r="H5601" t="s">
        <v>2841</v>
      </c>
      <c r="I5601">
        <v>18</v>
      </c>
      <c r="J5601">
        <v>0</v>
      </c>
      <c r="K5601">
        <v>21</v>
      </c>
      <c r="L5601" t="s">
        <v>15</v>
      </c>
      <c r="M5601" t="s">
        <v>15</v>
      </c>
      <c r="N5601" t="s">
        <v>15</v>
      </c>
      <c r="O5601" t="s">
        <v>15</v>
      </c>
      <c r="P5601" t="s">
        <v>15</v>
      </c>
      <c r="Q5601" t="s">
        <v>15</v>
      </c>
      <c r="R5601">
        <v>4</v>
      </c>
      <c r="S5601" t="str">
        <f>_xlfn.XLOOKUP(R5601,status!$A$2:$A$140,status!$B$2:$B$140)</f>
        <v>Collision</v>
      </c>
      <c r="T5601" t="str">
        <f>_xlfn.XLOOKUP(C5601,drivers!$A$2:$A$858,drivers!$D$2:$D$858)</f>
        <v>Fabrizio</v>
      </c>
      <c r="U5601" t="str">
        <f>_xlfn.XLOOKUP(C5601,drivers!$A$2:$A$858,drivers!$E$2:$E$858)</f>
        <v>Barbazza</v>
      </c>
      <c r="V5601" t="str">
        <f>_xlfn.XLOOKUP(D5601,drivers!$A$2:$A$858,drivers!$G$2:$G$858)</f>
        <v>British</v>
      </c>
      <c r="W5601" t="str">
        <f>_xlfn.XLOOKUP(B5601,races!$A$2:$A$1102,races!$E$2:$E$1102)</f>
        <v>South African Grand Prix</v>
      </c>
      <c r="X5601">
        <f>_xlfn.XLOOKUP(B5601,races!$A$2:$A$1102,races!$B$2:$B$1102)</f>
        <v>1993</v>
      </c>
      <c r="Y5601" t="str">
        <f>_xlfn.XLOOKUP(D5601,constructors!A$2:A$212, constructors!$C$2:$C$212)</f>
        <v>Minardi</v>
      </c>
      <c r="Z5601" t="str">
        <f>IFERROR(VLOOKUP(VLOOKUP(B5601, races!A:E, 5, FALSE), races!E:F, 2, FALSE), "")</f>
        <v>Kyalami</v>
      </c>
    </row>
    <row r="5602" spans="1:26" x14ac:dyDescent="0.2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5</v>
      </c>
      <c r="H5602" t="s">
        <v>2841</v>
      </c>
      <c r="I5602">
        <v>19</v>
      </c>
      <c r="J5602">
        <v>0</v>
      </c>
      <c r="K5602">
        <v>21</v>
      </c>
      <c r="L5602" t="s">
        <v>15</v>
      </c>
      <c r="M5602" t="s">
        <v>15</v>
      </c>
      <c r="N5602" t="s">
        <v>15</v>
      </c>
      <c r="O5602" t="s">
        <v>15</v>
      </c>
      <c r="P5602" t="s">
        <v>15</v>
      </c>
      <c r="Q5602" t="s">
        <v>15</v>
      </c>
      <c r="R5602">
        <v>4</v>
      </c>
      <c r="S5602" t="str">
        <f>_xlfn.XLOOKUP(R5602,status!$A$2:$A$140,status!$B$2:$B$140)</f>
        <v>Collision</v>
      </c>
      <c r="T5602" t="str">
        <f>_xlfn.XLOOKUP(C5602,drivers!$A$2:$A$858,drivers!$D$2:$D$858)</f>
        <v>Aguri</v>
      </c>
      <c r="U5602" t="str">
        <f>_xlfn.XLOOKUP(C5602,drivers!$A$2:$A$858,drivers!$E$2:$E$858)</f>
        <v>Suzuki</v>
      </c>
      <c r="V5602" t="str">
        <f>_xlfn.XLOOKUP(D5602,drivers!$A$2:$A$858,drivers!$G$2:$G$858)</f>
        <v>Japanese</v>
      </c>
      <c r="W5602" t="str">
        <f>_xlfn.XLOOKUP(B5602,races!$A$2:$A$1102,races!$E$2:$E$1102)</f>
        <v>South African Grand Prix</v>
      </c>
      <c r="X5602">
        <f>_xlfn.XLOOKUP(B5602,races!$A$2:$A$1102,races!$B$2:$B$1102)</f>
        <v>1993</v>
      </c>
      <c r="Y5602" t="str">
        <f>_xlfn.XLOOKUP(D5602,constructors!A$2:A$212, constructors!$C$2:$C$212)</f>
        <v>Footwork</v>
      </c>
      <c r="Z5602" t="str">
        <f>IFERROR(VLOOKUP(VLOOKUP(B5602, races!A:E, 5, FALSE), races!E:F, 2, FALSE), "")</f>
        <v>Kyalami</v>
      </c>
    </row>
    <row r="5603" spans="1:26" x14ac:dyDescent="0.2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5</v>
      </c>
      <c r="H5603" t="s">
        <v>2841</v>
      </c>
      <c r="I5603">
        <v>20</v>
      </c>
      <c r="J5603">
        <v>0</v>
      </c>
      <c r="K5603">
        <v>20</v>
      </c>
      <c r="L5603" t="s">
        <v>15</v>
      </c>
      <c r="M5603" t="s">
        <v>15</v>
      </c>
      <c r="N5603" t="s">
        <v>15</v>
      </c>
      <c r="O5603" t="s">
        <v>15</v>
      </c>
      <c r="P5603" t="s">
        <v>15</v>
      </c>
      <c r="Q5603" t="s">
        <v>15</v>
      </c>
      <c r="R5603">
        <v>6</v>
      </c>
      <c r="S5603" t="str">
        <f>_xlfn.XLOOKUP(R5603,status!$A$2:$A$140,status!$B$2:$B$140)</f>
        <v>Gearbox</v>
      </c>
      <c r="T5603" t="str">
        <f>_xlfn.XLOOKUP(C5603,drivers!$A$2:$A$858,drivers!$D$2:$D$858)</f>
        <v>Luca</v>
      </c>
      <c r="U5603" t="str">
        <f>_xlfn.XLOOKUP(C5603,drivers!$A$2:$A$858,drivers!$E$2:$E$858)</f>
        <v>Badoer</v>
      </c>
      <c r="V5603" t="str">
        <f>_xlfn.XLOOKUP(D5603,drivers!$A$2:$A$858,drivers!$G$2:$G$858)</f>
        <v>American</v>
      </c>
      <c r="W5603" t="str">
        <f>_xlfn.XLOOKUP(B5603,races!$A$2:$A$1102,races!$E$2:$E$1102)</f>
        <v>South African Grand Prix</v>
      </c>
      <c r="X5603">
        <f>_xlfn.XLOOKUP(B5603,races!$A$2:$A$1102,races!$B$2:$B$1102)</f>
        <v>1993</v>
      </c>
      <c r="Y5603" t="str">
        <f>_xlfn.XLOOKUP(D5603,constructors!A$2:A$212, constructors!$C$2:$C$212)</f>
        <v>Lola</v>
      </c>
      <c r="Z5603" t="str">
        <f>IFERROR(VLOOKUP(VLOOKUP(B5603, races!A:E, 5, FALSE), races!E:F, 2, FALSE), "")</f>
        <v>Kyalami</v>
      </c>
    </row>
    <row r="5604" spans="1:26" x14ac:dyDescent="0.2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5</v>
      </c>
      <c r="H5604" t="s">
        <v>2841</v>
      </c>
      <c r="I5604">
        <v>21</v>
      </c>
      <c r="J5604">
        <v>0</v>
      </c>
      <c r="K5604">
        <v>16</v>
      </c>
      <c r="L5604" t="s">
        <v>15</v>
      </c>
      <c r="M5604" t="s">
        <v>15</v>
      </c>
      <c r="N5604" t="s">
        <v>15</v>
      </c>
      <c r="O5604" t="s">
        <v>15</v>
      </c>
      <c r="P5604" t="s">
        <v>15</v>
      </c>
      <c r="Q5604" t="s">
        <v>15</v>
      </c>
      <c r="R5604">
        <v>4</v>
      </c>
      <c r="S5604" t="str">
        <f>_xlfn.XLOOKUP(R5604,status!$A$2:$A$140,status!$B$2:$B$140)</f>
        <v>Collision</v>
      </c>
      <c r="T5604" t="str">
        <f>_xlfn.XLOOKUP(C5604,drivers!$A$2:$A$858,drivers!$D$2:$D$858)</f>
        <v>Damon</v>
      </c>
      <c r="U5604" t="str">
        <f>_xlfn.XLOOKUP(C5604,drivers!$A$2:$A$858,drivers!$E$2:$E$858)</f>
        <v>Hill</v>
      </c>
      <c r="V5604" t="str">
        <f>_xlfn.XLOOKUP(D5604,drivers!$A$2:$A$858,drivers!$G$2:$G$858)</f>
        <v>German</v>
      </c>
      <c r="W5604" t="str">
        <f>_xlfn.XLOOKUP(B5604,races!$A$2:$A$1102,races!$E$2:$E$1102)</f>
        <v>South African Grand Prix</v>
      </c>
      <c r="X5604">
        <f>_xlfn.XLOOKUP(B5604,races!$A$2:$A$1102,races!$B$2:$B$1102)</f>
        <v>1993</v>
      </c>
      <c r="Y5604" t="str">
        <f>_xlfn.XLOOKUP(D5604,constructors!A$2:A$212, constructors!$C$2:$C$212)</f>
        <v>Williams</v>
      </c>
      <c r="Z5604" t="str">
        <f>IFERROR(VLOOKUP(VLOOKUP(B5604, races!A:E, 5, FALSE), races!E:F, 2, FALSE), "")</f>
        <v>Kyalami</v>
      </c>
    </row>
    <row r="5605" spans="1:26" x14ac:dyDescent="0.2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5</v>
      </c>
      <c r="H5605" t="s">
        <v>2841</v>
      </c>
      <c r="I5605">
        <v>22</v>
      </c>
      <c r="J5605">
        <v>0</v>
      </c>
      <c r="K5605">
        <v>16</v>
      </c>
      <c r="L5605" t="s">
        <v>15</v>
      </c>
      <c r="M5605" t="s">
        <v>15</v>
      </c>
      <c r="N5605" t="s">
        <v>15</v>
      </c>
      <c r="O5605" t="s">
        <v>15</v>
      </c>
      <c r="P5605" t="s">
        <v>15</v>
      </c>
      <c r="Q5605" t="s">
        <v>15</v>
      </c>
      <c r="R5605">
        <v>4</v>
      </c>
      <c r="S5605" t="str">
        <f>_xlfn.XLOOKUP(R5605,status!$A$2:$A$140,status!$B$2:$B$140)</f>
        <v>Collision</v>
      </c>
      <c r="T5605" t="str">
        <f>_xlfn.XLOOKUP(C5605,drivers!$A$2:$A$858,drivers!$D$2:$D$858)</f>
        <v>Alessandro</v>
      </c>
      <c r="U5605" t="str">
        <f>_xlfn.XLOOKUP(C5605,drivers!$A$2:$A$858,drivers!$E$2:$E$858)</f>
        <v>Zanardi</v>
      </c>
      <c r="V5605" t="str">
        <f>_xlfn.XLOOKUP(D5605,drivers!$A$2:$A$858,drivers!$G$2:$G$858)</f>
        <v>Austrian</v>
      </c>
      <c r="W5605" t="str">
        <f>_xlfn.XLOOKUP(B5605,races!$A$2:$A$1102,races!$E$2:$E$1102)</f>
        <v>South African Grand Prix</v>
      </c>
      <c r="X5605">
        <f>_xlfn.XLOOKUP(B5605,races!$A$2:$A$1102,races!$B$2:$B$1102)</f>
        <v>1993</v>
      </c>
      <c r="Y5605" t="str">
        <f>_xlfn.XLOOKUP(D5605,constructors!A$2:A$212, constructors!$C$2:$C$212)</f>
        <v>Team Lotus</v>
      </c>
      <c r="Z5605" t="str">
        <f>IFERROR(VLOOKUP(VLOOKUP(B5605, races!A:E, 5, FALSE), races!E:F, 2, FALSE), "")</f>
        <v>Kyalami</v>
      </c>
    </row>
    <row r="5606" spans="1:26" x14ac:dyDescent="0.2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5</v>
      </c>
      <c r="H5606" t="s">
        <v>2841</v>
      </c>
      <c r="I5606">
        <v>23</v>
      </c>
      <c r="J5606">
        <v>0</v>
      </c>
      <c r="K5606">
        <v>4</v>
      </c>
      <c r="L5606" t="s">
        <v>15</v>
      </c>
      <c r="M5606" t="s">
        <v>15</v>
      </c>
      <c r="N5606" t="s">
        <v>15</v>
      </c>
      <c r="O5606" t="s">
        <v>15</v>
      </c>
      <c r="P5606" t="s">
        <v>15</v>
      </c>
      <c r="Q5606" t="s">
        <v>15</v>
      </c>
      <c r="R5606">
        <v>4</v>
      </c>
      <c r="S5606" t="str">
        <f>_xlfn.XLOOKUP(R5606,status!$A$2:$A$140,status!$B$2:$B$140)</f>
        <v>Collision</v>
      </c>
      <c r="T5606" t="str">
        <f>_xlfn.XLOOKUP(C5606,drivers!$A$2:$A$858,drivers!$D$2:$D$858)</f>
        <v>Michael</v>
      </c>
      <c r="U5606" t="str">
        <f>_xlfn.XLOOKUP(C5606,drivers!$A$2:$A$858,drivers!$E$2:$E$858)</f>
        <v>Andretti</v>
      </c>
      <c r="V5606" t="str">
        <f>_xlfn.XLOOKUP(D5606,drivers!$A$2:$A$858,drivers!$G$2:$G$858)</f>
        <v>British</v>
      </c>
      <c r="W5606" t="str">
        <f>_xlfn.XLOOKUP(B5606,races!$A$2:$A$1102,races!$E$2:$E$1102)</f>
        <v>South African Grand Prix</v>
      </c>
      <c r="X5606">
        <f>_xlfn.XLOOKUP(B5606,races!$A$2:$A$1102,races!$B$2:$B$1102)</f>
        <v>1993</v>
      </c>
      <c r="Y5606" t="str">
        <f>_xlfn.XLOOKUP(D5606,constructors!A$2:A$212, constructors!$C$2:$C$212)</f>
        <v>McLaren</v>
      </c>
      <c r="Z5606" t="str">
        <f>IFERROR(VLOOKUP(VLOOKUP(B5606, races!A:E, 5, FALSE), races!E:F, 2, FALSE), "")</f>
        <v>Kyalami</v>
      </c>
    </row>
    <row r="5607" spans="1:26" x14ac:dyDescent="0.2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5</v>
      </c>
      <c r="H5607" t="s">
        <v>2841</v>
      </c>
      <c r="I5607">
        <v>24</v>
      </c>
      <c r="J5607">
        <v>0</v>
      </c>
      <c r="K5607">
        <v>2</v>
      </c>
      <c r="L5607" t="s">
        <v>15</v>
      </c>
      <c r="M5607" t="s">
        <v>15</v>
      </c>
      <c r="N5607" t="s">
        <v>15</v>
      </c>
      <c r="O5607" t="s">
        <v>15</v>
      </c>
      <c r="P5607" t="s">
        <v>15</v>
      </c>
      <c r="Q5607" t="s">
        <v>15</v>
      </c>
      <c r="R5607">
        <v>20</v>
      </c>
      <c r="S5607" t="str">
        <f>_xlfn.XLOOKUP(R5607,status!$A$2:$A$140,status!$B$2:$B$140)</f>
        <v>Spun off</v>
      </c>
      <c r="T5607" t="str">
        <f>_xlfn.XLOOKUP(C5607,drivers!$A$2:$A$858,drivers!$D$2:$D$858)</f>
        <v>Ivan</v>
      </c>
      <c r="U5607" t="str">
        <f>_xlfn.XLOOKUP(C5607,drivers!$A$2:$A$858,drivers!$E$2:$E$858)</f>
        <v>Capelli</v>
      </c>
      <c r="V5607" t="str">
        <f>_xlfn.XLOOKUP(D5607,drivers!$A$2:$A$858,drivers!$G$2:$G$858)</f>
        <v>Australian</v>
      </c>
      <c r="W5607" t="str">
        <f>_xlfn.XLOOKUP(B5607,races!$A$2:$A$1102,races!$E$2:$E$1102)</f>
        <v>South African Grand Prix</v>
      </c>
      <c r="X5607">
        <f>_xlfn.XLOOKUP(B5607,races!$A$2:$A$1102,races!$B$2:$B$1102)</f>
        <v>1993</v>
      </c>
      <c r="Y5607" t="str">
        <f>_xlfn.XLOOKUP(D5607,constructors!A$2:A$212, constructors!$C$2:$C$212)</f>
        <v>Jordan</v>
      </c>
      <c r="Z5607" t="str">
        <f>IFERROR(VLOOKUP(VLOOKUP(B5607, races!A:E, 5, FALSE), races!E:F, 2, FALSE), "")</f>
        <v>Kyalami</v>
      </c>
    </row>
    <row r="5608" spans="1:26" x14ac:dyDescent="0.2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5</v>
      </c>
      <c r="H5608" t="s">
        <v>2841</v>
      </c>
      <c r="I5608">
        <v>25</v>
      </c>
      <c r="J5608">
        <v>0</v>
      </c>
      <c r="K5608">
        <v>1</v>
      </c>
      <c r="L5608" t="s">
        <v>15</v>
      </c>
      <c r="M5608" t="s">
        <v>15</v>
      </c>
      <c r="N5608" t="s">
        <v>15</v>
      </c>
      <c r="O5608" t="s">
        <v>15</v>
      </c>
      <c r="P5608" t="s">
        <v>15</v>
      </c>
      <c r="Q5608" t="s">
        <v>15</v>
      </c>
      <c r="R5608">
        <v>7</v>
      </c>
      <c r="S5608" t="str">
        <f>_xlfn.XLOOKUP(R5608,status!$A$2:$A$140,status!$B$2:$B$140)</f>
        <v>Transmission</v>
      </c>
      <c r="T5608" t="str">
        <f>_xlfn.XLOOKUP(C5608,drivers!$A$2:$A$858,drivers!$D$2:$D$858)</f>
        <v>Ukyo</v>
      </c>
      <c r="U5608" t="str">
        <f>_xlfn.XLOOKUP(C5608,drivers!$A$2:$A$858,drivers!$E$2:$E$858)</f>
        <v>Katayama</v>
      </c>
      <c r="V5608" t="str">
        <f>_xlfn.XLOOKUP(D5608,drivers!$A$2:$A$858,drivers!$G$2:$G$858)</f>
        <v>Austrian</v>
      </c>
      <c r="W5608" t="str">
        <f>_xlfn.XLOOKUP(B5608,races!$A$2:$A$1102,races!$E$2:$E$1102)</f>
        <v>South African Grand Prix</v>
      </c>
      <c r="X5608">
        <f>_xlfn.XLOOKUP(B5608,races!$A$2:$A$1102,races!$B$2:$B$1102)</f>
        <v>1993</v>
      </c>
      <c r="Y5608" t="str">
        <f>_xlfn.XLOOKUP(D5608,constructors!A$2:A$212, constructors!$C$2:$C$212)</f>
        <v>Tyrrell</v>
      </c>
      <c r="Z5608" t="str">
        <f>IFERROR(VLOOKUP(VLOOKUP(B5608, races!A:E, 5, FALSE), races!E:F, 2, FALSE), "")</f>
        <v>Kyalami</v>
      </c>
    </row>
    <row r="5609" spans="1:26" x14ac:dyDescent="0.2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5</v>
      </c>
      <c r="H5609" t="s">
        <v>2841</v>
      </c>
      <c r="I5609">
        <v>26</v>
      </c>
      <c r="J5609">
        <v>0</v>
      </c>
      <c r="K5609">
        <v>0</v>
      </c>
      <c r="L5609" t="s">
        <v>15</v>
      </c>
      <c r="M5609" t="s">
        <v>15</v>
      </c>
      <c r="N5609" t="s">
        <v>15</v>
      </c>
      <c r="O5609" t="s">
        <v>15</v>
      </c>
      <c r="P5609" t="s">
        <v>15</v>
      </c>
      <c r="Q5609" t="s">
        <v>15</v>
      </c>
      <c r="R5609">
        <v>7</v>
      </c>
      <c r="S5609" t="str">
        <f>_xlfn.XLOOKUP(R5609,status!$A$2:$A$140,status!$B$2:$B$140)</f>
        <v>Transmission</v>
      </c>
      <c r="T5609" t="str">
        <f>_xlfn.XLOOKUP(C5609,drivers!$A$2:$A$858,drivers!$D$2:$D$858)</f>
        <v>Andrea</v>
      </c>
      <c r="U5609" t="str">
        <f>_xlfn.XLOOKUP(C5609,drivers!$A$2:$A$858,drivers!$E$2:$E$858)</f>
        <v>de Cesaris</v>
      </c>
      <c r="V5609" t="str">
        <f>_xlfn.XLOOKUP(D5609,drivers!$A$2:$A$858,drivers!$G$2:$G$858)</f>
        <v>Austrian</v>
      </c>
      <c r="W5609" t="str">
        <f>_xlfn.XLOOKUP(B5609,races!$A$2:$A$1102,races!$E$2:$E$1102)</f>
        <v>South African Grand Prix</v>
      </c>
      <c r="X5609">
        <f>_xlfn.XLOOKUP(B5609,races!$A$2:$A$1102,races!$B$2:$B$1102)</f>
        <v>1993</v>
      </c>
      <c r="Y5609" t="str">
        <f>_xlfn.XLOOKUP(D5609,constructors!A$2:A$212, constructors!$C$2:$C$212)</f>
        <v>Tyrrell</v>
      </c>
      <c r="Z5609" t="str">
        <f>IFERROR(VLOOKUP(VLOOKUP(B5609, races!A:E, 5, FALSE), races!E:F, 2, FALSE), "")</f>
        <v>Kyalami</v>
      </c>
    </row>
    <row r="5610" spans="1:26" x14ac:dyDescent="0.2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>
        <v>1</v>
      </c>
      <c r="I5610">
        <v>1</v>
      </c>
      <c r="J5610">
        <v>10</v>
      </c>
      <c r="K5610">
        <v>71</v>
      </c>
      <c r="L5610" s="2">
        <v>7.7262557870370369E-2</v>
      </c>
      <c r="M5610">
        <v>6675485</v>
      </c>
      <c r="N5610" t="s">
        <v>15</v>
      </c>
      <c r="O5610" t="s">
        <v>15</v>
      </c>
      <c r="P5610" t="s">
        <v>15</v>
      </c>
      <c r="Q5610" t="s">
        <v>15</v>
      </c>
      <c r="R5610">
        <v>1</v>
      </c>
      <c r="S5610" t="str">
        <f>_xlfn.XLOOKUP(R5610,status!$A$2:$A$140,status!$B$2:$B$140)</f>
        <v>Finished</v>
      </c>
      <c r="T5610" t="str">
        <f>_xlfn.XLOOKUP(C5610,drivers!$A$2:$A$858,drivers!$D$2:$D$858)</f>
        <v>Ayrton</v>
      </c>
      <c r="U5610" t="str">
        <f>_xlfn.XLOOKUP(C5610,drivers!$A$2:$A$858,drivers!$E$2:$E$858)</f>
        <v>Senna</v>
      </c>
      <c r="V5610" t="str">
        <f>_xlfn.XLOOKUP(D5610,drivers!$A$2:$A$858,drivers!$G$2:$G$858)</f>
        <v>British</v>
      </c>
      <c r="W5610" t="str">
        <f>_xlfn.XLOOKUP(B5610,races!$A$2:$A$1102,races!$E$2:$E$1102)</f>
        <v>Brazilian Grand Prix</v>
      </c>
      <c r="X5610">
        <f>_xlfn.XLOOKUP(B5610,races!$A$2:$A$1102,races!$B$2:$B$1102)</f>
        <v>1993</v>
      </c>
      <c r="Y5610" t="str">
        <f>_xlfn.XLOOKUP(D5610,constructors!A$2:A$212, constructors!$C$2:$C$212)</f>
        <v>McLaren</v>
      </c>
      <c r="Z5610" t="str">
        <f>IFERROR(VLOOKUP(VLOOKUP(B5610, races!A:E, 5, FALSE), races!E:F, 2, FALSE), "")</f>
        <v>Autódromo José Carlos Pace</v>
      </c>
    </row>
    <row r="5611" spans="1:26" x14ac:dyDescent="0.2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>
        <v>2</v>
      </c>
      <c r="I5611">
        <v>2</v>
      </c>
      <c r="J5611">
        <v>6</v>
      </c>
      <c r="K5611">
        <v>71</v>
      </c>
      <c r="L5611">
        <v>16.625</v>
      </c>
      <c r="M5611">
        <v>6692110</v>
      </c>
      <c r="N5611" t="s">
        <v>15</v>
      </c>
      <c r="O5611" t="s">
        <v>15</v>
      </c>
      <c r="P5611" t="s">
        <v>15</v>
      </c>
      <c r="Q5611" t="s">
        <v>15</v>
      </c>
      <c r="R5611">
        <v>1</v>
      </c>
      <c r="S5611" t="str">
        <f>_xlfn.XLOOKUP(R5611,status!$A$2:$A$140,status!$B$2:$B$140)</f>
        <v>Finished</v>
      </c>
      <c r="T5611" t="str">
        <f>_xlfn.XLOOKUP(C5611,drivers!$A$2:$A$858,drivers!$D$2:$D$858)</f>
        <v>Damon</v>
      </c>
      <c r="U5611" t="str">
        <f>_xlfn.XLOOKUP(C5611,drivers!$A$2:$A$858,drivers!$E$2:$E$858)</f>
        <v>Hill</v>
      </c>
      <c r="V5611" t="str">
        <f>_xlfn.XLOOKUP(D5611,drivers!$A$2:$A$858,drivers!$G$2:$G$858)</f>
        <v>German</v>
      </c>
      <c r="W5611" t="str">
        <f>_xlfn.XLOOKUP(B5611,races!$A$2:$A$1102,races!$E$2:$E$1102)</f>
        <v>Brazilian Grand Prix</v>
      </c>
      <c r="X5611">
        <f>_xlfn.XLOOKUP(B5611,races!$A$2:$A$1102,races!$B$2:$B$1102)</f>
        <v>1993</v>
      </c>
      <c r="Y5611" t="str">
        <f>_xlfn.XLOOKUP(D5611,constructors!A$2:A$212, constructors!$C$2:$C$212)</f>
        <v>Williams</v>
      </c>
      <c r="Z5611" t="str">
        <f>IFERROR(VLOOKUP(VLOOKUP(B5611, races!A:E, 5, FALSE), races!E:F, 2, FALSE), "")</f>
        <v>Autódromo José Carlos Pace</v>
      </c>
    </row>
    <row r="5612" spans="1:26" x14ac:dyDescent="0.2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>
        <v>3</v>
      </c>
      <c r="I5612">
        <v>3</v>
      </c>
      <c r="J5612">
        <v>4</v>
      </c>
      <c r="K5612">
        <v>71</v>
      </c>
      <c r="L5612">
        <v>45.436</v>
      </c>
      <c r="M5612">
        <v>6720921</v>
      </c>
      <c r="N5612" t="s">
        <v>15</v>
      </c>
      <c r="O5612" t="s">
        <v>15</v>
      </c>
      <c r="P5612" t="s">
        <v>15</v>
      </c>
      <c r="Q5612" t="s">
        <v>15</v>
      </c>
      <c r="R5612">
        <v>1</v>
      </c>
      <c r="S5612" t="str">
        <f>_xlfn.XLOOKUP(R5612,status!$A$2:$A$140,status!$B$2:$B$140)</f>
        <v>Finished</v>
      </c>
      <c r="T5612" t="str">
        <f>_xlfn.XLOOKUP(C5612,drivers!$A$2:$A$858,drivers!$D$2:$D$858)</f>
        <v>Michael</v>
      </c>
      <c r="U5612" t="str">
        <f>_xlfn.XLOOKUP(C5612,drivers!$A$2:$A$858,drivers!$E$2:$E$858)</f>
        <v>Schumacher</v>
      </c>
      <c r="V5612" t="str">
        <f>_xlfn.XLOOKUP(D5612,drivers!$A$2:$A$858,drivers!$G$2:$G$858)</f>
        <v>Brazilian</v>
      </c>
      <c r="W5612" t="str">
        <f>_xlfn.XLOOKUP(B5612,races!$A$2:$A$1102,races!$E$2:$E$1102)</f>
        <v>Brazilian Grand Prix</v>
      </c>
      <c r="X5612">
        <f>_xlfn.XLOOKUP(B5612,races!$A$2:$A$1102,races!$B$2:$B$1102)</f>
        <v>1993</v>
      </c>
      <c r="Y5612" t="str">
        <f>_xlfn.XLOOKUP(D5612,constructors!A$2:A$212, constructors!$C$2:$C$212)</f>
        <v>Benetton</v>
      </c>
      <c r="Z5612" t="str">
        <f>IFERROR(VLOOKUP(VLOOKUP(B5612, races!A:E, 5, FALSE), races!E:F, 2, FALSE), "")</f>
        <v>Autódromo José Carlos Pace</v>
      </c>
    </row>
    <row r="5613" spans="1:26" x14ac:dyDescent="0.2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>
        <v>4</v>
      </c>
      <c r="I5613">
        <v>4</v>
      </c>
      <c r="J5613">
        <v>3</v>
      </c>
      <c r="K5613">
        <v>71</v>
      </c>
      <c r="L5613">
        <v>46.557000000000002</v>
      </c>
      <c r="M5613">
        <v>6722042</v>
      </c>
      <c r="N5613" t="s">
        <v>15</v>
      </c>
      <c r="O5613" t="s">
        <v>15</v>
      </c>
      <c r="P5613" t="s">
        <v>15</v>
      </c>
      <c r="Q5613" t="s">
        <v>15</v>
      </c>
      <c r="R5613">
        <v>1</v>
      </c>
      <c r="S5613" t="str">
        <f>_xlfn.XLOOKUP(R5613,status!$A$2:$A$140,status!$B$2:$B$140)</f>
        <v>Finished</v>
      </c>
      <c r="T5613" t="str">
        <f>_xlfn.XLOOKUP(C5613,drivers!$A$2:$A$858,drivers!$D$2:$D$858)</f>
        <v>Johnny</v>
      </c>
      <c r="U5613" t="str">
        <f>_xlfn.XLOOKUP(C5613,drivers!$A$2:$A$858,drivers!$E$2:$E$858)</f>
        <v>Herbert</v>
      </c>
      <c r="V5613" t="str">
        <f>_xlfn.XLOOKUP(D5613,drivers!$A$2:$A$858,drivers!$G$2:$G$858)</f>
        <v>Austrian</v>
      </c>
      <c r="W5613" t="str">
        <f>_xlfn.XLOOKUP(B5613,races!$A$2:$A$1102,races!$E$2:$E$1102)</f>
        <v>Brazilian Grand Prix</v>
      </c>
      <c r="X5613">
        <f>_xlfn.XLOOKUP(B5613,races!$A$2:$A$1102,races!$B$2:$B$1102)</f>
        <v>1993</v>
      </c>
      <c r="Y5613" t="str">
        <f>_xlfn.XLOOKUP(D5613,constructors!A$2:A$212, constructors!$C$2:$C$212)</f>
        <v>Team Lotus</v>
      </c>
      <c r="Z5613" t="str">
        <f>IFERROR(VLOOKUP(VLOOKUP(B5613, races!A:E, 5, FALSE), races!E:F, 2, FALSE), "")</f>
        <v>Autódromo José Carlos Pace</v>
      </c>
    </row>
    <row r="5614" spans="1:26" x14ac:dyDescent="0.2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>
        <v>5</v>
      </c>
      <c r="I5614">
        <v>5</v>
      </c>
      <c r="J5614">
        <v>2</v>
      </c>
      <c r="K5614">
        <v>71</v>
      </c>
      <c r="L5614">
        <v>52.127000000000002</v>
      </c>
      <c r="M5614">
        <v>6727612</v>
      </c>
      <c r="N5614" t="s">
        <v>15</v>
      </c>
      <c r="O5614" t="s">
        <v>15</v>
      </c>
      <c r="P5614" t="s">
        <v>15</v>
      </c>
      <c r="Q5614" t="s">
        <v>15</v>
      </c>
      <c r="R5614">
        <v>1</v>
      </c>
      <c r="S5614" t="str">
        <f>_xlfn.XLOOKUP(R5614,status!$A$2:$A$140,status!$B$2:$B$140)</f>
        <v>Finished</v>
      </c>
      <c r="T5614" t="str">
        <f>_xlfn.XLOOKUP(C5614,drivers!$A$2:$A$858,drivers!$D$2:$D$858)</f>
        <v>Mark</v>
      </c>
      <c r="U5614" t="str">
        <f>_xlfn.XLOOKUP(C5614,drivers!$A$2:$A$858,drivers!$E$2:$E$858)</f>
        <v>Blundell</v>
      </c>
      <c r="V5614" t="str">
        <f>_xlfn.XLOOKUP(D5614,drivers!$A$2:$A$858,drivers!$G$2:$G$858)</f>
        <v>Dutch</v>
      </c>
      <c r="W5614" t="str">
        <f>_xlfn.XLOOKUP(B5614,races!$A$2:$A$1102,races!$E$2:$E$1102)</f>
        <v>Brazilian Grand Prix</v>
      </c>
      <c r="X5614">
        <f>_xlfn.XLOOKUP(B5614,races!$A$2:$A$1102,races!$B$2:$B$1102)</f>
        <v>1993</v>
      </c>
      <c r="Y5614" t="str">
        <f>_xlfn.XLOOKUP(D5614,constructors!A$2:A$212, constructors!$C$2:$C$212)</f>
        <v>Ligier</v>
      </c>
      <c r="Z5614" t="str">
        <f>IFERROR(VLOOKUP(VLOOKUP(B5614, races!A:E, 5, FALSE), races!E:F, 2, FALSE), "")</f>
        <v>Autódromo José Carlos Pace</v>
      </c>
    </row>
    <row r="5615" spans="1:26" x14ac:dyDescent="0.2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>
        <v>6</v>
      </c>
      <c r="I5615">
        <v>6</v>
      </c>
      <c r="J5615">
        <v>1</v>
      </c>
      <c r="K5615">
        <v>70</v>
      </c>
      <c r="L5615" t="s">
        <v>15</v>
      </c>
      <c r="M5615" t="s">
        <v>15</v>
      </c>
      <c r="N5615" t="s">
        <v>15</v>
      </c>
      <c r="O5615" t="s">
        <v>15</v>
      </c>
      <c r="P5615" t="s">
        <v>15</v>
      </c>
      <c r="Q5615" t="s">
        <v>15</v>
      </c>
      <c r="R5615">
        <v>11</v>
      </c>
      <c r="S5615" t="str">
        <f>_xlfn.XLOOKUP(R5615,status!$A$2:$A$140,status!$B$2:$B$140)</f>
        <v>+1 Lap</v>
      </c>
      <c r="T5615" t="str">
        <f>_xlfn.XLOOKUP(C5615,drivers!$A$2:$A$858,drivers!$D$2:$D$858)</f>
        <v>Alessandro</v>
      </c>
      <c r="U5615" t="str">
        <f>_xlfn.XLOOKUP(C5615,drivers!$A$2:$A$858,drivers!$E$2:$E$858)</f>
        <v>Zanardi</v>
      </c>
      <c r="V5615" t="str">
        <f>_xlfn.XLOOKUP(D5615,drivers!$A$2:$A$858,drivers!$G$2:$G$858)</f>
        <v>Austrian</v>
      </c>
      <c r="W5615" t="str">
        <f>_xlfn.XLOOKUP(B5615,races!$A$2:$A$1102,races!$E$2:$E$1102)</f>
        <v>Brazilian Grand Prix</v>
      </c>
      <c r="X5615">
        <f>_xlfn.XLOOKUP(B5615,races!$A$2:$A$1102,races!$B$2:$B$1102)</f>
        <v>1993</v>
      </c>
      <c r="Y5615" t="str">
        <f>_xlfn.XLOOKUP(D5615,constructors!A$2:A$212, constructors!$C$2:$C$212)</f>
        <v>Team Lotus</v>
      </c>
      <c r="Z5615" t="str">
        <f>IFERROR(VLOOKUP(VLOOKUP(B5615, races!A:E, 5, FALSE), races!E:F, 2, FALSE), "")</f>
        <v>Autódromo José Carlos Pace</v>
      </c>
    </row>
    <row r="5616" spans="1:26" x14ac:dyDescent="0.2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>
        <v>7</v>
      </c>
      <c r="I5616">
        <v>7</v>
      </c>
      <c r="J5616">
        <v>0</v>
      </c>
      <c r="K5616">
        <v>70</v>
      </c>
      <c r="L5616" t="s">
        <v>15</v>
      </c>
      <c r="M5616" t="s">
        <v>15</v>
      </c>
      <c r="N5616" t="s">
        <v>15</v>
      </c>
      <c r="O5616" t="s">
        <v>15</v>
      </c>
      <c r="P5616" t="s">
        <v>15</v>
      </c>
      <c r="Q5616" t="s">
        <v>15</v>
      </c>
      <c r="R5616">
        <v>11</v>
      </c>
      <c r="S5616" t="str">
        <f>_xlfn.XLOOKUP(R5616,status!$A$2:$A$140,status!$B$2:$B$140)</f>
        <v>+1 Lap</v>
      </c>
      <c r="T5616" t="str">
        <f>_xlfn.XLOOKUP(C5616,drivers!$A$2:$A$858,drivers!$D$2:$D$858)</f>
        <v>Philippe</v>
      </c>
      <c r="U5616" t="str">
        <f>_xlfn.XLOOKUP(C5616,drivers!$A$2:$A$858,drivers!$E$2:$E$858)</f>
        <v>Alliot</v>
      </c>
      <c r="V5616" t="str">
        <f>_xlfn.XLOOKUP(D5616,drivers!$A$2:$A$858,drivers!$G$2:$G$858)</f>
        <v>Portuguese</v>
      </c>
      <c r="W5616" t="str">
        <f>_xlfn.XLOOKUP(B5616,races!$A$2:$A$1102,races!$E$2:$E$1102)</f>
        <v>Brazilian Grand Prix</v>
      </c>
      <c r="X5616">
        <f>_xlfn.XLOOKUP(B5616,races!$A$2:$A$1102,races!$B$2:$B$1102)</f>
        <v>1993</v>
      </c>
      <c r="Y5616" t="str">
        <f>_xlfn.XLOOKUP(D5616,constructors!A$2:A$212, constructors!$C$2:$C$212)</f>
        <v>Larrousse</v>
      </c>
      <c r="Z5616" t="str">
        <f>IFERROR(VLOOKUP(VLOOKUP(B5616, races!A:E, 5, FALSE), races!E:F, 2, FALSE), "")</f>
        <v>Autódromo José Carlos Pace</v>
      </c>
    </row>
    <row r="5617" spans="1:26" x14ac:dyDescent="0.2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>
        <v>8</v>
      </c>
      <c r="I5617">
        <v>8</v>
      </c>
      <c r="J5617">
        <v>0</v>
      </c>
      <c r="K5617">
        <v>70</v>
      </c>
      <c r="L5617" t="s">
        <v>15</v>
      </c>
      <c r="M5617" t="s">
        <v>15</v>
      </c>
      <c r="N5617" t="s">
        <v>15</v>
      </c>
      <c r="O5617" t="s">
        <v>15</v>
      </c>
      <c r="P5617" t="s">
        <v>15</v>
      </c>
      <c r="Q5617" t="s">
        <v>15</v>
      </c>
      <c r="R5617">
        <v>11</v>
      </c>
      <c r="S5617" t="str">
        <f>_xlfn.XLOOKUP(R5617,status!$A$2:$A$140,status!$B$2:$B$140)</f>
        <v>+1 Lap</v>
      </c>
      <c r="T5617" t="str">
        <f>_xlfn.XLOOKUP(C5617,drivers!$A$2:$A$858,drivers!$D$2:$D$858)</f>
        <v>Jean</v>
      </c>
      <c r="U5617" t="str">
        <f>_xlfn.XLOOKUP(C5617,drivers!$A$2:$A$858,drivers!$E$2:$E$858)</f>
        <v>Alesi</v>
      </c>
      <c r="V5617" t="str">
        <f>_xlfn.XLOOKUP(D5617,drivers!$A$2:$A$858,drivers!$G$2:$G$858)</f>
        <v>Japanese</v>
      </c>
      <c r="W5617" t="str">
        <f>_xlfn.XLOOKUP(B5617,races!$A$2:$A$1102,races!$E$2:$E$1102)</f>
        <v>Brazilian Grand Prix</v>
      </c>
      <c r="X5617">
        <f>_xlfn.XLOOKUP(B5617,races!$A$2:$A$1102,races!$B$2:$B$1102)</f>
        <v>1993</v>
      </c>
      <c r="Y5617" t="str">
        <f>_xlfn.XLOOKUP(D5617,constructors!A$2:A$212, constructors!$C$2:$C$212)</f>
        <v>Ferrari</v>
      </c>
      <c r="Z5617" t="str">
        <f>IFERROR(VLOOKUP(VLOOKUP(B5617, races!A:E, 5, FALSE), races!E:F, 2, FALSE), "")</f>
        <v>Autódromo José Carlos Pace</v>
      </c>
    </row>
    <row r="5618" spans="1:26" x14ac:dyDescent="0.2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>
        <v>9</v>
      </c>
      <c r="I5618">
        <v>9</v>
      </c>
      <c r="J5618">
        <v>0</v>
      </c>
      <c r="K5618">
        <v>69</v>
      </c>
      <c r="L5618" t="s">
        <v>15</v>
      </c>
      <c r="M5618" t="s">
        <v>15</v>
      </c>
      <c r="N5618" t="s">
        <v>15</v>
      </c>
      <c r="O5618" t="s">
        <v>15</v>
      </c>
      <c r="P5618" t="s">
        <v>15</v>
      </c>
      <c r="Q5618" t="s">
        <v>15</v>
      </c>
      <c r="R5618">
        <v>12</v>
      </c>
      <c r="S5618" t="str">
        <f>_xlfn.XLOOKUP(R5618,status!$A$2:$A$140,status!$B$2:$B$140)</f>
        <v>+2 Laps</v>
      </c>
      <c r="T5618" t="str">
        <f>_xlfn.XLOOKUP(C5618,drivers!$A$2:$A$858,drivers!$D$2:$D$858)</f>
        <v>Derek</v>
      </c>
      <c r="U5618" t="str">
        <f>_xlfn.XLOOKUP(C5618,drivers!$A$2:$A$858,drivers!$E$2:$E$858)</f>
        <v>Warwick</v>
      </c>
      <c r="V5618" t="str">
        <f>_xlfn.XLOOKUP(D5618,drivers!$A$2:$A$858,drivers!$G$2:$G$858)</f>
        <v>Japanese</v>
      </c>
      <c r="W5618" t="str">
        <f>_xlfn.XLOOKUP(B5618,races!$A$2:$A$1102,races!$E$2:$E$1102)</f>
        <v>Brazilian Grand Prix</v>
      </c>
      <c r="X5618">
        <f>_xlfn.XLOOKUP(B5618,races!$A$2:$A$1102,races!$B$2:$B$1102)</f>
        <v>1993</v>
      </c>
      <c r="Y5618" t="str">
        <f>_xlfn.XLOOKUP(D5618,constructors!A$2:A$212, constructors!$C$2:$C$212)</f>
        <v>Footwork</v>
      </c>
      <c r="Z5618" t="str">
        <f>IFERROR(VLOOKUP(VLOOKUP(B5618, races!A:E, 5, FALSE), races!E:F, 2, FALSE), "")</f>
        <v>Autódromo José Carlos Pace</v>
      </c>
    </row>
    <row r="5619" spans="1:26" x14ac:dyDescent="0.2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>
        <v>10</v>
      </c>
      <c r="I5619">
        <v>10</v>
      </c>
      <c r="J5619">
        <v>0</v>
      </c>
      <c r="K5619">
        <v>69</v>
      </c>
      <c r="L5619" t="s">
        <v>15</v>
      </c>
      <c r="M5619" t="s">
        <v>15</v>
      </c>
      <c r="N5619" t="s">
        <v>15</v>
      </c>
      <c r="O5619" t="s">
        <v>15</v>
      </c>
      <c r="P5619" t="s">
        <v>15</v>
      </c>
      <c r="Q5619" t="s">
        <v>15</v>
      </c>
      <c r="R5619">
        <v>12</v>
      </c>
      <c r="S5619" t="str">
        <f>_xlfn.XLOOKUP(R5619,status!$A$2:$A$140,status!$B$2:$B$140)</f>
        <v>+2 Laps</v>
      </c>
      <c r="T5619" t="str">
        <f>_xlfn.XLOOKUP(C5619,drivers!$A$2:$A$858,drivers!$D$2:$D$858)</f>
        <v>érik</v>
      </c>
      <c r="U5619" t="str">
        <f>_xlfn.XLOOKUP(C5619,drivers!$A$2:$A$858,drivers!$E$2:$E$858)</f>
        <v>Comas</v>
      </c>
      <c r="V5619" t="str">
        <f>_xlfn.XLOOKUP(D5619,drivers!$A$2:$A$858,drivers!$G$2:$G$858)</f>
        <v>Portuguese</v>
      </c>
      <c r="W5619" t="str">
        <f>_xlfn.XLOOKUP(B5619,races!$A$2:$A$1102,races!$E$2:$E$1102)</f>
        <v>Brazilian Grand Prix</v>
      </c>
      <c r="X5619">
        <f>_xlfn.XLOOKUP(B5619,races!$A$2:$A$1102,races!$B$2:$B$1102)</f>
        <v>1993</v>
      </c>
      <c r="Y5619" t="str">
        <f>_xlfn.XLOOKUP(D5619,constructors!A$2:A$212, constructors!$C$2:$C$212)</f>
        <v>Larrousse</v>
      </c>
      <c r="Z5619" t="str">
        <f>IFERROR(VLOOKUP(VLOOKUP(B5619, races!A:E, 5, FALSE), races!E:F, 2, FALSE), "")</f>
        <v>Autódromo José Carlos Pace</v>
      </c>
    </row>
    <row r="5620" spans="1:26" x14ac:dyDescent="0.2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>
        <v>11</v>
      </c>
      <c r="I5620">
        <v>11</v>
      </c>
      <c r="J5620">
        <v>0</v>
      </c>
      <c r="K5620">
        <v>68</v>
      </c>
      <c r="L5620" t="s">
        <v>15</v>
      </c>
      <c r="M5620" t="s">
        <v>15</v>
      </c>
      <c r="N5620" t="s">
        <v>15</v>
      </c>
      <c r="O5620" t="s">
        <v>15</v>
      </c>
      <c r="P5620" t="s">
        <v>15</v>
      </c>
      <c r="Q5620" t="s">
        <v>15</v>
      </c>
      <c r="R5620">
        <v>13</v>
      </c>
      <c r="S5620" t="str">
        <f>_xlfn.XLOOKUP(R5620,status!$A$2:$A$140,status!$B$2:$B$140)</f>
        <v>+3 Laps</v>
      </c>
      <c r="T5620" t="str">
        <f>_xlfn.XLOOKUP(C5620,drivers!$A$2:$A$858,drivers!$D$2:$D$858)</f>
        <v>Michele</v>
      </c>
      <c r="U5620" t="str">
        <f>_xlfn.XLOOKUP(C5620,drivers!$A$2:$A$858,drivers!$E$2:$E$858)</f>
        <v>Alboreto</v>
      </c>
      <c r="V5620" t="str">
        <f>_xlfn.XLOOKUP(D5620,drivers!$A$2:$A$858,drivers!$G$2:$G$858)</f>
        <v>American</v>
      </c>
      <c r="W5620" t="str">
        <f>_xlfn.XLOOKUP(B5620,races!$A$2:$A$1102,races!$E$2:$E$1102)</f>
        <v>Brazilian Grand Prix</v>
      </c>
      <c r="X5620">
        <f>_xlfn.XLOOKUP(B5620,races!$A$2:$A$1102,races!$B$2:$B$1102)</f>
        <v>1993</v>
      </c>
      <c r="Y5620" t="str">
        <f>_xlfn.XLOOKUP(D5620,constructors!A$2:A$212, constructors!$C$2:$C$212)</f>
        <v>Lola</v>
      </c>
      <c r="Z5620" t="str">
        <f>IFERROR(VLOOKUP(VLOOKUP(B5620, races!A:E, 5, FALSE), races!E:F, 2, FALSE), "")</f>
        <v>Autódromo José Carlos Pace</v>
      </c>
    </row>
    <row r="5621" spans="1:26" x14ac:dyDescent="0.2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>
        <v>12</v>
      </c>
      <c r="I5621">
        <v>12</v>
      </c>
      <c r="J5621">
        <v>0</v>
      </c>
      <c r="K5621">
        <v>68</v>
      </c>
      <c r="L5621" t="s">
        <v>15</v>
      </c>
      <c r="M5621" t="s">
        <v>15</v>
      </c>
      <c r="N5621" t="s">
        <v>15</v>
      </c>
      <c r="O5621" t="s">
        <v>15</v>
      </c>
      <c r="P5621" t="s">
        <v>15</v>
      </c>
      <c r="Q5621" t="s">
        <v>15</v>
      </c>
      <c r="R5621">
        <v>13</v>
      </c>
      <c r="S5621" t="str">
        <f>_xlfn.XLOOKUP(R5621,status!$A$2:$A$140,status!$B$2:$B$140)</f>
        <v>+3 Laps</v>
      </c>
      <c r="T5621" t="str">
        <f>_xlfn.XLOOKUP(C5621,drivers!$A$2:$A$858,drivers!$D$2:$D$858)</f>
        <v>Luca</v>
      </c>
      <c r="U5621" t="str">
        <f>_xlfn.XLOOKUP(C5621,drivers!$A$2:$A$858,drivers!$E$2:$E$858)</f>
        <v>Badoer</v>
      </c>
      <c r="V5621" t="str">
        <f>_xlfn.XLOOKUP(D5621,drivers!$A$2:$A$858,drivers!$G$2:$G$858)</f>
        <v>American</v>
      </c>
      <c r="W5621" t="str">
        <f>_xlfn.XLOOKUP(B5621,races!$A$2:$A$1102,races!$E$2:$E$1102)</f>
        <v>Brazilian Grand Prix</v>
      </c>
      <c r="X5621">
        <f>_xlfn.XLOOKUP(B5621,races!$A$2:$A$1102,races!$B$2:$B$1102)</f>
        <v>1993</v>
      </c>
      <c r="Y5621" t="str">
        <f>_xlfn.XLOOKUP(D5621,constructors!A$2:A$212, constructors!$C$2:$C$212)</f>
        <v>Lola</v>
      </c>
      <c r="Z5621" t="str">
        <f>IFERROR(VLOOKUP(VLOOKUP(B5621, races!A:E, 5, FALSE), races!E:F, 2, FALSE), "")</f>
        <v>Autódromo José Carlos Pace</v>
      </c>
    </row>
    <row r="5622" spans="1:26" x14ac:dyDescent="0.2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5</v>
      </c>
      <c r="H5622" t="s">
        <v>2841</v>
      </c>
      <c r="I5622">
        <v>13</v>
      </c>
      <c r="J5622">
        <v>0</v>
      </c>
      <c r="K5622">
        <v>61</v>
      </c>
      <c r="L5622" t="s">
        <v>15</v>
      </c>
      <c r="M5622" t="s">
        <v>15</v>
      </c>
      <c r="N5622" t="s">
        <v>15</v>
      </c>
      <c r="O5622" t="s">
        <v>15</v>
      </c>
      <c r="P5622" t="s">
        <v>15</v>
      </c>
      <c r="Q5622" t="s">
        <v>15</v>
      </c>
      <c r="R5622">
        <v>5</v>
      </c>
      <c r="S5622" t="str">
        <f>_xlfn.XLOOKUP(R5622,status!$A$2:$A$140,status!$B$2:$B$140)</f>
        <v>Engine</v>
      </c>
      <c r="T5622" t="str">
        <f>_xlfn.XLOOKUP(C5622,drivers!$A$2:$A$858,drivers!$D$2:$D$858)</f>
        <v>Karl</v>
      </c>
      <c r="U5622" t="str">
        <f>_xlfn.XLOOKUP(C5622,drivers!$A$2:$A$858,drivers!$E$2:$E$858)</f>
        <v>Wendlinger</v>
      </c>
      <c r="V5622" t="str">
        <f>_xlfn.XLOOKUP(D5622,drivers!$A$2:$A$858,drivers!$G$2:$G$858)</f>
        <v>Italian</v>
      </c>
      <c r="W5622" t="str">
        <f>_xlfn.XLOOKUP(B5622,races!$A$2:$A$1102,races!$E$2:$E$1102)</f>
        <v>Brazilian Grand Prix</v>
      </c>
      <c r="X5622">
        <f>_xlfn.XLOOKUP(B5622,races!$A$2:$A$1102,races!$B$2:$B$1102)</f>
        <v>1993</v>
      </c>
      <c r="Y5622" t="str">
        <f>_xlfn.XLOOKUP(D5622,constructors!A$2:A$212, constructors!$C$2:$C$212)</f>
        <v>Sauber</v>
      </c>
      <c r="Z5622" t="str">
        <f>IFERROR(VLOOKUP(VLOOKUP(B5622, races!A:E, 5, FALSE), races!E:F, 2, FALSE), "")</f>
        <v>Autódromo José Carlos Pace</v>
      </c>
    </row>
    <row r="5623" spans="1:26" x14ac:dyDescent="0.2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5</v>
      </c>
      <c r="H5623" t="s">
        <v>2841</v>
      </c>
      <c r="I5623">
        <v>14</v>
      </c>
      <c r="J5623">
        <v>0</v>
      </c>
      <c r="K5623">
        <v>52</v>
      </c>
      <c r="L5623" t="s">
        <v>15</v>
      </c>
      <c r="M5623" t="s">
        <v>15</v>
      </c>
      <c r="N5623" t="s">
        <v>15</v>
      </c>
      <c r="O5623" t="s">
        <v>15</v>
      </c>
      <c r="P5623" t="s">
        <v>15</v>
      </c>
      <c r="Q5623" t="s">
        <v>15</v>
      </c>
      <c r="R5623">
        <v>10</v>
      </c>
      <c r="S5623" t="str">
        <f>_xlfn.XLOOKUP(R5623,status!$A$2:$A$140,status!$B$2:$B$140)</f>
        <v>Electrical</v>
      </c>
      <c r="T5623" t="str">
        <f>_xlfn.XLOOKUP(C5623,drivers!$A$2:$A$858,drivers!$D$2:$D$858)</f>
        <v>Jyrki</v>
      </c>
      <c r="U5623" t="str">
        <f>_xlfn.XLOOKUP(C5623,drivers!$A$2:$A$858,drivers!$E$2:$E$858)</f>
        <v>Jarvilehto</v>
      </c>
      <c r="V5623" t="str">
        <f>_xlfn.XLOOKUP(D5623,drivers!$A$2:$A$858,drivers!$G$2:$G$858)</f>
        <v>Italian</v>
      </c>
      <c r="W5623" t="str">
        <f>_xlfn.XLOOKUP(B5623,races!$A$2:$A$1102,races!$E$2:$E$1102)</f>
        <v>Brazilian Grand Prix</v>
      </c>
      <c r="X5623">
        <f>_xlfn.XLOOKUP(B5623,races!$A$2:$A$1102,races!$B$2:$B$1102)</f>
        <v>1993</v>
      </c>
      <c r="Y5623" t="str">
        <f>_xlfn.XLOOKUP(D5623,constructors!A$2:A$212, constructors!$C$2:$C$212)</f>
        <v>Sauber</v>
      </c>
      <c r="Z5623" t="str">
        <f>IFERROR(VLOOKUP(VLOOKUP(B5623, races!A:E, 5, FALSE), races!E:F, 2, FALSE), "")</f>
        <v>Autódromo José Carlos Pace</v>
      </c>
    </row>
    <row r="5624" spans="1:26" x14ac:dyDescent="0.2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5</v>
      </c>
      <c r="H5624" t="s">
        <v>2841</v>
      </c>
      <c r="I5624">
        <v>15</v>
      </c>
      <c r="J5624">
        <v>0</v>
      </c>
      <c r="K5624">
        <v>48</v>
      </c>
      <c r="L5624" t="s">
        <v>15</v>
      </c>
      <c r="M5624" t="s">
        <v>15</v>
      </c>
      <c r="N5624" t="s">
        <v>15</v>
      </c>
      <c r="O5624" t="s">
        <v>15</v>
      </c>
      <c r="P5624" t="s">
        <v>15</v>
      </c>
      <c r="Q5624" t="s">
        <v>15</v>
      </c>
      <c r="R5624">
        <v>69</v>
      </c>
      <c r="S5624" t="str">
        <f>_xlfn.XLOOKUP(R5624,status!$A$2:$A$140,status!$B$2:$B$140)</f>
        <v>Fuel system</v>
      </c>
      <c r="T5624" t="str">
        <f>_xlfn.XLOOKUP(C5624,drivers!$A$2:$A$858,drivers!$D$2:$D$858)</f>
        <v>Andrea</v>
      </c>
      <c r="U5624" t="str">
        <f>_xlfn.XLOOKUP(C5624,drivers!$A$2:$A$858,drivers!$E$2:$E$858)</f>
        <v>de Cesaris</v>
      </c>
      <c r="V5624" t="str">
        <f>_xlfn.XLOOKUP(D5624,drivers!$A$2:$A$858,drivers!$G$2:$G$858)</f>
        <v>Austrian</v>
      </c>
      <c r="W5624" t="str">
        <f>_xlfn.XLOOKUP(B5624,races!$A$2:$A$1102,races!$E$2:$E$1102)</f>
        <v>Brazilian Grand Prix</v>
      </c>
      <c r="X5624">
        <f>_xlfn.XLOOKUP(B5624,races!$A$2:$A$1102,races!$B$2:$B$1102)</f>
        <v>1993</v>
      </c>
      <c r="Y5624" t="str">
        <f>_xlfn.XLOOKUP(D5624,constructors!A$2:A$212, constructors!$C$2:$C$212)</f>
        <v>Tyrrell</v>
      </c>
      <c r="Z5624" t="str">
        <f>IFERROR(VLOOKUP(VLOOKUP(B5624, races!A:E, 5, FALSE), races!E:F, 2, FALSE), "")</f>
        <v>Autódromo José Carlos Pace</v>
      </c>
    </row>
    <row r="5625" spans="1:26" x14ac:dyDescent="0.2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5</v>
      </c>
      <c r="H5625" t="s">
        <v>2841</v>
      </c>
      <c r="I5625">
        <v>16</v>
      </c>
      <c r="J5625">
        <v>0</v>
      </c>
      <c r="K5625">
        <v>29</v>
      </c>
      <c r="L5625" t="s">
        <v>15</v>
      </c>
      <c r="M5625" t="s">
        <v>15</v>
      </c>
      <c r="N5625" t="s">
        <v>15</v>
      </c>
      <c r="O5625" t="s">
        <v>15</v>
      </c>
      <c r="P5625" t="s">
        <v>15</v>
      </c>
      <c r="Q5625" t="s">
        <v>15</v>
      </c>
      <c r="R5625">
        <v>4</v>
      </c>
      <c r="S5625" t="str">
        <f>_xlfn.XLOOKUP(R5625,status!$A$2:$A$140,status!$B$2:$B$140)</f>
        <v>Collision</v>
      </c>
      <c r="T5625" t="str">
        <f>_xlfn.XLOOKUP(C5625,drivers!$A$2:$A$858,drivers!$D$2:$D$858)</f>
        <v>Alain</v>
      </c>
      <c r="U5625" t="str">
        <f>_xlfn.XLOOKUP(C5625,drivers!$A$2:$A$858,drivers!$E$2:$E$858)</f>
        <v>Prost</v>
      </c>
      <c r="V5625" t="str">
        <f>_xlfn.XLOOKUP(D5625,drivers!$A$2:$A$858,drivers!$G$2:$G$858)</f>
        <v>German</v>
      </c>
      <c r="W5625" t="str">
        <f>_xlfn.XLOOKUP(B5625,races!$A$2:$A$1102,races!$E$2:$E$1102)</f>
        <v>Brazilian Grand Prix</v>
      </c>
      <c r="X5625">
        <f>_xlfn.XLOOKUP(B5625,races!$A$2:$A$1102,races!$B$2:$B$1102)</f>
        <v>1993</v>
      </c>
      <c r="Y5625" t="str">
        <f>_xlfn.XLOOKUP(D5625,constructors!A$2:A$212, constructors!$C$2:$C$212)</f>
        <v>Williams</v>
      </c>
      <c r="Z5625" t="str">
        <f>IFERROR(VLOOKUP(VLOOKUP(B5625, races!A:E, 5, FALSE), races!E:F, 2, FALSE), "")</f>
        <v>Autódromo José Carlos Pace</v>
      </c>
    </row>
    <row r="5626" spans="1:26" x14ac:dyDescent="0.2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5</v>
      </c>
      <c r="H5626" t="s">
        <v>2841</v>
      </c>
      <c r="I5626">
        <v>17</v>
      </c>
      <c r="J5626">
        <v>0</v>
      </c>
      <c r="K5626">
        <v>28</v>
      </c>
      <c r="L5626" t="s">
        <v>15</v>
      </c>
      <c r="M5626" t="s">
        <v>15</v>
      </c>
      <c r="N5626" t="s">
        <v>15</v>
      </c>
      <c r="O5626" t="s">
        <v>15</v>
      </c>
      <c r="P5626" t="s">
        <v>15</v>
      </c>
      <c r="Q5626" t="s">
        <v>15</v>
      </c>
      <c r="R5626">
        <v>4</v>
      </c>
      <c r="S5626" t="str">
        <f>_xlfn.XLOOKUP(R5626,status!$A$2:$A$140,status!$B$2:$B$140)</f>
        <v>Collision</v>
      </c>
      <c r="T5626" t="str">
        <f>_xlfn.XLOOKUP(C5626,drivers!$A$2:$A$858,drivers!$D$2:$D$858)</f>
        <v>Christian</v>
      </c>
      <c r="U5626" t="str">
        <f>_xlfn.XLOOKUP(C5626,drivers!$A$2:$A$858,drivers!$E$2:$E$858)</f>
        <v>Fittipaldi</v>
      </c>
      <c r="V5626" t="str">
        <f>_xlfn.XLOOKUP(D5626,drivers!$A$2:$A$858,drivers!$G$2:$G$858)</f>
        <v>British</v>
      </c>
      <c r="W5626" t="str">
        <f>_xlfn.XLOOKUP(B5626,races!$A$2:$A$1102,races!$E$2:$E$1102)</f>
        <v>Brazilian Grand Prix</v>
      </c>
      <c r="X5626">
        <f>_xlfn.XLOOKUP(B5626,races!$A$2:$A$1102,races!$B$2:$B$1102)</f>
        <v>1993</v>
      </c>
      <c r="Y5626" t="str">
        <f>_xlfn.XLOOKUP(D5626,constructors!A$2:A$212, constructors!$C$2:$C$212)</f>
        <v>Minardi</v>
      </c>
      <c r="Z5626" t="str">
        <f>IFERROR(VLOOKUP(VLOOKUP(B5626, races!A:E, 5, FALSE), races!E:F, 2, FALSE), "")</f>
        <v>Autódromo José Carlos Pace</v>
      </c>
    </row>
    <row r="5627" spans="1:26" x14ac:dyDescent="0.2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5</v>
      </c>
      <c r="H5627" t="s">
        <v>2841</v>
      </c>
      <c r="I5627">
        <v>18</v>
      </c>
      <c r="J5627">
        <v>0</v>
      </c>
      <c r="K5627">
        <v>27</v>
      </c>
      <c r="L5627" t="s">
        <v>15</v>
      </c>
      <c r="M5627" t="s">
        <v>15</v>
      </c>
      <c r="N5627" t="s">
        <v>15</v>
      </c>
      <c r="O5627" t="s">
        <v>15</v>
      </c>
      <c r="P5627" t="s">
        <v>15</v>
      </c>
      <c r="Q5627" t="s">
        <v>15</v>
      </c>
      <c r="R5627">
        <v>20</v>
      </c>
      <c r="S5627" t="str">
        <f>_xlfn.XLOOKUP(R5627,status!$A$2:$A$140,status!$B$2:$B$140)</f>
        <v>Spun off</v>
      </c>
      <c r="T5627" t="str">
        <f>_xlfn.XLOOKUP(C5627,drivers!$A$2:$A$858,drivers!$D$2:$D$858)</f>
        <v>Aguri</v>
      </c>
      <c r="U5627" t="str">
        <f>_xlfn.XLOOKUP(C5627,drivers!$A$2:$A$858,drivers!$E$2:$E$858)</f>
        <v>Suzuki</v>
      </c>
      <c r="V5627" t="str">
        <f>_xlfn.XLOOKUP(D5627,drivers!$A$2:$A$858,drivers!$G$2:$G$858)</f>
        <v>Japanese</v>
      </c>
      <c r="W5627" t="str">
        <f>_xlfn.XLOOKUP(B5627,races!$A$2:$A$1102,races!$E$2:$E$1102)</f>
        <v>Brazilian Grand Prix</v>
      </c>
      <c r="X5627">
        <f>_xlfn.XLOOKUP(B5627,races!$A$2:$A$1102,races!$B$2:$B$1102)</f>
        <v>1993</v>
      </c>
      <c r="Y5627" t="str">
        <f>_xlfn.XLOOKUP(D5627,constructors!A$2:A$212, constructors!$C$2:$C$212)</f>
        <v>Footwork</v>
      </c>
      <c r="Z5627" t="str">
        <f>IFERROR(VLOOKUP(VLOOKUP(B5627, races!A:E, 5, FALSE), races!E:F, 2, FALSE), "")</f>
        <v>Autódromo José Carlos Pace</v>
      </c>
    </row>
    <row r="5628" spans="1:26" x14ac:dyDescent="0.2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5</v>
      </c>
      <c r="H5628" t="s">
        <v>2841</v>
      </c>
      <c r="I5628">
        <v>19</v>
      </c>
      <c r="J5628">
        <v>0</v>
      </c>
      <c r="K5628">
        <v>26</v>
      </c>
      <c r="L5628" t="s">
        <v>15</v>
      </c>
      <c r="M5628" t="s">
        <v>15</v>
      </c>
      <c r="N5628" t="s">
        <v>15</v>
      </c>
      <c r="O5628" t="s">
        <v>15</v>
      </c>
      <c r="P5628" t="s">
        <v>15</v>
      </c>
      <c r="Q5628" t="s">
        <v>15</v>
      </c>
      <c r="R5628">
        <v>20</v>
      </c>
      <c r="S5628" t="str">
        <f>_xlfn.XLOOKUP(R5628,status!$A$2:$A$140,status!$B$2:$B$140)</f>
        <v>Spun off</v>
      </c>
      <c r="T5628" t="str">
        <f>_xlfn.XLOOKUP(C5628,drivers!$A$2:$A$858,drivers!$D$2:$D$858)</f>
        <v>Ukyo</v>
      </c>
      <c r="U5628" t="str">
        <f>_xlfn.XLOOKUP(C5628,drivers!$A$2:$A$858,drivers!$E$2:$E$858)</f>
        <v>Katayama</v>
      </c>
      <c r="V5628" t="str">
        <f>_xlfn.XLOOKUP(D5628,drivers!$A$2:$A$858,drivers!$G$2:$G$858)</f>
        <v>Austrian</v>
      </c>
      <c r="W5628" t="str">
        <f>_xlfn.XLOOKUP(B5628,races!$A$2:$A$1102,races!$E$2:$E$1102)</f>
        <v>Brazilian Grand Prix</v>
      </c>
      <c r="X5628">
        <f>_xlfn.XLOOKUP(B5628,races!$A$2:$A$1102,races!$B$2:$B$1102)</f>
        <v>1993</v>
      </c>
      <c r="Y5628" t="str">
        <f>_xlfn.XLOOKUP(D5628,constructors!A$2:A$212, constructors!$C$2:$C$212)</f>
        <v>Tyrrell</v>
      </c>
      <c r="Z5628" t="str">
        <f>IFERROR(VLOOKUP(VLOOKUP(B5628, races!A:E, 5, FALSE), races!E:F, 2, FALSE), "")</f>
        <v>Autódromo José Carlos Pace</v>
      </c>
    </row>
    <row r="5629" spans="1:26" x14ac:dyDescent="0.2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5</v>
      </c>
      <c r="H5629" t="s">
        <v>2841</v>
      </c>
      <c r="I5629">
        <v>20</v>
      </c>
      <c r="J5629">
        <v>0</v>
      </c>
      <c r="K5629">
        <v>13</v>
      </c>
      <c r="L5629" t="s">
        <v>15</v>
      </c>
      <c r="M5629" t="s">
        <v>15</v>
      </c>
      <c r="N5629" t="s">
        <v>15</v>
      </c>
      <c r="O5629" t="s">
        <v>15</v>
      </c>
      <c r="P5629" t="s">
        <v>15</v>
      </c>
      <c r="Q5629" t="s">
        <v>15</v>
      </c>
      <c r="R5629">
        <v>6</v>
      </c>
      <c r="S5629" t="str">
        <f>_xlfn.XLOOKUP(R5629,status!$A$2:$A$140,status!$B$2:$B$140)</f>
        <v>Gearbox</v>
      </c>
      <c r="T5629" t="str">
        <f>_xlfn.XLOOKUP(C5629,drivers!$A$2:$A$858,drivers!$D$2:$D$858)</f>
        <v>Rubens</v>
      </c>
      <c r="U5629" t="str">
        <f>_xlfn.XLOOKUP(C5629,drivers!$A$2:$A$858,drivers!$E$2:$E$858)</f>
        <v>Barrichello</v>
      </c>
      <c r="V5629" t="str">
        <f>_xlfn.XLOOKUP(D5629,drivers!$A$2:$A$858,drivers!$G$2:$G$858)</f>
        <v>Australian</v>
      </c>
      <c r="W5629" t="str">
        <f>_xlfn.XLOOKUP(B5629,races!$A$2:$A$1102,races!$E$2:$E$1102)</f>
        <v>Brazilian Grand Prix</v>
      </c>
      <c r="X5629">
        <f>_xlfn.XLOOKUP(B5629,races!$A$2:$A$1102,races!$B$2:$B$1102)</f>
        <v>1993</v>
      </c>
      <c r="Y5629" t="str">
        <f>_xlfn.XLOOKUP(D5629,constructors!A$2:A$212, constructors!$C$2:$C$212)</f>
        <v>Jordan</v>
      </c>
      <c r="Z5629" t="str">
        <f>IFERROR(VLOOKUP(VLOOKUP(B5629, races!A:E, 5, FALSE), races!E:F, 2, FALSE), "")</f>
        <v>Autódromo José Carlos Pace</v>
      </c>
    </row>
    <row r="5630" spans="1:26" x14ac:dyDescent="0.2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5</v>
      </c>
      <c r="H5630" t="s">
        <v>2841</v>
      </c>
      <c r="I5630">
        <v>21</v>
      </c>
      <c r="J5630">
        <v>0</v>
      </c>
      <c r="K5630">
        <v>3</v>
      </c>
      <c r="L5630" t="s">
        <v>15</v>
      </c>
      <c r="M5630" t="s">
        <v>15</v>
      </c>
      <c r="N5630" t="s">
        <v>15</v>
      </c>
      <c r="O5630" t="s">
        <v>15</v>
      </c>
      <c r="P5630" t="s">
        <v>15</v>
      </c>
      <c r="Q5630" t="s">
        <v>15</v>
      </c>
      <c r="R5630">
        <v>22</v>
      </c>
      <c r="S5630" t="str">
        <f>_xlfn.XLOOKUP(R5630,status!$A$2:$A$140,status!$B$2:$B$140)</f>
        <v>Suspension</v>
      </c>
      <c r="T5630" t="str">
        <f>_xlfn.XLOOKUP(C5630,drivers!$A$2:$A$858,drivers!$D$2:$D$858)</f>
        <v>Riccardo</v>
      </c>
      <c r="U5630" t="str">
        <f>_xlfn.XLOOKUP(C5630,drivers!$A$2:$A$858,drivers!$E$2:$E$858)</f>
        <v>Patrese</v>
      </c>
      <c r="V5630" t="str">
        <f>_xlfn.XLOOKUP(D5630,drivers!$A$2:$A$858,drivers!$G$2:$G$858)</f>
        <v>Brazilian</v>
      </c>
      <c r="W5630" t="str">
        <f>_xlfn.XLOOKUP(B5630,races!$A$2:$A$1102,races!$E$2:$E$1102)</f>
        <v>Brazilian Grand Prix</v>
      </c>
      <c r="X5630">
        <f>_xlfn.XLOOKUP(B5630,races!$A$2:$A$1102,races!$B$2:$B$1102)</f>
        <v>1993</v>
      </c>
      <c r="Y5630" t="str">
        <f>_xlfn.XLOOKUP(D5630,constructors!A$2:A$212, constructors!$C$2:$C$212)</f>
        <v>Benetton</v>
      </c>
      <c r="Z5630" t="str">
        <f>IFERROR(VLOOKUP(VLOOKUP(B5630, races!A:E, 5, FALSE), races!E:F, 2, FALSE), "")</f>
        <v>Autódromo José Carlos Pace</v>
      </c>
    </row>
    <row r="5631" spans="1:26" x14ac:dyDescent="0.2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5</v>
      </c>
      <c r="H5631" t="s">
        <v>2841</v>
      </c>
      <c r="I5631">
        <v>22</v>
      </c>
      <c r="J5631">
        <v>0</v>
      </c>
      <c r="K5631">
        <v>0</v>
      </c>
      <c r="L5631" t="s">
        <v>15</v>
      </c>
      <c r="M5631" t="s">
        <v>15</v>
      </c>
      <c r="N5631" t="s">
        <v>15</v>
      </c>
      <c r="O5631" t="s">
        <v>15</v>
      </c>
      <c r="P5631" t="s">
        <v>15</v>
      </c>
      <c r="Q5631" t="s">
        <v>15</v>
      </c>
      <c r="R5631">
        <v>4</v>
      </c>
      <c r="S5631" t="str">
        <f>_xlfn.XLOOKUP(R5631,status!$A$2:$A$140,status!$B$2:$B$140)</f>
        <v>Collision</v>
      </c>
      <c r="T5631" t="str">
        <f>_xlfn.XLOOKUP(C5631,drivers!$A$2:$A$858,drivers!$D$2:$D$858)</f>
        <v>Michael</v>
      </c>
      <c r="U5631" t="str">
        <f>_xlfn.XLOOKUP(C5631,drivers!$A$2:$A$858,drivers!$E$2:$E$858)</f>
        <v>Andretti</v>
      </c>
      <c r="V5631" t="str">
        <f>_xlfn.XLOOKUP(D5631,drivers!$A$2:$A$858,drivers!$G$2:$G$858)</f>
        <v>British</v>
      </c>
      <c r="W5631" t="str">
        <f>_xlfn.XLOOKUP(B5631,races!$A$2:$A$1102,races!$E$2:$E$1102)</f>
        <v>Brazilian Grand Prix</v>
      </c>
      <c r="X5631">
        <f>_xlfn.XLOOKUP(B5631,races!$A$2:$A$1102,races!$B$2:$B$1102)</f>
        <v>1993</v>
      </c>
      <c r="Y5631" t="str">
        <f>_xlfn.XLOOKUP(D5631,constructors!A$2:A$212, constructors!$C$2:$C$212)</f>
        <v>McLaren</v>
      </c>
      <c r="Z5631" t="str">
        <f>IFERROR(VLOOKUP(VLOOKUP(B5631, races!A:E, 5, FALSE), races!E:F, 2, FALSE), "")</f>
        <v>Autódromo José Carlos Pace</v>
      </c>
    </row>
    <row r="5632" spans="1:26" x14ac:dyDescent="0.2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5</v>
      </c>
      <c r="H5632" t="s">
        <v>2841</v>
      </c>
      <c r="I5632">
        <v>23</v>
      </c>
      <c r="J5632">
        <v>0</v>
      </c>
      <c r="K5632">
        <v>0</v>
      </c>
      <c r="L5632" t="s">
        <v>15</v>
      </c>
      <c r="M5632" t="s">
        <v>15</v>
      </c>
      <c r="N5632" t="s">
        <v>15</v>
      </c>
      <c r="O5632" t="s">
        <v>15</v>
      </c>
      <c r="P5632" t="s">
        <v>15</v>
      </c>
      <c r="Q5632" t="s">
        <v>15</v>
      </c>
      <c r="R5632">
        <v>4</v>
      </c>
      <c r="S5632" t="str">
        <f>_xlfn.XLOOKUP(R5632,status!$A$2:$A$140,status!$B$2:$B$140)</f>
        <v>Collision</v>
      </c>
      <c r="T5632" t="str">
        <f>_xlfn.XLOOKUP(C5632,drivers!$A$2:$A$858,drivers!$D$2:$D$858)</f>
        <v>Gerhard</v>
      </c>
      <c r="U5632" t="str">
        <f>_xlfn.XLOOKUP(C5632,drivers!$A$2:$A$858,drivers!$E$2:$E$858)</f>
        <v>Berger</v>
      </c>
      <c r="V5632" t="str">
        <f>_xlfn.XLOOKUP(D5632,drivers!$A$2:$A$858,drivers!$G$2:$G$858)</f>
        <v>Japanese</v>
      </c>
      <c r="W5632" t="str">
        <f>_xlfn.XLOOKUP(B5632,races!$A$2:$A$1102,races!$E$2:$E$1102)</f>
        <v>Brazilian Grand Prix</v>
      </c>
      <c r="X5632">
        <f>_xlfn.XLOOKUP(B5632,races!$A$2:$A$1102,races!$B$2:$B$1102)</f>
        <v>1993</v>
      </c>
      <c r="Y5632" t="str">
        <f>_xlfn.XLOOKUP(D5632,constructors!A$2:A$212, constructors!$C$2:$C$212)</f>
        <v>Ferrari</v>
      </c>
      <c r="Z5632" t="str">
        <f>IFERROR(VLOOKUP(VLOOKUP(B5632, races!A:E, 5, FALSE), races!E:F, 2, FALSE), "")</f>
        <v>Autódromo José Carlos Pace</v>
      </c>
    </row>
    <row r="5633" spans="1:26" x14ac:dyDescent="0.2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5</v>
      </c>
      <c r="H5633" t="s">
        <v>2841</v>
      </c>
      <c r="I5633">
        <v>24</v>
      </c>
      <c r="J5633">
        <v>0</v>
      </c>
      <c r="K5633">
        <v>0</v>
      </c>
      <c r="L5633" t="s">
        <v>15</v>
      </c>
      <c r="M5633" t="s">
        <v>15</v>
      </c>
      <c r="N5633" t="s">
        <v>15</v>
      </c>
      <c r="O5633" t="s">
        <v>15</v>
      </c>
      <c r="P5633" t="s">
        <v>15</v>
      </c>
      <c r="Q5633" t="s">
        <v>15</v>
      </c>
      <c r="R5633">
        <v>4</v>
      </c>
      <c r="S5633" t="str">
        <f>_xlfn.XLOOKUP(R5633,status!$A$2:$A$140,status!$B$2:$B$140)</f>
        <v>Collision</v>
      </c>
      <c r="T5633" t="str">
        <f>_xlfn.XLOOKUP(C5633,drivers!$A$2:$A$858,drivers!$D$2:$D$858)</f>
        <v>Martin</v>
      </c>
      <c r="U5633" t="str">
        <f>_xlfn.XLOOKUP(C5633,drivers!$A$2:$A$858,drivers!$E$2:$E$858)</f>
        <v>Brundle</v>
      </c>
      <c r="V5633" t="str">
        <f>_xlfn.XLOOKUP(D5633,drivers!$A$2:$A$858,drivers!$G$2:$G$858)</f>
        <v>Dutch</v>
      </c>
      <c r="W5633" t="str">
        <f>_xlfn.XLOOKUP(B5633,races!$A$2:$A$1102,races!$E$2:$E$1102)</f>
        <v>Brazilian Grand Prix</v>
      </c>
      <c r="X5633">
        <f>_xlfn.XLOOKUP(B5633,races!$A$2:$A$1102,races!$B$2:$B$1102)</f>
        <v>1993</v>
      </c>
      <c r="Y5633" t="str">
        <f>_xlfn.XLOOKUP(D5633,constructors!A$2:A$212, constructors!$C$2:$C$212)</f>
        <v>Ligier</v>
      </c>
      <c r="Z5633" t="str">
        <f>IFERROR(VLOOKUP(VLOOKUP(B5633, races!A:E, 5, FALSE), races!E:F, 2, FALSE), "")</f>
        <v>Autódromo José Carlos Pace</v>
      </c>
    </row>
    <row r="5634" spans="1:26" x14ac:dyDescent="0.2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5</v>
      </c>
      <c r="H5634" t="s">
        <v>2841</v>
      </c>
      <c r="I5634">
        <v>25</v>
      </c>
      <c r="J5634">
        <v>0</v>
      </c>
      <c r="K5634">
        <v>0</v>
      </c>
      <c r="L5634" t="s">
        <v>15</v>
      </c>
      <c r="M5634" t="s">
        <v>15</v>
      </c>
      <c r="N5634" t="s">
        <v>15</v>
      </c>
      <c r="O5634" t="s">
        <v>15</v>
      </c>
      <c r="P5634" t="s">
        <v>15</v>
      </c>
      <c r="Q5634" t="s">
        <v>15</v>
      </c>
      <c r="R5634">
        <v>4</v>
      </c>
      <c r="S5634" t="str">
        <f>_xlfn.XLOOKUP(R5634,status!$A$2:$A$140,status!$B$2:$B$140)</f>
        <v>Collision</v>
      </c>
      <c r="T5634" t="str">
        <f>_xlfn.XLOOKUP(C5634,drivers!$A$2:$A$858,drivers!$D$2:$D$858)</f>
        <v>Fabrizio</v>
      </c>
      <c r="U5634" t="str">
        <f>_xlfn.XLOOKUP(C5634,drivers!$A$2:$A$858,drivers!$E$2:$E$858)</f>
        <v>Barbazza</v>
      </c>
      <c r="V5634" t="str">
        <f>_xlfn.XLOOKUP(D5634,drivers!$A$2:$A$858,drivers!$G$2:$G$858)</f>
        <v>British</v>
      </c>
      <c r="W5634" t="str">
        <f>_xlfn.XLOOKUP(B5634,races!$A$2:$A$1102,races!$E$2:$E$1102)</f>
        <v>Brazilian Grand Prix</v>
      </c>
      <c r="X5634">
        <f>_xlfn.XLOOKUP(B5634,races!$A$2:$A$1102,races!$B$2:$B$1102)</f>
        <v>1993</v>
      </c>
      <c r="Y5634" t="str">
        <f>_xlfn.XLOOKUP(D5634,constructors!A$2:A$212, constructors!$C$2:$C$212)</f>
        <v>Minardi</v>
      </c>
      <c r="Z5634" t="str">
        <f>IFERROR(VLOOKUP(VLOOKUP(B5634, races!A:E, 5, FALSE), races!E:F, 2, FALSE), "")</f>
        <v>Autódromo José Carlos Pace</v>
      </c>
    </row>
    <row r="5635" spans="1:26" x14ac:dyDescent="0.2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5</v>
      </c>
      <c r="H5635" t="s">
        <v>3047</v>
      </c>
      <c r="I5635">
        <v>26</v>
      </c>
      <c r="J5635">
        <v>0</v>
      </c>
      <c r="K5635">
        <v>0</v>
      </c>
      <c r="L5635" t="s">
        <v>15</v>
      </c>
      <c r="M5635" t="s">
        <v>15</v>
      </c>
      <c r="N5635" t="s">
        <v>15</v>
      </c>
      <c r="O5635" t="s">
        <v>15</v>
      </c>
      <c r="P5635" t="s">
        <v>15</v>
      </c>
      <c r="Q5635" t="s">
        <v>15</v>
      </c>
      <c r="R5635">
        <v>81</v>
      </c>
      <c r="S5635" t="str">
        <f>_xlfn.XLOOKUP(R5635,status!$A$2:$A$140,status!$B$2:$B$140)</f>
        <v>Did not qualify</v>
      </c>
      <c r="T5635" t="str">
        <f>_xlfn.XLOOKUP(C5635,drivers!$A$2:$A$858,drivers!$D$2:$D$858)</f>
        <v>Ivan</v>
      </c>
      <c r="U5635" t="str">
        <f>_xlfn.XLOOKUP(C5635,drivers!$A$2:$A$858,drivers!$E$2:$E$858)</f>
        <v>Capelli</v>
      </c>
      <c r="V5635" t="str">
        <f>_xlfn.XLOOKUP(D5635,drivers!$A$2:$A$858,drivers!$G$2:$G$858)</f>
        <v>Australian</v>
      </c>
      <c r="W5635" t="str">
        <f>_xlfn.XLOOKUP(B5635,races!$A$2:$A$1102,races!$E$2:$E$1102)</f>
        <v>Brazilian Grand Prix</v>
      </c>
      <c r="X5635">
        <f>_xlfn.XLOOKUP(B5635,races!$A$2:$A$1102,races!$B$2:$B$1102)</f>
        <v>1993</v>
      </c>
      <c r="Y5635" t="str">
        <f>_xlfn.XLOOKUP(D5635,constructors!A$2:A$212, constructors!$C$2:$C$212)</f>
        <v>Jordan</v>
      </c>
      <c r="Z5635" t="str">
        <f>IFERROR(VLOOKUP(VLOOKUP(B5635, races!A:E, 5, FALSE), races!E:F, 2, FALSE), "")</f>
        <v>Autódromo José Carlos Pace</v>
      </c>
    </row>
    <row r="5636" spans="1:26" x14ac:dyDescent="0.2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>
        <v>1</v>
      </c>
      <c r="I5636">
        <v>1</v>
      </c>
      <c r="J5636">
        <v>10</v>
      </c>
      <c r="K5636">
        <v>76</v>
      </c>
      <c r="L5636" s="2">
        <v>7.6927893518518517E-2</v>
      </c>
      <c r="M5636">
        <v>6646570</v>
      </c>
      <c r="N5636" t="s">
        <v>15</v>
      </c>
      <c r="O5636" t="s">
        <v>15</v>
      </c>
      <c r="P5636" t="s">
        <v>15</v>
      </c>
      <c r="Q5636" t="s">
        <v>15</v>
      </c>
      <c r="R5636">
        <v>1</v>
      </c>
      <c r="S5636" t="str">
        <f>_xlfn.XLOOKUP(R5636,status!$A$2:$A$140,status!$B$2:$B$140)</f>
        <v>Finished</v>
      </c>
      <c r="T5636" t="str">
        <f>_xlfn.XLOOKUP(C5636,drivers!$A$2:$A$858,drivers!$D$2:$D$858)</f>
        <v>Ayrton</v>
      </c>
      <c r="U5636" t="str">
        <f>_xlfn.XLOOKUP(C5636,drivers!$A$2:$A$858,drivers!$E$2:$E$858)</f>
        <v>Senna</v>
      </c>
      <c r="V5636" t="str">
        <f>_xlfn.XLOOKUP(D5636,drivers!$A$2:$A$858,drivers!$G$2:$G$858)</f>
        <v>British</v>
      </c>
      <c r="W5636" t="str">
        <f>_xlfn.XLOOKUP(B5636,races!$A$2:$A$1102,races!$E$2:$E$1102)</f>
        <v>European Grand Prix</v>
      </c>
      <c r="X5636">
        <f>_xlfn.XLOOKUP(B5636,races!$A$2:$A$1102,races!$B$2:$B$1102)</f>
        <v>1993</v>
      </c>
      <c r="Y5636" t="str">
        <f>_xlfn.XLOOKUP(D5636,constructors!A$2:A$212, constructors!$C$2:$C$212)</f>
        <v>McLaren</v>
      </c>
      <c r="Z5636" t="str">
        <f>IFERROR(VLOOKUP(VLOOKUP(B5636, races!A:E, 5, FALSE), races!E:F, 2, FALSE), "")</f>
        <v>Valencia Street Circuit</v>
      </c>
    </row>
    <row r="5637" spans="1:26" x14ac:dyDescent="0.2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>
        <v>2</v>
      </c>
      <c r="I5637">
        <v>2</v>
      </c>
      <c r="J5637">
        <v>6</v>
      </c>
      <c r="K5637">
        <v>76</v>
      </c>
      <c r="L5637" t="s">
        <v>3263</v>
      </c>
      <c r="M5637">
        <v>6729769</v>
      </c>
      <c r="N5637" t="s">
        <v>15</v>
      </c>
      <c r="O5637" t="s">
        <v>15</v>
      </c>
      <c r="P5637" t="s">
        <v>15</v>
      </c>
      <c r="Q5637" t="s">
        <v>15</v>
      </c>
      <c r="R5637">
        <v>1</v>
      </c>
      <c r="S5637" t="str">
        <f>_xlfn.XLOOKUP(R5637,status!$A$2:$A$140,status!$B$2:$B$140)</f>
        <v>Finished</v>
      </c>
      <c r="T5637" t="str">
        <f>_xlfn.XLOOKUP(C5637,drivers!$A$2:$A$858,drivers!$D$2:$D$858)</f>
        <v>Damon</v>
      </c>
      <c r="U5637" t="str">
        <f>_xlfn.XLOOKUP(C5637,drivers!$A$2:$A$858,drivers!$E$2:$E$858)</f>
        <v>Hill</v>
      </c>
      <c r="V5637" t="str">
        <f>_xlfn.XLOOKUP(D5637,drivers!$A$2:$A$858,drivers!$G$2:$G$858)</f>
        <v>German</v>
      </c>
      <c r="W5637" t="str">
        <f>_xlfn.XLOOKUP(B5637,races!$A$2:$A$1102,races!$E$2:$E$1102)</f>
        <v>European Grand Prix</v>
      </c>
      <c r="X5637">
        <f>_xlfn.XLOOKUP(B5637,races!$A$2:$A$1102,races!$B$2:$B$1102)</f>
        <v>1993</v>
      </c>
      <c r="Y5637" t="str">
        <f>_xlfn.XLOOKUP(D5637,constructors!A$2:A$212, constructors!$C$2:$C$212)</f>
        <v>Williams</v>
      </c>
      <c r="Z5637" t="str">
        <f>IFERROR(VLOOKUP(VLOOKUP(B5637, races!A:E, 5, FALSE), races!E:F, 2, FALSE), "")</f>
        <v>Valencia Street Circuit</v>
      </c>
    </row>
    <row r="5638" spans="1:26" x14ac:dyDescent="0.2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>
        <v>3</v>
      </c>
      <c r="I5638">
        <v>3</v>
      </c>
      <c r="J5638">
        <v>4</v>
      </c>
      <c r="K5638">
        <v>75</v>
      </c>
      <c r="L5638" t="s">
        <v>15</v>
      </c>
      <c r="M5638" t="s">
        <v>15</v>
      </c>
      <c r="N5638" t="s">
        <v>15</v>
      </c>
      <c r="O5638" t="s">
        <v>15</v>
      </c>
      <c r="P5638" t="s">
        <v>15</v>
      </c>
      <c r="Q5638" t="s">
        <v>15</v>
      </c>
      <c r="R5638">
        <v>11</v>
      </c>
      <c r="S5638" t="str">
        <f>_xlfn.XLOOKUP(R5638,status!$A$2:$A$140,status!$B$2:$B$140)</f>
        <v>+1 Lap</v>
      </c>
      <c r="T5638" t="str">
        <f>_xlfn.XLOOKUP(C5638,drivers!$A$2:$A$858,drivers!$D$2:$D$858)</f>
        <v>Alain</v>
      </c>
      <c r="U5638" t="str">
        <f>_xlfn.XLOOKUP(C5638,drivers!$A$2:$A$858,drivers!$E$2:$E$858)</f>
        <v>Prost</v>
      </c>
      <c r="V5638" t="str">
        <f>_xlfn.XLOOKUP(D5638,drivers!$A$2:$A$858,drivers!$G$2:$G$858)</f>
        <v>German</v>
      </c>
      <c r="W5638" t="str">
        <f>_xlfn.XLOOKUP(B5638,races!$A$2:$A$1102,races!$E$2:$E$1102)</f>
        <v>European Grand Prix</v>
      </c>
      <c r="X5638">
        <f>_xlfn.XLOOKUP(B5638,races!$A$2:$A$1102,races!$B$2:$B$1102)</f>
        <v>1993</v>
      </c>
      <c r="Y5638" t="str">
        <f>_xlfn.XLOOKUP(D5638,constructors!A$2:A$212, constructors!$C$2:$C$212)</f>
        <v>Williams</v>
      </c>
      <c r="Z5638" t="str">
        <f>IFERROR(VLOOKUP(VLOOKUP(B5638, races!A:E, 5, FALSE), races!E:F, 2, FALSE), "")</f>
        <v>Valencia Street Circuit</v>
      </c>
    </row>
    <row r="5639" spans="1:26" x14ac:dyDescent="0.2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>
        <v>4</v>
      </c>
      <c r="I5639">
        <v>4</v>
      </c>
      <c r="J5639">
        <v>3</v>
      </c>
      <c r="K5639">
        <v>75</v>
      </c>
      <c r="L5639" t="s">
        <v>15</v>
      </c>
      <c r="M5639" t="s">
        <v>15</v>
      </c>
      <c r="N5639" t="s">
        <v>15</v>
      </c>
      <c r="O5639" t="s">
        <v>15</v>
      </c>
      <c r="P5639" t="s">
        <v>15</v>
      </c>
      <c r="Q5639" t="s">
        <v>15</v>
      </c>
      <c r="R5639">
        <v>11</v>
      </c>
      <c r="S5639" t="str">
        <f>_xlfn.XLOOKUP(R5639,status!$A$2:$A$140,status!$B$2:$B$140)</f>
        <v>+1 Lap</v>
      </c>
      <c r="T5639" t="str">
        <f>_xlfn.XLOOKUP(C5639,drivers!$A$2:$A$858,drivers!$D$2:$D$858)</f>
        <v>Johnny</v>
      </c>
      <c r="U5639" t="str">
        <f>_xlfn.XLOOKUP(C5639,drivers!$A$2:$A$858,drivers!$E$2:$E$858)</f>
        <v>Herbert</v>
      </c>
      <c r="V5639" t="str">
        <f>_xlfn.XLOOKUP(D5639,drivers!$A$2:$A$858,drivers!$G$2:$G$858)</f>
        <v>Austrian</v>
      </c>
      <c r="W5639" t="str">
        <f>_xlfn.XLOOKUP(B5639,races!$A$2:$A$1102,races!$E$2:$E$1102)</f>
        <v>European Grand Prix</v>
      </c>
      <c r="X5639">
        <f>_xlfn.XLOOKUP(B5639,races!$A$2:$A$1102,races!$B$2:$B$1102)</f>
        <v>1993</v>
      </c>
      <c r="Y5639" t="str">
        <f>_xlfn.XLOOKUP(D5639,constructors!A$2:A$212, constructors!$C$2:$C$212)</f>
        <v>Team Lotus</v>
      </c>
      <c r="Z5639" t="str">
        <f>IFERROR(VLOOKUP(VLOOKUP(B5639, races!A:E, 5, FALSE), races!E:F, 2, FALSE), "")</f>
        <v>Valencia Street Circuit</v>
      </c>
    </row>
    <row r="5640" spans="1:26" x14ac:dyDescent="0.2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>
        <v>5</v>
      </c>
      <c r="I5640">
        <v>5</v>
      </c>
      <c r="J5640">
        <v>2</v>
      </c>
      <c r="K5640">
        <v>74</v>
      </c>
      <c r="L5640" t="s">
        <v>15</v>
      </c>
      <c r="M5640" t="s">
        <v>15</v>
      </c>
      <c r="N5640" t="s">
        <v>15</v>
      </c>
      <c r="O5640" t="s">
        <v>15</v>
      </c>
      <c r="P5640" t="s">
        <v>15</v>
      </c>
      <c r="Q5640" t="s">
        <v>15</v>
      </c>
      <c r="R5640">
        <v>12</v>
      </c>
      <c r="S5640" t="str">
        <f>_xlfn.XLOOKUP(R5640,status!$A$2:$A$140,status!$B$2:$B$140)</f>
        <v>+2 Laps</v>
      </c>
      <c r="T5640" t="str">
        <f>_xlfn.XLOOKUP(C5640,drivers!$A$2:$A$858,drivers!$D$2:$D$858)</f>
        <v>Riccardo</v>
      </c>
      <c r="U5640" t="str">
        <f>_xlfn.XLOOKUP(C5640,drivers!$A$2:$A$858,drivers!$E$2:$E$858)</f>
        <v>Patrese</v>
      </c>
      <c r="V5640" t="str">
        <f>_xlfn.XLOOKUP(D5640,drivers!$A$2:$A$858,drivers!$G$2:$G$858)</f>
        <v>Brazilian</v>
      </c>
      <c r="W5640" t="str">
        <f>_xlfn.XLOOKUP(B5640,races!$A$2:$A$1102,races!$E$2:$E$1102)</f>
        <v>European Grand Prix</v>
      </c>
      <c r="X5640">
        <f>_xlfn.XLOOKUP(B5640,races!$A$2:$A$1102,races!$B$2:$B$1102)</f>
        <v>1993</v>
      </c>
      <c r="Y5640" t="str">
        <f>_xlfn.XLOOKUP(D5640,constructors!A$2:A$212, constructors!$C$2:$C$212)</f>
        <v>Benetton</v>
      </c>
      <c r="Z5640" t="str">
        <f>IFERROR(VLOOKUP(VLOOKUP(B5640, races!A:E, 5, FALSE), races!E:F, 2, FALSE), "")</f>
        <v>Valencia Street Circuit</v>
      </c>
    </row>
    <row r="5641" spans="1:26" x14ac:dyDescent="0.2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>
        <v>6</v>
      </c>
      <c r="I5641">
        <v>6</v>
      </c>
      <c r="J5641">
        <v>1</v>
      </c>
      <c r="K5641">
        <v>74</v>
      </c>
      <c r="L5641" t="s">
        <v>15</v>
      </c>
      <c r="M5641" t="s">
        <v>15</v>
      </c>
      <c r="N5641" t="s">
        <v>15</v>
      </c>
      <c r="O5641" t="s">
        <v>15</v>
      </c>
      <c r="P5641" t="s">
        <v>15</v>
      </c>
      <c r="Q5641" t="s">
        <v>15</v>
      </c>
      <c r="R5641">
        <v>12</v>
      </c>
      <c r="S5641" t="str">
        <f>_xlfn.XLOOKUP(R5641,status!$A$2:$A$140,status!$B$2:$B$140)</f>
        <v>+2 Laps</v>
      </c>
      <c r="T5641" t="str">
        <f>_xlfn.XLOOKUP(C5641,drivers!$A$2:$A$858,drivers!$D$2:$D$858)</f>
        <v>Fabrizio</v>
      </c>
      <c r="U5641" t="str">
        <f>_xlfn.XLOOKUP(C5641,drivers!$A$2:$A$858,drivers!$E$2:$E$858)</f>
        <v>Barbazza</v>
      </c>
      <c r="V5641" t="str">
        <f>_xlfn.XLOOKUP(D5641,drivers!$A$2:$A$858,drivers!$G$2:$G$858)</f>
        <v>British</v>
      </c>
      <c r="W5641" t="str">
        <f>_xlfn.XLOOKUP(B5641,races!$A$2:$A$1102,races!$E$2:$E$1102)</f>
        <v>European Grand Prix</v>
      </c>
      <c r="X5641">
        <f>_xlfn.XLOOKUP(B5641,races!$A$2:$A$1102,races!$B$2:$B$1102)</f>
        <v>1993</v>
      </c>
      <c r="Y5641" t="str">
        <f>_xlfn.XLOOKUP(D5641,constructors!A$2:A$212, constructors!$C$2:$C$212)</f>
        <v>Minardi</v>
      </c>
      <c r="Z5641" t="str">
        <f>IFERROR(VLOOKUP(VLOOKUP(B5641, races!A:E, 5, FALSE), races!E:F, 2, FALSE), "")</f>
        <v>Valencia Street Circuit</v>
      </c>
    </row>
    <row r="5642" spans="1:26" x14ac:dyDescent="0.2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>
        <v>7</v>
      </c>
      <c r="I5642">
        <v>7</v>
      </c>
      <c r="J5642">
        <v>0</v>
      </c>
      <c r="K5642">
        <v>73</v>
      </c>
      <c r="L5642" t="s">
        <v>15</v>
      </c>
      <c r="M5642" t="s">
        <v>15</v>
      </c>
      <c r="N5642" t="s">
        <v>15</v>
      </c>
      <c r="O5642" t="s">
        <v>15</v>
      </c>
      <c r="P5642" t="s">
        <v>15</v>
      </c>
      <c r="Q5642" t="s">
        <v>15</v>
      </c>
      <c r="R5642">
        <v>13</v>
      </c>
      <c r="S5642" t="str">
        <f>_xlfn.XLOOKUP(R5642,status!$A$2:$A$140,status!$B$2:$B$140)</f>
        <v>+3 Laps</v>
      </c>
      <c r="T5642" t="str">
        <f>_xlfn.XLOOKUP(C5642,drivers!$A$2:$A$858,drivers!$D$2:$D$858)</f>
        <v>Christian</v>
      </c>
      <c r="U5642" t="str">
        <f>_xlfn.XLOOKUP(C5642,drivers!$A$2:$A$858,drivers!$E$2:$E$858)</f>
        <v>Fittipaldi</v>
      </c>
      <c r="V5642" t="str">
        <f>_xlfn.XLOOKUP(D5642,drivers!$A$2:$A$858,drivers!$G$2:$G$858)</f>
        <v>British</v>
      </c>
      <c r="W5642" t="str">
        <f>_xlfn.XLOOKUP(B5642,races!$A$2:$A$1102,races!$E$2:$E$1102)</f>
        <v>European Grand Prix</v>
      </c>
      <c r="X5642">
        <f>_xlfn.XLOOKUP(B5642,races!$A$2:$A$1102,races!$B$2:$B$1102)</f>
        <v>1993</v>
      </c>
      <c r="Y5642" t="str">
        <f>_xlfn.XLOOKUP(D5642,constructors!A$2:A$212, constructors!$C$2:$C$212)</f>
        <v>Minardi</v>
      </c>
      <c r="Z5642" t="str">
        <f>IFERROR(VLOOKUP(VLOOKUP(B5642, races!A:E, 5, FALSE), races!E:F, 2, FALSE), "")</f>
        <v>Valencia Street Circuit</v>
      </c>
    </row>
    <row r="5643" spans="1:26" x14ac:dyDescent="0.2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>
        <v>8</v>
      </c>
      <c r="I5643">
        <v>8</v>
      </c>
      <c r="J5643">
        <v>0</v>
      </c>
      <c r="K5643">
        <v>72</v>
      </c>
      <c r="L5643" t="s">
        <v>15</v>
      </c>
      <c r="M5643" t="s">
        <v>15</v>
      </c>
      <c r="N5643" t="s">
        <v>15</v>
      </c>
      <c r="O5643" t="s">
        <v>15</v>
      </c>
      <c r="P5643" t="s">
        <v>15</v>
      </c>
      <c r="Q5643" t="s">
        <v>15</v>
      </c>
      <c r="R5643">
        <v>14</v>
      </c>
      <c r="S5643" t="str">
        <f>_xlfn.XLOOKUP(R5643,status!$A$2:$A$140,status!$B$2:$B$140)</f>
        <v>+4 Laps</v>
      </c>
      <c r="T5643" t="str">
        <f>_xlfn.XLOOKUP(C5643,drivers!$A$2:$A$858,drivers!$D$2:$D$858)</f>
        <v>Alessandro</v>
      </c>
      <c r="U5643" t="str">
        <f>_xlfn.XLOOKUP(C5643,drivers!$A$2:$A$858,drivers!$E$2:$E$858)</f>
        <v>Zanardi</v>
      </c>
      <c r="V5643" t="str">
        <f>_xlfn.XLOOKUP(D5643,drivers!$A$2:$A$858,drivers!$G$2:$G$858)</f>
        <v>Austrian</v>
      </c>
      <c r="W5643" t="str">
        <f>_xlfn.XLOOKUP(B5643,races!$A$2:$A$1102,races!$E$2:$E$1102)</f>
        <v>European Grand Prix</v>
      </c>
      <c r="X5643">
        <f>_xlfn.XLOOKUP(B5643,races!$A$2:$A$1102,races!$B$2:$B$1102)</f>
        <v>1993</v>
      </c>
      <c r="Y5643" t="str">
        <f>_xlfn.XLOOKUP(D5643,constructors!A$2:A$212, constructors!$C$2:$C$212)</f>
        <v>Team Lotus</v>
      </c>
      <c r="Z5643" t="str">
        <f>IFERROR(VLOOKUP(VLOOKUP(B5643, races!A:E, 5, FALSE), races!E:F, 2, FALSE), "")</f>
        <v>Valencia Street Circuit</v>
      </c>
    </row>
    <row r="5644" spans="1:26" x14ac:dyDescent="0.2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>
        <v>9</v>
      </c>
      <c r="I5644">
        <v>9</v>
      </c>
      <c r="J5644">
        <v>0</v>
      </c>
      <c r="K5644">
        <v>72</v>
      </c>
      <c r="L5644" t="s">
        <v>15</v>
      </c>
      <c r="M5644" t="s">
        <v>15</v>
      </c>
      <c r="N5644" t="s">
        <v>15</v>
      </c>
      <c r="O5644" t="s">
        <v>15</v>
      </c>
      <c r="P5644" t="s">
        <v>15</v>
      </c>
      <c r="Q5644" t="s">
        <v>15</v>
      </c>
      <c r="R5644">
        <v>14</v>
      </c>
      <c r="S5644" t="str">
        <f>_xlfn.XLOOKUP(R5644,status!$A$2:$A$140,status!$B$2:$B$140)</f>
        <v>+4 Laps</v>
      </c>
      <c r="T5644" t="str">
        <f>_xlfn.XLOOKUP(C5644,drivers!$A$2:$A$858,drivers!$D$2:$D$858)</f>
        <v>érik</v>
      </c>
      <c r="U5644" t="str">
        <f>_xlfn.XLOOKUP(C5644,drivers!$A$2:$A$858,drivers!$E$2:$E$858)</f>
        <v>Comas</v>
      </c>
      <c r="V5644" t="str">
        <f>_xlfn.XLOOKUP(D5644,drivers!$A$2:$A$858,drivers!$G$2:$G$858)</f>
        <v>Portuguese</v>
      </c>
      <c r="W5644" t="str">
        <f>_xlfn.XLOOKUP(B5644,races!$A$2:$A$1102,races!$E$2:$E$1102)</f>
        <v>European Grand Prix</v>
      </c>
      <c r="X5644">
        <f>_xlfn.XLOOKUP(B5644,races!$A$2:$A$1102,races!$B$2:$B$1102)</f>
        <v>1993</v>
      </c>
      <c r="Y5644" t="str">
        <f>_xlfn.XLOOKUP(D5644,constructors!A$2:A$212, constructors!$C$2:$C$212)</f>
        <v>Larrousse</v>
      </c>
      <c r="Z5644" t="str">
        <f>IFERROR(VLOOKUP(VLOOKUP(B5644, races!A:E, 5, FALSE), races!E:F, 2, FALSE), "")</f>
        <v>Valencia Street Circuit</v>
      </c>
    </row>
    <row r="5645" spans="1:26" x14ac:dyDescent="0.2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>
        <v>10</v>
      </c>
      <c r="I5645">
        <v>10</v>
      </c>
      <c r="J5645">
        <v>0</v>
      </c>
      <c r="K5645">
        <v>70</v>
      </c>
      <c r="L5645" t="s">
        <v>15</v>
      </c>
      <c r="M5645" t="s">
        <v>15</v>
      </c>
      <c r="N5645" t="s">
        <v>15</v>
      </c>
      <c r="O5645" t="s">
        <v>15</v>
      </c>
      <c r="P5645" t="s">
        <v>15</v>
      </c>
      <c r="Q5645" t="s">
        <v>15</v>
      </c>
      <c r="R5645">
        <v>69</v>
      </c>
      <c r="S5645" t="str">
        <f>_xlfn.XLOOKUP(R5645,status!$A$2:$A$140,status!$B$2:$B$140)</f>
        <v>Fuel system</v>
      </c>
      <c r="T5645" t="str">
        <f>_xlfn.XLOOKUP(C5645,drivers!$A$2:$A$858,drivers!$D$2:$D$858)</f>
        <v>Rubens</v>
      </c>
      <c r="U5645" t="str">
        <f>_xlfn.XLOOKUP(C5645,drivers!$A$2:$A$858,drivers!$E$2:$E$858)</f>
        <v>Barrichello</v>
      </c>
      <c r="V5645" t="str">
        <f>_xlfn.XLOOKUP(D5645,drivers!$A$2:$A$858,drivers!$G$2:$G$858)</f>
        <v>Australian</v>
      </c>
      <c r="W5645" t="str">
        <f>_xlfn.XLOOKUP(B5645,races!$A$2:$A$1102,races!$E$2:$E$1102)</f>
        <v>European Grand Prix</v>
      </c>
      <c r="X5645">
        <f>_xlfn.XLOOKUP(B5645,races!$A$2:$A$1102,races!$B$2:$B$1102)</f>
        <v>1993</v>
      </c>
      <c r="Y5645" t="str">
        <f>_xlfn.XLOOKUP(D5645,constructors!A$2:A$212, constructors!$C$2:$C$212)</f>
        <v>Jordan</v>
      </c>
      <c r="Z5645" t="str">
        <f>IFERROR(VLOOKUP(VLOOKUP(B5645, races!A:E, 5, FALSE), races!E:F, 2, FALSE), "")</f>
        <v>Valencia Street Circuit</v>
      </c>
    </row>
    <row r="5646" spans="1:26" x14ac:dyDescent="0.2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>
        <v>11</v>
      </c>
      <c r="I5646">
        <v>11</v>
      </c>
      <c r="J5646">
        <v>0</v>
      </c>
      <c r="K5646">
        <v>70</v>
      </c>
      <c r="L5646" t="s">
        <v>15</v>
      </c>
      <c r="M5646" t="s">
        <v>15</v>
      </c>
      <c r="N5646" t="s">
        <v>15</v>
      </c>
      <c r="O5646" t="s">
        <v>15</v>
      </c>
      <c r="P5646" t="s">
        <v>15</v>
      </c>
      <c r="Q5646" t="s">
        <v>15</v>
      </c>
      <c r="R5646">
        <v>16</v>
      </c>
      <c r="S5646" t="str">
        <f>_xlfn.XLOOKUP(R5646,status!$A$2:$A$140,status!$B$2:$B$140)</f>
        <v>+6 Laps</v>
      </c>
      <c r="T5646" t="str">
        <f>_xlfn.XLOOKUP(C5646,drivers!$A$2:$A$858,drivers!$D$2:$D$858)</f>
        <v>Michele</v>
      </c>
      <c r="U5646" t="str">
        <f>_xlfn.XLOOKUP(C5646,drivers!$A$2:$A$858,drivers!$E$2:$E$858)</f>
        <v>Alboreto</v>
      </c>
      <c r="V5646" t="str">
        <f>_xlfn.XLOOKUP(D5646,drivers!$A$2:$A$858,drivers!$G$2:$G$858)</f>
        <v>American</v>
      </c>
      <c r="W5646" t="str">
        <f>_xlfn.XLOOKUP(B5646,races!$A$2:$A$1102,races!$E$2:$E$1102)</f>
        <v>European Grand Prix</v>
      </c>
      <c r="X5646">
        <f>_xlfn.XLOOKUP(B5646,races!$A$2:$A$1102,races!$B$2:$B$1102)</f>
        <v>1993</v>
      </c>
      <c r="Y5646" t="str">
        <f>_xlfn.XLOOKUP(D5646,constructors!A$2:A$212, constructors!$C$2:$C$212)</f>
        <v>Lola</v>
      </c>
      <c r="Z5646" t="str">
        <f>IFERROR(VLOOKUP(VLOOKUP(B5646, races!A:E, 5, FALSE), races!E:F, 2, FALSE), "")</f>
        <v>Valencia Street Circuit</v>
      </c>
    </row>
    <row r="5647" spans="1:26" x14ac:dyDescent="0.2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5</v>
      </c>
      <c r="H5647" t="s">
        <v>2841</v>
      </c>
      <c r="I5647">
        <v>12</v>
      </c>
      <c r="J5647">
        <v>0</v>
      </c>
      <c r="K5647">
        <v>66</v>
      </c>
      <c r="L5647" t="s">
        <v>15</v>
      </c>
      <c r="M5647" t="s">
        <v>15</v>
      </c>
      <c r="N5647" t="s">
        <v>15</v>
      </c>
      <c r="O5647" t="s">
        <v>15</v>
      </c>
      <c r="P5647" t="s">
        <v>15</v>
      </c>
      <c r="Q5647" t="s">
        <v>15</v>
      </c>
      <c r="R5647">
        <v>6</v>
      </c>
      <c r="S5647" t="str">
        <f>_xlfn.XLOOKUP(R5647,status!$A$2:$A$140,status!$B$2:$B$140)</f>
        <v>Gearbox</v>
      </c>
      <c r="T5647" t="str">
        <f>_xlfn.XLOOKUP(C5647,drivers!$A$2:$A$858,drivers!$D$2:$D$858)</f>
        <v>Derek</v>
      </c>
      <c r="U5647" t="str">
        <f>_xlfn.XLOOKUP(C5647,drivers!$A$2:$A$858,drivers!$E$2:$E$858)</f>
        <v>Warwick</v>
      </c>
      <c r="V5647" t="str">
        <f>_xlfn.XLOOKUP(D5647,drivers!$A$2:$A$858,drivers!$G$2:$G$858)</f>
        <v>Japanese</v>
      </c>
      <c r="W5647" t="str">
        <f>_xlfn.XLOOKUP(B5647,races!$A$2:$A$1102,races!$E$2:$E$1102)</f>
        <v>European Grand Prix</v>
      </c>
      <c r="X5647">
        <f>_xlfn.XLOOKUP(B5647,races!$A$2:$A$1102,races!$B$2:$B$1102)</f>
        <v>1993</v>
      </c>
      <c r="Y5647" t="str">
        <f>_xlfn.XLOOKUP(D5647,constructors!A$2:A$212, constructors!$C$2:$C$212)</f>
        <v>Footwork</v>
      </c>
      <c r="Z5647" t="str">
        <f>IFERROR(VLOOKUP(VLOOKUP(B5647, races!A:E, 5, FALSE), races!E:F, 2, FALSE), "")</f>
        <v>Valencia Street Circuit</v>
      </c>
    </row>
    <row r="5648" spans="1:26" x14ac:dyDescent="0.2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5</v>
      </c>
      <c r="H5648" t="s">
        <v>2841</v>
      </c>
      <c r="I5648">
        <v>13</v>
      </c>
      <c r="J5648">
        <v>0</v>
      </c>
      <c r="K5648">
        <v>61</v>
      </c>
      <c r="L5648" t="s">
        <v>15</v>
      </c>
      <c r="M5648" t="s">
        <v>15</v>
      </c>
      <c r="N5648" t="s">
        <v>15</v>
      </c>
      <c r="O5648" t="s">
        <v>15</v>
      </c>
      <c r="P5648" t="s">
        <v>15</v>
      </c>
      <c r="Q5648" t="s">
        <v>15</v>
      </c>
      <c r="R5648">
        <v>37</v>
      </c>
      <c r="S5648" t="str">
        <f>_xlfn.XLOOKUP(R5648,status!$A$2:$A$140,status!$B$2:$B$140)</f>
        <v>Throttle</v>
      </c>
      <c r="T5648" t="str">
        <f>_xlfn.XLOOKUP(C5648,drivers!$A$2:$A$858,drivers!$D$2:$D$858)</f>
        <v>Thierry</v>
      </c>
      <c r="U5648" t="str">
        <f>_xlfn.XLOOKUP(C5648,drivers!$A$2:$A$858,drivers!$E$2:$E$858)</f>
        <v>Boutsen</v>
      </c>
      <c r="V5648" t="str">
        <f>_xlfn.XLOOKUP(D5648,drivers!$A$2:$A$858,drivers!$G$2:$G$858)</f>
        <v>Australian</v>
      </c>
      <c r="W5648" t="str">
        <f>_xlfn.XLOOKUP(B5648,races!$A$2:$A$1102,races!$E$2:$E$1102)</f>
        <v>European Grand Prix</v>
      </c>
      <c r="X5648">
        <f>_xlfn.XLOOKUP(B5648,races!$A$2:$A$1102,races!$B$2:$B$1102)</f>
        <v>1993</v>
      </c>
      <c r="Y5648" t="str">
        <f>_xlfn.XLOOKUP(D5648,constructors!A$2:A$212, constructors!$C$2:$C$212)</f>
        <v>Jordan</v>
      </c>
      <c r="Z5648" t="str">
        <f>IFERROR(VLOOKUP(VLOOKUP(B5648, races!A:E, 5, FALSE), races!E:F, 2, FALSE), "")</f>
        <v>Valencia Street Circuit</v>
      </c>
    </row>
    <row r="5649" spans="1:26" x14ac:dyDescent="0.2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5</v>
      </c>
      <c r="H5649" t="s">
        <v>2841</v>
      </c>
      <c r="I5649">
        <v>14</v>
      </c>
      <c r="J5649">
        <v>0</v>
      </c>
      <c r="K5649">
        <v>55</v>
      </c>
      <c r="L5649" t="s">
        <v>15</v>
      </c>
      <c r="M5649" t="s">
        <v>15</v>
      </c>
      <c r="N5649" t="s">
        <v>15</v>
      </c>
      <c r="O5649" t="s">
        <v>15</v>
      </c>
      <c r="P5649" t="s">
        <v>15</v>
      </c>
      <c r="Q5649" t="s">
        <v>15</v>
      </c>
      <c r="R5649">
        <v>6</v>
      </c>
      <c r="S5649" t="str">
        <f>_xlfn.XLOOKUP(R5649,status!$A$2:$A$140,status!$B$2:$B$140)</f>
        <v>Gearbox</v>
      </c>
      <c r="T5649" t="str">
        <f>_xlfn.XLOOKUP(C5649,drivers!$A$2:$A$858,drivers!$D$2:$D$858)</f>
        <v>Andrea</v>
      </c>
      <c r="U5649" t="str">
        <f>_xlfn.XLOOKUP(C5649,drivers!$A$2:$A$858,drivers!$E$2:$E$858)</f>
        <v>de Cesaris</v>
      </c>
      <c r="V5649" t="str">
        <f>_xlfn.XLOOKUP(D5649,drivers!$A$2:$A$858,drivers!$G$2:$G$858)</f>
        <v>Austrian</v>
      </c>
      <c r="W5649" t="str">
        <f>_xlfn.XLOOKUP(B5649,races!$A$2:$A$1102,races!$E$2:$E$1102)</f>
        <v>European Grand Prix</v>
      </c>
      <c r="X5649">
        <f>_xlfn.XLOOKUP(B5649,races!$A$2:$A$1102,races!$B$2:$B$1102)</f>
        <v>1993</v>
      </c>
      <c r="Y5649" t="str">
        <f>_xlfn.XLOOKUP(D5649,constructors!A$2:A$212, constructors!$C$2:$C$212)</f>
        <v>Tyrrell</v>
      </c>
      <c r="Z5649" t="str">
        <f>IFERROR(VLOOKUP(VLOOKUP(B5649, races!A:E, 5, FALSE), races!E:F, 2, FALSE), "")</f>
        <v>Valencia Street Circuit</v>
      </c>
    </row>
    <row r="5650" spans="1:26" x14ac:dyDescent="0.2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5</v>
      </c>
      <c r="H5650" t="s">
        <v>2841</v>
      </c>
      <c r="I5650">
        <v>15</v>
      </c>
      <c r="J5650">
        <v>0</v>
      </c>
      <c r="K5650">
        <v>36</v>
      </c>
      <c r="L5650" t="s">
        <v>15</v>
      </c>
      <c r="M5650" t="s">
        <v>15</v>
      </c>
      <c r="N5650" t="s">
        <v>15</v>
      </c>
      <c r="O5650" t="s">
        <v>15</v>
      </c>
      <c r="P5650" t="s">
        <v>15</v>
      </c>
      <c r="Q5650" t="s">
        <v>15</v>
      </c>
      <c r="R5650">
        <v>6</v>
      </c>
      <c r="S5650" t="str">
        <f>_xlfn.XLOOKUP(R5650,status!$A$2:$A$140,status!$B$2:$B$140)</f>
        <v>Gearbox</v>
      </c>
      <c r="T5650" t="str">
        <f>_xlfn.XLOOKUP(C5650,drivers!$A$2:$A$858,drivers!$D$2:$D$858)</f>
        <v>Jean</v>
      </c>
      <c r="U5650" t="str">
        <f>_xlfn.XLOOKUP(C5650,drivers!$A$2:$A$858,drivers!$E$2:$E$858)</f>
        <v>Alesi</v>
      </c>
      <c r="V5650" t="str">
        <f>_xlfn.XLOOKUP(D5650,drivers!$A$2:$A$858,drivers!$G$2:$G$858)</f>
        <v>Japanese</v>
      </c>
      <c r="W5650" t="str">
        <f>_xlfn.XLOOKUP(B5650,races!$A$2:$A$1102,races!$E$2:$E$1102)</f>
        <v>European Grand Prix</v>
      </c>
      <c r="X5650">
        <f>_xlfn.XLOOKUP(B5650,races!$A$2:$A$1102,races!$B$2:$B$1102)</f>
        <v>1993</v>
      </c>
      <c r="Y5650" t="str">
        <f>_xlfn.XLOOKUP(D5650,constructors!A$2:A$212, constructors!$C$2:$C$212)</f>
        <v>Ferrari</v>
      </c>
      <c r="Z5650" t="str">
        <f>IFERROR(VLOOKUP(VLOOKUP(B5650, races!A:E, 5, FALSE), races!E:F, 2, FALSE), "")</f>
        <v>Valencia Street Circuit</v>
      </c>
    </row>
    <row r="5651" spans="1:26" x14ac:dyDescent="0.2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5</v>
      </c>
      <c r="H5651" t="s">
        <v>2841</v>
      </c>
      <c r="I5651">
        <v>16</v>
      </c>
      <c r="J5651">
        <v>0</v>
      </c>
      <c r="K5651">
        <v>29</v>
      </c>
      <c r="L5651" t="s">
        <v>15</v>
      </c>
      <c r="M5651" t="s">
        <v>15</v>
      </c>
      <c r="N5651" t="s">
        <v>15</v>
      </c>
      <c r="O5651" t="s">
        <v>15</v>
      </c>
      <c r="P5651" t="s">
        <v>15</v>
      </c>
      <c r="Q5651" t="s">
        <v>15</v>
      </c>
      <c r="R5651">
        <v>6</v>
      </c>
      <c r="S5651" t="str">
        <f>_xlfn.XLOOKUP(R5651,status!$A$2:$A$140,status!$B$2:$B$140)</f>
        <v>Gearbox</v>
      </c>
      <c r="T5651" t="str">
        <f>_xlfn.XLOOKUP(C5651,drivers!$A$2:$A$858,drivers!$D$2:$D$858)</f>
        <v>Aguri</v>
      </c>
      <c r="U5651" t="str">
        <f>_xlfn.XLOOKUP(C5651,drivers!$A$2:$A$858,drivers!$E$2:$E$858)</f>
        <v>Suzuki</v>
      </c>
      <c r="V5651" t="str">
        <f>_xlfn.XLOOKUP(D5651,drivers!$A$2:$A$858,drivers!$G$2:$G$858)</f>
        <v>Japanese</v>
      </c>
      <c r="W5651" t="str">
        <f>_xlfn.XLOOKUP(B5651,races!$A$2:$A$1102,races!$E$2:$E$1102)</f>
        <v>European Grand Prix</v>
      </c>
      <c r="X5651">
        <f>_xlfn.XLOOKUP(B5651,races!$A$2:$A$1102,races!$B$2:$B$1102)</f>
        <v>1993</v>
      </c>
      <c r="Y5651" t="str">
        <f>_xlfn.XLOOKUP(D5651,constructors!A$2:A$212, constructors!$C$2:$C$212)</f>
        <v>Footwork</v>
      </c>
      <c r="Z5651" t="str">
        <f>IFERROR(VLOOKUP(VLOOKUP(B5651, races!A:E, 5, FALSE), races!E:F, 2, FALSE), "")</f>
        <v>Valencia Street Circuit</v>
      </c>
    </row>
    <row r="5652" spans="1:26" x14ac:dyDescent="0.2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5</v>
      </c>
      <c r="H5652" t="s">
        <v>2841</v>
      </c>
      <c r="I5652">
        <v>17</v>
      </c>
      <c r="J5652">
        <v>0</v>
      </c>
      <c r="K5652">
        <v>27</v>
      </c>
      <c r="L5652" t="s">
        <v>15</v>
      </c>
      <c r="M5652" t="s">
        <v>15</v>
      </c>
      <c r="N5652" t="s">
        <v>15</v>
      </c>
      <c r="O5652" t="s">
        <v>15</v>
      </c>
      <c r="P5652" t="s">
        <v>15</v>
      </c>
      <c r="Q5652" t="s">
        <v>15</v>
      </c>
      <c r="R5652">
        <v>4</v>
      </c>
      <c r="S5652" t="str">
        <f>_xlfn.XLOOKUP(R5652,status!$A$2:$A$140,status!$B$2:$B$140)</f>
        <v>Collision</v>
      </c>
      <c r="T5652" t="str">
        <f>_xlfn.XLOOKUP(C5652,drivers!$A$2:$A$858,drivers!$D$2:$D$858)</f>
        <v>Philippe</v>
      </c>
      <c r="U5652" t="str">
        <f>_xlfn.XLOOKUP(C5652,drivers!$A$2:$A$858,drivers!$E$2:$E$858)</f>
        <v>Alliot</v>
      </c>
      <c r="V5652" t="str">
        <f>_xlfn.XLOOKUP(D5652,drivers!$A$2:$A$858,drivers!$G$2:$G$858)</f>
        <v>Portuguese</v>
      </c>
      <c r="W5652" t="str">
        <f>_xlfn.XLOOKUP(B5652,races!$A$2:$A$1102,races!$E$2:$E$1102)</f>
        <v>European Grand Prix</v>
      </c>
      <c r="X5652">
        <f>_xlfn.XLOOKUP(B5652,races!$A$2:$A$1102,races!$B$2:$B$1102)</f>
        <v>1993</v>
      </c>
      <c r="Y5652" t="str">
        <f>_xlfn.XLOOKUP(D5652,constructors!A$2:A$212, constructors!$C$2:$C$212)</f>
        <v>Larrousse</v>
      </c>
      <c r="Z5652" t="str">
        <f>IFERROR(VLOOKUP(VLOOKUP(B5652, races!A:E, 5, FALSE), races!E:F, 2, FALSE), "")</f>
        <v>Valencia Street Circuit</v>
      </c>
    </row>
    <row r="5653" spans="1:26" x14ac:dyDescent="0.2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5</v>
      </c>
      <c r="H5653" t="s">
        <v>2841</v>
      </c>
      <c r="I5653">
        <v>18</v>
      </c>
      <c r="J5653">
        <v>0</v>
      </c>
      <c r="K5653">
        <v>22</v>
      </c>
      <c r="L5653" t="s">
        <v>15</v>
      </c>
      <c r="M5653" t="s">
        <v>15</v>
      </c>
      <c r="N5653" t="s">
        <v>15</v>
      </c>
      <c r="O5653" t="s">
        <v>15</v>
      </c>
      <c r="P5653" t="s">
        <v>15</v>
      </c>
      <c r="Q5653" t="s">
        <v>15</v>
      </c>
      <c r="R5653">
        <v>20</v>
      </c>
      <c r="S5653" t="str">
        <f>_xlfn.XLOOKUP(R5653,status!$A$2:$A$140,status!$B$2:$B$140)</f>
        <v>Spun off</v>
      </c>
      <c r="T5653" t="str">
        <f>_xlfn.XLOOKUP(C5653,drivers!$A$2:$A$858,drivers!$D$2:$D$858)</f>
        <v>Michael</v>
      </c>
      <c r="U5653" t="str">
        <f>_xlfn.XLOOKUP(C5653,drivers!$A$2:$A$858,drivers!$E$2:$E$858)</f>
        <v>Schumacher</v>
      </c>
      <c r="V5653" t="str">
        <f>_xlfn.XLOOKUP(D5653,drivers!$A$2:$A$858,drivers!$G$2:$G$858)</f>
        <v>Brazilian</v>
      </c>
      <c r="W5653" t="str">
        <f>_xlfn.XLOOKUP(B5653,races!$A$2:$A$1102,races!$E$2:$E$1102)</f>
        <v>European Grand Prix</v>
      </c>
      <c r="X5653">
        <f>_xlfn.XLOOKUP(B5653,races!$A$2:$A$1102,races!$B$2:$B$1102)</f>
        <v>1993</v>
      </c>
      <c r="Y5653" t="str">
        <f>_xlfn.XLOOKUP(D5653,constructors!A$2:A$212, constructors!$C$2:$C$212)</f>
        <v>Benetton</v>
      </c>
      <c r="Z5653" t="str">
        <f>IFERROR(VLOOKUP(VLOOKUP(B5653, races!A:E, 5, FALSE), races!E:F, 2, FALSE), "")</f>
        <v>Valencia Street Circuit</v>
      </c>
    </row>
    <row r="5654" spans="1:26" x14ac:dyDescent="0.2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5</v>
      </c>
      <c r="H5654" t="s">
        <v>2841</v>
      </c>
      <c r="I5654">
        <v>19</v>
      </c>
      <c r="J5654">
        <v>0</v>
      </c>
      <c r="K5654">
        <v>20</v>
      </c>
      <c r="L5654" t="s">
        <v>15</v>
      </c>
      <c r="M5654" t="s">
        <v>15</v>
      </c>
      <c r="N5654" t="s">
        <v>15</v>
      </c>
      <c r="O5654" t="s">
        <v>15</v>
      </c>
      <c r="P5654" t="s">
        <v>15</v>
      </c>
      <c r="Q5654" t="s">
        <v>15</v>
      </c>
      <c r="R5654">
        <v>20</v>
      </c>
      <c r="S5654" t="str">
        <f>_xlfn.XLOOKUP(R5654,status!$A$2:$A$140,status!$B$2:$B$140)</f>
        <v>Spun off</v>
      </c>
      <c r="T5654" t="str">
        <f>_xlfn.XLOOKUP(C5654,drivers!$A$2:$A$858,drivers!$D$2:$D$858)</f>
        <v>Mark</v>
      </c>
      <c r="U5654" t="str">
        <f>_xlfn.XLOOKUP(C5654,drivers!$A$2:$A$858,drivers!$E$2:$E$858)</f>
        <v>Blundell</v>
      </c>
      <c r="V5654" t="str">
        <f>_xlfn.XLOOKUP(D5654,drivers!$A$2:$A$858,drivers!$G$2:$G$858)</f>
        <v>Dutch</v>
      </c>
      <c r="W5654" t="str">
        <f>_xlfn.XLOOKUP(B5654,races!$A$2:$A$1102,races!$E$2:$E$1102)</f>
        <v>European Grand Prix</v>
      </c>
      <c r="X5654">
        <f>_xlfn.XLOOKUP(B5654,races!$A$2:$A$1102,races!$B$2:$B$1102)</f>
        <v>1993</v>
      </c>
      <c r="Y5654" t="str">
        <f>_xlfn.XLOOKUP(D5654,constructors!A$2:A$212, constructors!$C$2:$C$212)</f>
        <v>Ligier</v>
      </c>
      <c r="Z5654" t="str">
        <f>IFERROR(VLOOKUP(VLOOKUP(B5654, races!A:E, 5, FALSE), races!E:F, 2, FALSE), "")</f>
        <v>Valencia Street Circuit</v>
      </c>
    </row>
    <row r="5655" spans="1:26" x14ac:dyDescent="0.2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5</v>
      </c>
      <c r="H5655" t="s">
        <v>2841</v>
      </c>
      <c r="I5655">
        <v>20</v>
      </c>
      <c r="J5655">
        <v>0</v>
      </c>
      <c r="K5655">
        <v>19</v>
      </c>
      <c r="L5655" t="s">
        <v>15</v>
      </c>
      <c r="M5655" t="s">
        <v>15</v>
      </c>
      <c r="N5655" t="s">
        <v>15</v>
      </c>
      <c r="O5655" t="s">
        <v>15</v>
      </c>
      <c r="P5655" t="s">
        <v>15</v>
      </c>
      <c r="Q5655" t="s">
        <v>15</v>
      </c>
      <c r="R5655">
        <v>22</v>
      </c>
      <c r="S5655" t="str">
        <f>_xlfn.XLOOKUP(R5655,status!$A$2:$A$140,status!$B$2:$B$140)</f>
        <v>Suspension</v>
      </c>
      <c r="T5655" t="str">
        <f>_xlfn.XLOOKUP(C5655,drivers!$A$2:$A$858,drivers!$D$2:$D$858)</f>
        <v>Gerhard</v>
      </c>
      <c r="U5655" t="str">
        <f>_xlfn.XLOOKUP(C5655,drivers!$A$2:$A$858,drivers!$E$2:$E$858)</f>
        <v>Berger</v>
      </c>
      <c r="V5655" t="str">
        <f>_xlfn.XLOOKUP(D5655,drivers!$A$2:$A$858,drivers!$G$2:$G$858)</f>
        <v>Japanese</v>
      </c>
      <c r="W5655" t="str">
        <f>_xlfn.XLOOKUP(B5655,races!$A$2:$A$1102,races!$E$2:$E$1102)</f>
        <v>European Grand Prix</v>
      </c>
      <c r="X5655">
        <f>_xlfn.XLOOKUP(B5655,races!$A$2:$A$1102,races!$B$2:$B$1102)</f>
        <v>1993</v>
      </c>
      <c r="Y5655" t="str">
        <f>_xlfn.XLOOKUP(D5655,constructors!A$2:A$212, constructors!$C$2:$C$212)</f>
        <v>Ferrari</v>
      </c>
      <c r="Z5655" t="str">
        <f>IFERROR(VLOOKUP(VLOOKUP(B5655, races!A:E, 5, FALSE), races!E:F, 2, FALSE), "")</f>
        <v>Valencia Street Circuit</v>
      </c>
    </row>
    <row r="5656" spans="1:26" x14ac:dyDescent="0.2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5</v>
      </c>
      <c r="H5656" t="s">
        <v>2841</v>
      </c>
      <c r="I5656">
        <v>21</v>
      </c>
      <c r="J5656">
        <v>0</v>
      </c>
      <c r="K5656">
        <v>13</v>
      </c>
      <c r="L5656" t="s">
        <v>15</v>
      </c>
      <c r="M5656" t="s">
        <v>15</v>
      </c>
      <c r="N5656" t="s">
        <v>15</v>
      </c>
      <c r="O5656" t="s">
        <v>15</v>
      </c>
      <c r="P5656" t="s">
        <v>15</v>
      </c>
      <c r="Q5656" t="s">
        <v>15</v>
      </c>
      <c r="R5656">
        <v>64</v>
      </c>
      <c r="S5656" t="str">
        <f>_xlfn.XLOOKUP(R5656,status!$A$2:$A$140,status!$B$2:$B$140)</f>
        <v>Handling</v>
      </c>
      <c r="T5656" t="str">
        <f>_xlfn.XLOOKUP(C5656,drivers!$A$2:$A$858,drivers!$D$2:$D$858)</f>
        <v>Jyrki</v>
      </c>
      <c r="U5656" t="str">
        <f>_xlfn.XLOOKUP(C5656,drivers!$A$2:$A$858,drivers!$E$2:$E$858)</f>
        <v>Jarvilehto</v>
      </c>
      <c r="V5656" t="str">
        <f>_xlfn.XLOOKUP(D5656,drivers!$A$2:$A$858,drivers!$G$2:$G$858)</f>
        <v>Italian</v>
      </c>
      <c r="W5656" t="str">
        <f>_xlfn.XLOOKUP(B5656,races!$A$2:$A$1102,races!$E$2:$E$1102)</f>
        <v>European Grand Prix</v>
      </c>
      <c r="X5656">
        <f>_xlfn.XLOOKUP(B5656,races!$A$2:$A$1102,races!$B$2:$B$1102)</f>
        <v>1993</v>
      </c>
      <c r="Y5656" t="str">
        <f>_xlfn.XLOOKUP(D5656,constructors!A$2:A$212, constructors!$C$2:$C$212)</f>
        <v>Sauber</v>
      </c>
      <c r="Z5656" t="str">
        <f>IFERROR(VLOOKUP(VLOOKUP(B5656, races!A:E, 5, FALSE), races!E:F, 2, FALSE), "")</f>
        <v>Valencia Street Circuit</v>
      </c>
    </row>
    <row r="5657" spans="1:26" x14ac:dyDescent="0.2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5</v>
      </c>
      <c r="H5657" t="s">
        <v>2841</v>
      </c>
      <c r="I5657">
        <v>22</v>
      </c>
      <c r="J5657">
        <v>0</v>
      </c>
      <c r="K5657">
        <v>11</v>
      </c>
      <c r="L5657" t="s">
        <v>15</v>
      </c>
      <c r="M5657" t="s">
        <v>15</v>
      </c>
      <c r="N5657" t="s">
        <v>15</v>
      </c>
      <c r="O5657" t="s">
        <v>15</v>
      </c>
      <c r="P5657" t="s">
        <v>15</v>
      </c>
      <c r="Q5657" t="s">
        <v>15</v>
      </c>
      <c r="R5657">
        <v>8</v>
      </c>
      <c r="S5657" t="str">
        <f>_xlfn.XLOOKUP(R5657,status!$A$2:$A$140,status!$B$2:$B$140)</f>
        <v>Clutch</v>
      </c>
      <c r="T5657" t="str">
        <f>_xlfn.XLOOKUP(C5657,drivers!$A$2:$A$858,drivers!$D$2:$D$858)</f>
        <v>Ukyo</v>
      </c>
      <c r="U5657" t="str">
        <f>_xlfn.XLOOKUP(C5657,drivers!$A$2:$A$858,drivers!$E$2:$E$858)</f>
        <v>Katayama</v>
      </c>
      <c r="V5657" t="str">
        <f>_xlfn.XLOOKUP(D5657,drivers!$A$2:$A$858,drivers!$G$2:$G$858)</f>
        <v>Austrian</v>
      </c>
      <c r="W5657" t="str">
        <f>_xlfn.XLOOKUP(B5657,races!$A$2:$A$1102,races!$E$2:$E$1102)</f>
        <v>European Grand Prix</v>
      </c>
      <c r="X5657">
        <f>_xlfn.XLOOKUP(B5657,races!$A$2:$A$1102,races!$B$2:$B$1102)</f>
        <v>1993</v>
      </c>
      <c r="Y5657" t="str">
        <f>_xlfn.XLOOKUP(D5657,constructors!A$2:A$212, constructors!$C$2:$C$212)</f>
        <v>Tyrrell</v>
      </c>
      <c r="Z5657" t="str">
        <f>IFERROR(VLOOKUP(VLOOKUP(B5657, races!A:E, 5, FALSE), races!E:F, 2, FALSE), "")</f>
        <v>Valencia Street Circuit</v>
      </c>
    </row>
    <row r="5658" spans="1:26" x14ac:dyDescent="0.2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5</v>
      </c>
      <c r="H5658" t="s">
        <v>2841</v>
      </c>
      <c r="I5658">
        <v>23</v>
      </c>
      <c r="J5658">
        <v>0</v>
      </c>
      <c r="K5658">
        <v>7</v>
      </c>
      <c r="L5658" t="s">
        <v>15</v>
      </c>
      <c r="M5658" t="s">
        <v>15</v>
      </c>
      <c r="N5658" t="s">
        <v>15</v>
      </c>
      <c r="O5658" t="s">
        <v>15</v>
      </c>
      <c r="P5658" t="s">
        <v>15</v>
      </c>
      <c r="Q5658" t="s">
        <v>15</v>
      </c>
      <c r="R5658">
        <v>20</v>
      </c>
      <c r="S5658" t="str">
        <f>_xlfn.XLOOKUP(R5658,status!$A$2:$A$140,status!$B$2:$B$140)</f>
        <v>Spun off</v>
      </c>
      <c r="T5658" t="str">
        <f>_xlfn.XLOOKUP(C5658,drivers!$A$2:$A$858,drivers!$D$2:$D$858)</f>
        <v>Martin</v>
      </c>
      <c r="U5658" t="str">
        <f>_xlfn.XLOOKUP(C5658,drivers!$A$2:$A$858,drivers!$E$2:$E$858)</f>
        <v>Brundle</v>
      </c>
      <c r="V5658" t="str">
        <f>_xlfn.XLOOKUP(D5658,drivers!$A$2:$A$858,drivers!$G$2:$G$858)</f>
        <v>Dutch</v>
      </c>
      <c r="W5658" t="str">
        <f>_xlfn.XLOOKUP(B5658,races!$A$2:$A$1102,races!$E$2:$E$1102)</f>
        <v>European Grand Prix</v>
      </c>
      <c r="X5658">
        <f>_xlfn.XLOOKUP(B5658,races!$A$2:$A$1102,races!$B$2:$B$1102)</f>
        <v>1993</v>
      </c>
      <c r="Y5658" t="str">
        <f>_xlfn.XLOOKUP(D5658,constructors!A$2:A$212, constructors!$C$2:$C$212)</f>
        <v>Ligier</v>
      </c>
      <c r="Z5658" t="str">
        <f>IFERROR(VLOOKUP(VLOOKUP(B5658, races!A:E, 5, FALSE), races!E:F, 2, FALSE), "")</f>
        <v>Valencia Street Circuit</v>
      </c>
    </row>
    <row r="5659" spans="1:26" x14ac:dyDescent="0.2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5</v>
      </c>
      <c r="H5659" t="s">
        <v>2841</v>
      </c>
      <c r="I5659">
        <v>24</v>
      </c>
      <c r="J5659">
        <v>0</v>
      </c>
      <c r="K5659">
        <v>0</v>
      </c>
      <c r="L5659" t="s">
        <v>15</v>
      </c>
      <c r="M5659" t="s">
        <v>15</v>
      </c>
      <c r="N5659" t="s">
        <v>15</v>
      </c>
      <c r="O5659" t="s">
        <v>15</v>
      </c>
      <c r="P5659" t="s">
        <v>15</v>
      </c>
      <c r="Q5659" t="s">
        <v>15</v>
      </c>
      <c r="R5659">
        <v>4</v>
      </c>
      <c r="S5659" t="str">
        <f>_xlfn.XLOOKUP(R5659,status!$A$2:$A$140,status!$B$2:$B$140)</f>
        <v>Collision</v>
      </c>
      <c r="T5659" t="str">
        <f>_xlfn.XLOOKUP(C5659,drivers!$A$2:$A$858,drivers!$D$2:$D$858)</f>
        <v>Karl</v>
      </c>
      <c r="U5659" t="str">
        <f>_xlfn.XLOOKUP(C5659,drivers!$A$2:$A$858,drivers!$E$2:$E$858)</f>
        <v>Wendlinger</v>
      </c>
      <c r="V5659" t="str">
        <f>_xlfn.XLOOKUP(D5659,drivers!$A$2:$A$858,drivers!$G$2:$G$858)</f>
        <v>Italian</v>
      </c>
      <c r="W5659" t="str">
        <f>_xlfn.XLOOKUP(B5659,races!$A$2:$A$1102,races!$E$2:$E$1102)</f>
        <v>European Grand Prix</v>
      </c>
      <c r="X5659">
        <f>_xlfn.XLOOKUP(B5659,races!$A$2:$A$1102,races!$B$2:$B$1102)</f>
        <v>1993</v>
      </c>
      <c r="Y5659" t="str">
        <f>_xlfn.XLOOKUP(D5659,constructors!A$2:A$212, constructors!$C$2:$C$212)</f>
        <v>Sauber</v>
      </c>
      <c r="Z5659" t="str">
        <f>IFERROR(VLOOKUP(VLOOKUP(B5659, races!A:E, 5, FALSE), races!E:F, 2, FALSE), "")</f>
        <v>Valencia Street Circuit</v>
      </c>
    </row>
    <row r="5660" spans="1:26" x14ac:dyDescent="0.2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5</v>
      </c>
      <c r="H5660" t="s">
        <v>2841</v>
      </c>
      <c r="I5660">
        <v>25</v>
      </c>
      <c r="J5660">
        <v>0</v>
      </c>
      <c r="K5660">
        <v>0</v>
      </c>
      <c r="L5660" t="s">
        <v>15</v>
      </c>
      <c r="M5660" t="s">
        <v>15</v>
      </c>
      <c r="N5660" t="s">
        <v>15</v>
      </c>
      <c r="O5660" t="s">
        <v>15</v>
      </c>
      <c r="P5660" t="s">
        <v>15</v>
      </c>
      <c r="Q5660" t="s">
        <v>15</v>
      </c>
      <c r="R5660">
        <v>4</v>
      </c>
      <c r="S5660" t="str">
        <f>_xlfn.XLOOKUP(R5660,status!$A$2:$A$140,status!$B$2:$B$140)</f>
        <v>Collision</v>
      </c>
      <c r="T5660" t="str">
        <f>_xlfn.XLOOKUP(C5660,drivers!$A$2:$A$858,drivers!$D$2:$D$858)</f>
        <v>Michael</v>
      </c>
      <c r="U5660" t="str">
        <f>_xlfn.XLOOKUP(C5660,drivers!$A$2:$A$858,drivers!$E$2:$E$858)</f>
        <v>Andretti</v>
      </c>
      <c r="V5660" t="str">
        <f>_xlfn.XLOOKUP(D5660,drivers!$A$2:$A$858,drivers!$G$2:$G$858)</f>
        <v>British</v>
      </c>
      <c r="W5660" t="str">
        <f>_xlfn.XLOOKUP(B5660,races!$A$2:$A$1102,races!$E$2:$E$1102)</f>
        <v>European Grand Prix</v>
      </c>
      <c r="X5660">
        <f>_xlfn.XLOOKUP(B5660,races!$A$2:$A$1102,races!$B$2:$B$1102)</f>
        <v>1993</v>
      </c>
      <c r="Y5660" t="str">
        <f>_xlfn.XLOOKUP(D5660,constructors!A$2:A$212, constructors!$C$2:$C$212)</f>
        <v>McLaren</v>
      </c>
      <c r="Z5660" t="str">
        <f>IFERROR(VLOOKUP(VLOOKUP(B5660, races!A:E, 5, FALSE), races!E:F, 2, FALSE), "")</f>
        <v>Valencia Street Circuit</v>
      </c>
    </row>
    <row r="5661" spans="1:26" x14ac:dyDescent="0.2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5</v>
      </c>
      <c r="H5661" t="s">
        <v>3047</v>
      </c>
      <c r="I5661">
        <v>26</v>
      </c>
      <c r="J5661">
        <v>0</v>
      </c>
      <c r="K5661">
        <v>0</v>
      </c>
      <c r="L5661" t="s">
        <v>15</v>
      </c>
      <c r="M5661" t="s">
        <v>15</v>
      </c>
      <c r="N5661" t="s">
        <v>15</v>
      </c>
      <c r="O5661" t="s">
        <v>15</v>
      </c>
      <c r="P5661" t="s">
        <v>15</v>
      </c>
      <c r="Q5661" t="s">
        <v>15</v>
      </c>
      <c r="R5661">
        <v>81</v>
      </c>
      <c r="S5661" t="str">
        <f>_xlfn.XLOOKUP(R5661,status!$A$2:$A$140,status!$B$2:$B$140)</f>
        <v>Did not qualify</v>
      </c>
      <c r="T5661" t="str">
        <f>_xlfn.XLOOKUP(C5661,drivers!$A$2:$A$858,drivers!$D$2:$D$858)</f>
        <v>Luca</v>
      </c>
      <c r="U5661" t="str">
        <f>_xlfn.XLOOKUP(C5661,drivers!$A$2:$A$858,drivers!$E$2:$E$858)</f>
        <v>Badoer</v>
      </c>
      <c r="V5661" t="str">
        <f>_xlfn.XLOOKUP(D5661,drivers!$A$2:$A$858,drivers!$G$2:$G$858)</f>
        <v>American</v>
      </c>
      <c r="W5661" t="str">
        <f>_xlfn.XLOOKUP(B5661,races!$A$2:$A$1102,races!$E$2:$E$1102)</f>
        <v>European Grand Prix</v>
      </c>
      <c r="X5661">
        <f>_xlfn.XLOOKUP(B5661,races!$A$2:$A$1102,races!$B$2:$B$1102)</f>
        <v>1993</v>
      </c>
      <c r="Y5661" t="str">
        <f>_xlfn.XLOOKUP(D5661,constructors!A$2:A$212, constructors!$C$2:$C$212)</f>
        <v>Lola</v>
      </c>
      <c r="Z5661" t="str">
        <f>IFERROR(VLOOKUP(VLOOKUP(B5661, races!A:E, 5, FALSE), races!E:F, 2, FALSE), "")</f>
        <v>Valencia Street Circuit</v>
      </c>
    </row>
    <row r="5662" spans="1:26" x14ac:dyDescent="0.2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>
        <v>1</v>
      </c>
      <c r="I5662">
        <v>1</v>
      </c>
      <c r="J5662">
        <v>10</v>
      </c>
      <c r="K5662">
        <v>61</v>
      </c>
      <c r="L5662" s="2">
        <v>6.4819594907407407E-2</v>
      </c>
      <c r="M5662">
        <v>5600413</v>
      </c>
      <c r="N5662" t="s">
        <v>15</v>
      </c>
      <c r="O5662" t="s">
        <v>15</v>
      </c>
      <c r="P5662" t="s">
        <v>15</v>
      </c>
      <c r="Q5662" t="s">
        <v>15</v>
      </c>
      <c r="R5662">
        <v>1</v>
      </c>
      <c r="S5662" t="str">
        <f>_xlfn.XLOOKUP(R5662,status!$A$2:$A$140,status!$B$2:$B$140)</f>
        <v>Finished</v>
      </c>
      <c r="T5662" t="str">
        <f>_xlfn.XLOOKUP(C5662,drivers!$A$2:$A$858,drivers!$D$2:$D$858)</f>
        <v>Alain</v>
      </c>
      <c r="U5662" t="str">
        <f>_xlfn.XLOOKUP(C5662,drivers!$A$2:$A$858,drivers!$E$2:$E$858)</f>
        <v>Prost</v>
      </c>
      <c r="V5662" t="str">
        <f>_xlfn.XLOOKUP(D5662,drivers!$A$2:$A$858,drivers!$G$2:$G$858)</f>
        <v>German</v>
      </c>
      <c r="W5662" t="str">
        <f>_xlfn.XLOOKUP(B5662,races!$A$2:$A$1102,races!$E$2:$E$1102)</f>
        <v>San Marino Grand Prix</v>
      </c>
      <c r="X5662">
        <f>_xlfn.XLOOKUP(B5662,races!$A$2:$A$1102,races!$B$2:$B$1102)</f>
        <v>1993</v>
      </c>
      <c r="Y5662" t="str">
        <f>_xlfn.XLOOKUP(D5662,constructors!A$2:A$212, constructors!$C$2:$C$212)</f>
        <v>Williams</v>
      </c>
      <c r="Z5662" t="str">
        <f>IFERROR(VLOOKUP(VLOOKUP(B5662, races!A:E, 5, FALSE), races!E:F, 2, FALSE), "")</f>
        <v>Autodromo Enzo e Dino Ferrari</v>
      </c>
    </row>
    <row r="5663" spans="1:26" x14ac:dyDescent="0.2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>
        <v>2</v>
      </c>
      <c r="I5663">
        <v>2</v>
      </c>
      <c r="J5663">
        <v>6</v>
      </c>
      <c r="K5663">
        <v>61</v>
      </c>
      <c r="L5663">
        <v>32.409999999999997</v>
      </c>
      <c r="M5663">
        <v>5632823</v>
      </c>
      <c r="N5663" t="s">
        <v>15</v>
      </c>
      <c r="O5663" t="s">
        <v>15</v>
      </c>
      <c r="P5663" t="s">
        <v>15</v>
      </c>
      <c r="Q5663" t="s">
        <v>15</v>
      </c>
      <c r="R5663">
        <v>1</v>
      </c>
      <c r="S5663" t="str">
        <f>_xlfn.XLOOKUP(R5663,status!$A$2:$A$140,status!$B$2:$B$140)</f>
        <v>Finished</v>
      </c>
      <c r="T5663" t="str">
        <f>_xlfn.XLOOKUP(C5663,drivers!$A$2:$A$858,drivers!$D$2:$D$858)</f>
        <v>Michael</v>
      </c>
      <c r="U5663" t="str">
        <f>_xlfn.XLOOKUP(C5663,drivers!$A$2:$A$858,drivers!$E$2:$E$858)</f>
        <v>Schumacher</v>
      </c>
      <c r="V5663" t="str">
        <f>_xlfn.XLOOKUP(D5663,drivers!$A$2:$A$858,drivers!$G$2:$G$858)</f>
        <v>Brazilian</v>
      </c>
      <c r="W5663" t="str">
        <f>_xlfn.XLOOKUP(B5663,races!$A$2:$A$1102,races!$E$2:$E$1102)</f>
        <v>San Marino Grand Prix</v>
      </c>
      <c r="X5663">
        <f>_xlfn.XLOOKUP(B5663,races!$A$2:$A$1102,races!$B$2:$B$1102)</f>
        <v>1993</v>
      </c>
      <c r="Y5663" t="str">
        <f>_xlfn.XLOOKUP(D5663,constructors!A$2:A$212, constructors!$C$2:$C$212)</f>
        <v>Benetton</v>
      </c>
      <c r="Z5663" t="str">
        <f>IFERROR(VLOOKUP(VLOOKUP(B5663, races!A:E, 5, FALSE), races!E:F, 2, FALSE), "")</f>
        <v>Autodromo Enzo e Dino Ferrari</v>
      </c>
    </row>
    <row r="5664" spans="1:26" x14ac:dyDescent="0.2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>
        <v>3</v>
      </c>
      <c r="I5664">
        <v>3</v>
      </c>
      <c r="J5664">
        <v>4</v>
      </c>
      <c r="K5664">
        <v>60</v>
      </c>
      <c r="L5664" t="s">
        <v>15</v>
      </c>
      <c r="M5664" t="s">
        <v>15</v>
      </c>
      <c r="N5664" t="s">
        <v>15</v>
      </c>
      <c r="O5664" t="s">
        <v>15</v>
      </c>
      <c r="P5664" t="s">
        <v>15</v>
      </c>
      <c r="Q5664" t="s">
        <v>15</v>
      </c>
      <c r="R5664">
        <v>11</v>
      </c>
      <c r="S5664" t="str">
        <f>_xlfn.XLOOKUP(R5664,status!$A$2:$A$140,status!$B$2:$B$140)</f>
        <v>+1 Lap</v>
      </c>
      <c r="T5664" t="str">
        <f>_xlfn.XLOOKUP(C5664,drivers!$A$2:$A$858,drivers!$D$2:$D$858)</f>
        <v>Martin</v>
      </c>
      <c r="U5664" t="str">
        <f>_xlfn.XLOOKUP(C5664,drivers!$A$2:$A$858,drivers!$E$2:$E$858)</f>
        <v>Brundle</v>
      </c>
      <c r="V5664" t="str">
        <f>_xlfn.XLOOKUP(D5664,drivers!$A$2:$A$858,drivers!$G$2:$G$858)</f>
        <v>Dutch</v>
      </c>
      <c r="W5664" t="str">
        <f>_xlfn.XLOOKUP(B5664,races!$A$2:$A$1102,races!$E$2:$E$1102)</f>
        <v>San Marino Grand Prix</v>
      </c>
      <c r="X5664">
        <f>_xlfn.XLOOKUP(B5664,races!$A$2:$A$1102,races!$B$2:$B$1102)</f>
        <v>1993</v>
      </c>
      <c r="Y5664" t="str">
        <f>_xlfn.XLOOKUP(D5664,constructors!A$2:A$212, constructors!$C$2:$C$212)</f>
        <v>Ligier</v>
      </c>
      <c r="Z5664" t="str">
        <f>IFERROR(VLOOKUP(VLOOKUP(B5664, races!A:E, 5, FALSE), races!E:F, 2, FALSE), "")</f>
        <v>Autodromo Enzo e Dino Ferrari</v>
      </c>
    </row>
    <row r="5665" spans="1:26" x14ac:dyDescent="0.2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>
        <v>4</v>
      </c>
      <c r="I5665">
        <v>4</v>
      </c>
      <c r="J5665">
        <v>3</v>
      </c>
      <c r="K5665">
        <v>59</v>
      </c>
      <c r="L5665" t="s">
        <v>15</v>
      </c>
      <c r="M5665" t="s">
        <v>15</v>
      </c>
      <c r="N5665" t="s">
        <v>15</v>
      </c>
      <c r="O5665" t="s">
        <v>15</v>
      </c>
      <c r="P5665" t="s">
        <v>15</v>
      </c>
      <c r="Q5665" t="s">
        <v>15</v>
      </c>
      <c r="R5665">
        <v>5</v>
      </c>
      <c r="S5665" t="str">
        <f>_xlfn.XLOOKUP(R5665,status!$A$2:$A$140,status!$B$2:$B$140)</f>
        <v>Engine</v>
      </c>
      <c r="T5665" t="str">
        <f>_xlfn.XLOOKUP(C5665,drivers!$A$2:$A$858,drivers!$D$2:$D$858)</f>
        <v>Jyrki</v>
      </c>
      <c r="U5665" t="str">
        <f>_xlfn.XLOOKUP(C5665,drivers!$A$2:$A$858,drivers!$E$2:$E$858)</f>
        <v>Jarvilehto</v>
      </c>
      <c r="V5665" t="str">
        <f>_xlfn.XLOOKUP(D5665,drivers!$A$2:$A$858,drivers!$G$2:$G$858)</f>
        <v>Italian</v>
      </c>
      <c r="W5665" t="str">
        <f>_xlfn.XLOOKUP(B5665,races!$A$2:$A$1102,races!$E$2:$E$1102)</f>
        <v>San Marino Grand Prix</v>
      </c>
      <c r="X5665">
        <f>_xlfn.XLOOKUP(B5665,races!$A$2:$A$1102,races!$B$2:$B$1102)</f>
        <v>1993</v>
      </c>
      <c r="Y5665" t="str">
        <f>_xlfn.XLOOKUP(D5665,constructors!A$2:A$212, constructors!$C$2:$C$212)</f>
        <v>Sauber</v>
      </c>
      <c r="Z5665" t="str">
        <f>IFERROR(VLOOKUP(VLOOKUP(B5665, races!A:E, 5, FALSE), races!E:F, 2, FALSE), "")</f>
        <v>Autodromo Enzo e Dino Ferrari</v>
      </c>
    </row>
    <row r="5666" spans="1:26" x14ac:dyDescent="0.2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>
        <v>5</v>
      </c>
      <c r="I5666">
        <v>5</v>
      </c>
      <c r="J5666">
        <v>2</v>
      </c>
      <c r="K5666">
        <v>59</v>
      </c>
      <c r="L5666" t="s">
        <v>15</v>
      </c>
      <c r="M5666" t="s">
        <v>15</v>
      </c>
      <c r="N5666" t="s">
        <v>15</v>
      </c>
      <c r="O5666" t="s">
        <v>15</v>
      </c>
      <c r="P5666" t="s">
        <v>15</v>
      </c>
      <c r="Q5666" t="s">
        <v>15</v>
      </c>
      <c r="R5666">
        <v>12</v>
      </c>
      <c r="S5666" t="str">
        <f>_xlfn.XLOOKUP(R5666,status!$A$2:$A$140,status!$B$2:$B$140)</f>
        <v>+2 Laps</v>
      </c>
      <c r="T5666" t="str">
        <f>_xlfn.XLOOKUP(C5666,drivers!$A$2:$A$858,drivers!$D$2:$D$858)</f>
        <v>Philippe</v>
      </c>
      <c r="U5666" t="str">
        <f>_xlfn.XLOOKUP(C5666,drivers!$A$2:$A$858,drivers!$E$2:$E$858)</f>
        <v>Alliot</v>
      </c>
      <c r="V5666" t="str">
        <f>_xlfn.XLOOKUP(D5666,drivers!$A$2:$A$858,drivers!$G$2:$G$858)</f>
        <v>Portuguese</v>
      </c>
      <c r="W5666" t="str">
        <f>_xlfn.XLOOKUP(B5666,races!$A$2:$A$1102,races!$E$2:$E$1102)</f>
        <v>San Marino Grand Prix</v>
      </c>
      <c r="X5666">
        <f>_xlfn.XLOOKUP(B5666,races!$A$2:$A$1102,races!$B$2:$B$1102)</f>
        <v>1993</v>
      </c>
      <c r="Y5666" t="str">
        <f>_xlfn.XLOOKUP(D5666,constructors!A$2:A$212, constructors!$C$2:$C$212)</f>
        <v>Larrousse</v>
      </c>
      <c r="Z5666" t="str">
        <f>IFERROR(VLOOKUP(VLOOKUP(B5666, races!A:E, 5, FALSE), races!E:F, 2, FALSE), "")</f>
        <v>Autodromo Enzo e Dino Ferrari</v>
      </c>
    </row>
    <row r="5667" spans="1:26" x14ac:dyDescent="0.2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>
        <v>6</v>
      </c>
      <c r="I5667">
        <v>6</v>
      </c>
      <c r="J5667">
        <v>1</v>
      </c>
      <c r="K5667">
        <v>59</v>
      </c>
      <c r="L5667" t="s">
        <v>15</v>
      </c>
      <c r="M5667" t="s">
        <v>15</v>
      </c>
      <c r="N5667" t="s">
        <v>15</v>
      </c>
      <c r="O5667" t="s">
        <v>15</v>
      </c>
      <c r="P5667" t="s">
        <v>15</v>
      </c>
      <c r="Q5667" t="s">
        <v>15</v>
      </c>
      <c r="R5667">
        <v>12</v>
      </c>
      <c r="S5667" t="str">
        <f>_xlfn.XLOOKUP(R5667,status!$A$2:$A$140,status!$B$2:$B$140)</f>
        <v>+2 Laps</v>
      </c>
      <c r="T5667" t="str">
        <f>_xlfn.XLOOKUP(C5667,drivers!$A$2:$A$858,drivers!$D$2:$D$858)</f>
        <v>Fabrizio</v>
      </c>
      <c r="U5667" t="str">
        <f>_xlfn.XLOOKUP(C5667,drivers!$A$2:$A$858,drivers!$E$2:$E$858)</f>
        <v>Barbazza</v>
      </c>
      <c r="V5667" t="str">
        <f>_xlfn.XLOOKUP(D5667,drivers!$A$2:$A$858,drivers!$G$2:$G$858)</f>
        <v>British</v>
      </c>
      <c r="W5667" t="str">
        <f>_xlfn.XLOOKUP(B5667,races!$A$2:$A$1102,races!$E$2:$E$1102)</f>
        <v>San Marino Grand Prix</v>
      </c>
      <c r="X5667">
        <f>_xlfn.XLOOKUP(B5667,races!$A$2:$A$1102,races!$B$2:$B$1102)</f>
        <v>1993</v>
      </c>
      <c r="Y5667" t="str">
        <f>_xlfn.XLOOKUP(D5667,constructors!A$2:A$212, constructors!$C$2:$C$212)</f>
        <v>Minardi</v>
      </c>
      <c r="Z5667" t="str">
        <f>IFERROR(VLOOKUP(VLOOKUP(B5667, races!A:E, 5, FALSE), races!E:F, 2, FALSE), "")</f>
        <v>Autodromo Enzo e Dino Ferrari</v>
      </c>
    </row>
    <row r="5668" spans="1:26" x14ac:dyDescent="0.2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>
        <v>7</v>
      </c>
      <c r="I5668">
        <v>7</v>
      </c>
      <c r="J5668">
        <v>0</v>
      </c>
      <c r="K5668">
        <v>58</v>
      </c>
      <c r="L5668" t="s">
        <v>15</v>
      </c>
      <c r="M5668" t="s">
        <v>15</v>
      </c>
      <c r="N5668" t="s">
        <v>15</v>
      </c>
      <c r="O5668" t="s">
        <v>15</v>
      </c>
      <c r="P5668" t="s">
        <v>15</v>
      </c>
      <c r="Q5668" t="s">
        <v>15</v>
      </c>
      <c r="R5668">
        <v>13</v>
      </c>
      <c r="S5668" t="str">
        <f>_xlfn.XLOOKUP(R5668,status!$A$2:$A$140,status!$B$2:$B$140)</f>
        <v>+3 Laps</v>
      </c>
      <c r="T5668" t="str">
        <f>_xlfn.XLOOKUP(C5668,drivers!$A$2:$A$858,drivers!$D$2:$D$858)</f>
        <v>Luca</v>
      </c>
      <c r="U5668" t="str">
        <f>_xlfn.XLOOKUP(C5668,drivers!$A$2:$A$858,drivers!$E$2:$E$858)</f>
        <v>Badoer</v>
      </c>
      <c r="V5668" t="str">
        <f>_xlfn.XLOOKUP(D5668,drivers!$A$2:$A$858,drivers!$G$2:$G$858)</f>
        <v>American</v>
      </c>
      <c r="W5668" t="str">
        <f>_xlfn.XLOOKUP(B5668,races!$A$2:$A$1102,races!$E$2:$E$1102)</f>
        <v>San Marino Grand Prix</v>
      </c>
      <c r="X5668">
        <f>_xlfn.XLOOKUP(B5668,races!$A$2:$A$1102,races!$B$2:$B$1102)</f>
        <v>1993</v>
      </c>
      <c r="Y5668" t="str">
        <f>_xlfn.XLOOKUP(D5668,constructors!A$2:A$212, constructors!$C$2:$C$212)</f>
        <v>Lola</v>
      </c>
      <c r="Z5668" t="str">
        <f>IFERROR(VLOOKUP(VLOOKUP(B5668, races!A:E, 5, FALSE), races!E:F, 2, FALSE), "")</f>
        <v>Autodromo Enzo e Dino Ferrari</v>
      </c>
    </row>
    <row r="5669" spans="1:26" x14ac:dyDescent="0.2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>
        <v>8</v>
      </c>
      <c r="I5669">
        <v>8</v>
      </c>
      <c r="J5669">
        <v>0</v>
      </c>
      <c r="K5669">
        <v>57</v>
      </c>
      <c r="L5669" t="s">
        <v>15</v>
      </c>
      <c r="M5669" t="s">
        <v>15</v>
      </c>
      <c r="N5669" t="s">
        <v>15</v>
      </c>
      <c r="O5669" t="s">
        <v>15</v>
      </c>
      <c r="P5669" t="s">
        <v>15</v>
      </c>
      <c r="Q5669" t="s">
        <v>15</v>
      </c>
      <c r="R5669">
        <v>5</v>
      </c>
      <c r="S5669" t="str">
        <f>_xlfn.XLOOKUP(R5669,status!$A$2:$A$140,status!$B$2:$B$140)</f>
        <v>Engine</v>
      </c>
      <c r="T5669" t="str">
        <f>_xlfn.XLOOKUP(C5669,drivers!$A$2:$A$858,drivers!$D$2:$D$858)</f>
        <v>Johnny</v>
      </c>
      <c r="U5669" t="str">
        <f>_xlfn.XLOOKUP(C5669,drivers!$A$2:$A$858,drivers!$E$2:$E$858)</f>
        <v>Herbert</v>
      </c>
      <c r="V5669" t="str">
        <f>_xlfn.XLOOKUP(D5669,drivers!$A$2:$A$858,drivers!$G$2:$G$858)</f>
        <v>Austrian</v>
      </c>
      <c r="W5669" t="str">
        <f>_xlfn.XLOOKUP(B5669,races!$A$2:$A$1102,races!$E$2:$E$1102)</f>
        <v>San Marino Grand Prix</v>
      </c>
      <c r="X5669">
        <f>_xlfn.XLOOKUP(B5669,races!$A$2:$A$1102,races!$B$2:$B$1102)</f>
        <v>1993</v>
      </c>
      <c r="Y5669" t="str">
        <f>_xlfn.XLOOKUP(D5669,constructors!A$2:A$212, constructors!$C$2:$C$212)</f>
        <v>Team Lotus</v>
      </c>
      <c r="Z5669" t="str">
        <f>IFERROR(VLOOKUP(VLOOKUP(B5669, races!A:E, 5, FALSE), races!E:F, 2, FALSE), "")</f>
        <v>Autodromo Enzo e Dino Ferrari</v>
      </c>
    </row>
    <row r="5670" spans="1:26" x14ac:dyDescent="0.2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>
        <v>9</v>
      </c>
      <c r="I5670">
        <v>9</v>
      </c>
      <c r="J5670">
        <v>0</v>
      </c>
      <c r="K5670">
        <v>54</v>
      </c>
      <c r="L5670" t="s">
        <v>15</v>
      </c>
      <c r="M5670" t="s">
        <v>15</v>
      </c>
      <c r="N5670" t="s">
        <v>15</v>
      </c>
      <c r="O5670" t="s">
        <v>15</v>
      </c>
      <c r="P5670" t="s">
        <v>15</v>
      </c>
      <c r="Q5670" t="s">
        <v>15</v>
      </c>
      <c r="R5670">
        <v>17</v>
      </c>
      <c r="S5670" t="str">
        <f>_xlfn.XLOOKUP(R5670,status!$A$2:$A$140,status!$B$2:$B$140)</f>
        <v>+7 Laps</v>
      </c>
      <c r="T5670" t="str">
        <f>_xlfn.XLOOKUP(C5670,drivers!$A$2:$A$858,drivers!$D$2:$D$858)</f>
        <v>Aguri</v>
      </c>
      <c r="U5670" t="str">
        <f>_xlfn.XLOOKUP(C5670,drivers!$A$2:$A$858,drivers!$E$2:$E$858)</f>
        <v>Suzuki</v>
      </c>
      <c r="V5670" t="str">
        <f>_xlfn.XLOOKUP(D5670,drivers!$A$2:$A$858,drivers!$G$2:$G$858)</f>
        <v>Japanese</v>
      </c>
      <c r="W5670" t="str">
        <f>_xlfn.XLOOKUP(B5670,races!$A$2:$A$1102,races!$E$2:$E$1102)</f>
        <v>San Marino Grand Prix</v>
      </c>
      <c r="X5670">
        <f>_xlfn.XLOOKUP(B5670,races!$A$2:$A$1102,races!$B$2:$B$1102)</f>
        <v>1993</v>
      </c>
      <c r="Y5670" t="str">
        <f>_xlfn.XLOOKUP(D5670,constructors!A$2:A$212, constructors!$C$2:$C$212)</f>
        <v>Footwork</v>
      </c>
      <c r="Z5670" t="str">
        <f>IFERROR(VLOOKUP(VLOOKUP(B5670, races!A:E, 5, FALSE), races!E:F, 2, FALSE), "")</f>
        <v>Autodromo Enzo e Dino Ferrari</v>
      </c>
    </row>
    <row r="5671" spans="1:26" x14ac:dyDescent="0.2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5</v>
      </c>
      <c r="H5671" t="s">
        <v>2841</v>
      </c>
      <c r="I5671">
        <v>10</v>
      </c>
      <c r="J5671">
        <v>0</v>
      </c>
      <c r="K5671">
        <v>53</v>
      </c>
      <c r="L5671" t="s">
        <v>15</v>
      </c>
      <c r="M5671" t="s">
        <v>15</v>
      </c>
      <c r="N5671" t="s">
        <v>15</v>
      </c>
      <c r="O5671" t="s">
        <v>15</v>
      </c>
      <c r="P5671" t="s">
        <v>15</v>
      </c>
      <c r="Q5671" t="s">
        <v>15</v>
      </c>
      <c r="R5671">
        <v>20</v>
      </c>
      <c r="S5671" t="str">
        <f>_xlfn.XLOOKUP(R5671,status!$A$2:$A$140,status!$B$2:$B$140)</f>
        <v>Spun off</v>
      </c>
      <c r="T5671" t="str">
        <f>_xlfn.XLOOKUP(C5671,drivers!$A$2:$A$858,drivers!$D$2:$D$858)</f>
        <v>Alessandro</v>
      </c>
      <c r="U5671" t="str">
        <f>_xlfn.XLOOKUP(C5671,drivers!$A$2:$A$858,drivers!$E$2:$E$858)</f>
        <v>Zanardi</v>
      </c>
      <c r="V5671" t="str">
        <f>_xlfn.XLOOKUP(D5671,drivers!$A$2:$A$858,drivers!$G$2:$G$858)</f>
        <v>Austrian</v>
      </c>
      <c r="W5671" t="str">
        <f>_xlfn.XLOOKUP(B5671,races!$A$2:$A$1102,races!$E$2:$E$1102)</f>
        <v>San Marino Grand Prix</v>
      </c>
      <c r="X5671">
        <f>_xlfn.XLOOKUP(B5671,races!$A$2:$A$1102,races!$B$2:$B$1102)</f>
        <v>1993</v>
      </c>
      <c r="Y5671" t="str">
        <f>_xlfn.XLOOKUP(D5671,constructors!A$2:A$212, constructors!$C$2:$C$212)</f>
        <v>Team Lotus</v>
      </c>
      <c r="Z5671" t="str">
        <f>IFERROR(VLOOKUP(VLOOKUP(B5671, races!A:E, 5, FALSE), races!E:F, 2, FALSE), "")</f>
        <v>Autodromo Enzo e Dino Ferrari</v>
      </c>
    </row>
    <row r="5672" spans="1:26" x14ac:dyDescent="0.2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5</v>
      </c>
      <c r="H5672" t="s">
        <v>2841</v>
      </c>
      <c r="I5672">
        <v>11</v>
      </c>
      <c r="J5672">
        <v>0</v>
      </c>
      <c r="K5672">
        <v>48</v>
      </c>
      <c r="L5672" t="s">
        <v>15</v>
      </c>
      <c r="M5672" t="s">
        <v>15</v>
      </c>
      <c r="N5672" t="s">
        <v>15</v>
      </c>
      <c r="O5672" t="s">
        <v>15</v>
      </c>
      <c r="P5672" t="s">
        <v>15</v>
      </c>
      <c r="Q5672" t="s">
        <v>15</v>
      </c>
      <c r="R5672">
        <v>5</v>
      </c>
      <c r="S5672" t="str">
        <f>_xlfn.XLOOKUP(R5672,status!$A$2:$A$140,status!$B$2:$B$140)</f>
        <v>Engine</v>
      </c>
      <c r="T5672" t="str">
        <f>_xlfn.XLOOKUP(C5672,drivers!$A$2:$A$858,drivers!$D$2:$D$858)</f>
        <v>Karl</v>
      </c>
      <c r="U5672" t="str">
        <f>_xlfn.XLOOKUP(C5672,drivers!$A$2:$A$858,drivers!$E$2:$E$858)</f>
        <v>Wendlinger</v>
      </c>
      <c r="V5672" t="str">
        <f>_xlfn.XLOOKUP(D5672,drivers!$A$2:$A$858,drivers!$G$2:$G$858)</f>
        <v>Italian</v>
      </c>
      <c r="W5672" t="str">
        <f>_xlfn.XLOOKUP(B5672,races!$A$2:$A$1102,races!$E$2:$E$1102)</f>
        <v>San Marino Grand Prix</v>
      </c>
      <c r="X5672">
        <f>_xlfn.XLOOKUP(B5672,races!$A$2:$A$1102,races!$B$2:$B$1102)</f>
        <v>1993</v>
      </c>
      <c r="Y5672" t="str">
        <f>_xlfn.XLOOKUP(D5672,constructors!A$2:A$212, constructors!$C$2:$C$212)</f>
        <v>Sauber</v>
      </c>
      <c r="Z5672" t="str">
        <f>IFERROR(VLOOKUP(VLOOKUP(B5672, races!A:E, 5, FALSE), races!E:F, 2, FALSE), "")</f>
        <v>Autodromo Enzo e Dino Ferrari</v>
      </c>
    </row>
    <row r="5673" spans="1:26" x14ac:dyDescent="0.2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5</v>
      </c>
      <c r="H5673" t="s">
        <v>2841</v>
      </c>
      <c r="I5673">
        <v>12</v>
      </c>
      <c r="J5673">
        <v>0</v>
      </c>
      <c r="K5673">
        <v>42</v>
      </c>
      <c r="L5673" t="s">
        <v>15</v>
      </c>
      <c r="M5673" t="s">
        <v>15</v>
      </c>
      <c r="N5673" t="s">
        <v>15</v>
      </c>
      <c r="O5673" t="s">
        <v>15</v>
      </c>
      <c r="P5673" t="s">
        <v>15</v>
      </c>
      <c r="Q5673" t="s">
        <v>15</v>
      </c>
      <c r="R5673">
        <v>9</v>
      </c>
      <c r="S5673" t="str">
        <f>_xlfn.XLOOKUP(R5673,status!$A$2:$A$140,status!$B$2:$B$140)</f>
        <v>Hydraulics</v>
      </c>
      <c r="T5673" t="str">
        <f>_xlfn.XLOOKUP(C5673,drivers!$A$2:$A$858,drivers!$D$2:$D$858)</f>
        <v>Ayrton</v>
      </c>
      <c r="U5673" t="str">
        <f>_xlfn.XLOOKUP(C5673,drivers!$A$2:$A$858,drivers!$E$2:$E$858)</f>
        <v>Senna</v>
      </c>
      <c r="V5673" t="str">
        <f>_xlfn.XLOOKUP(D5673,drivers!$A$2:$A$858,drivers!$G$2:$G$858)</f>
        <v>British</v>
      </c>
      <c r="W5673" t="str">
        <f>_xlfn.XLOOKUP(B5673,races!$A$2:$A$1102,races!$E$2:$E$1102)</f>
        <v>San Marino Grand Prix</v>
      </c>
      <c r="X5673">
        <f>_xlfn.XLOOKUP(B5673,races!$A$2:$A$1102,races!$B$2:$B$1102)</f>
        <v>1993</v>
      </c>
      <c r="Y5673" t="str">
        <f>_xlfn.XLOOKUP(D5673,constructors!A$2:A$212, constructors!$C$2:$C$212)</f>
        <v>McLaren</v>
      </c>
      <c r="Z5673" t="str">
        <f>IFERROR(VLOOKUP(VLOOKUP(B5673, races!A:E, 5, FALSE), races!E:F, 2, FALSE), "")</f>
        <v>Autodromo Enzo e Dino Ferrari</v>
      </c>
    </row>
    <row r="5674" spans="1:26" x14ac:dyDescent="0.2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5</v>
      </c>
      <c r="H5674" t="s">
        <v>2841</v>
      </c>
      <c r="I5674">
        <v>13</v>
      </c>
      <c r="J5674">
        <v>0</v>
      </c>
      <c r="K5674">
        <v>40</v>
      </c>
      <c r="L5674" t="s">
        <v>15</v>
      </c>
      <c r="M5674" t="s">
        <v>15</v>
      </c>
      <c r="N5674" t="s">
        <v>15</v>
      </c>
      <c r="O5674" t="s">
        <v>15</v>
      </c>
      <c r="P5674" t="s">
        <v>15</v>
      </c>
      <c r="Q5674" t="s">
        <v>15</v>
      </c>
      <c r="R5674">
        <v>8</v>
      </c>
      <c r="S5674" t="str">
        <f>_xlfn.XLOOKUP(R5674,status!$A$2:$A$140,status!$B$2:$B$140)</f>
        <v>Clutch</v>
      </c>
      <c r="T5674" t="str">
        <f>_xlfn.XLOOKUP(C5674,drivers!$A$2:$A$858,drivers!$D$2:$D$858)</f>
        <v>Jean</v>
      </c>
      <c r="U5674" t="str">
        <f>_xlfn.XLOOKUP(C5674,drivers!$A$2:$A$858,drivers!$E$2:$E$858)</f>
        <v>Alesi</v>
      </c>
      <c r="V5674" t="str">
        <f>_xlfn.XLOOKUP(D5674,drivers!$A$2:$A$858,drivers!$G$2:$G$858)</f>
        <v>Japanese</v>
      </c>
      <c r="W5674" t="str">
        <f>_xlfn.XLOOKUP(B5674,races!$A$2:$A$1102,races!$E$2:$E$1102)</f>
        <v>San Marino Grand Prix</v>
      </c>
      <c r="X5674">
        <f>_xlfn.XLOOKUP(B5674,races!$A$2:$A$1102,races!$B$2:$B$1102)</f>
        <v>1993</v>
      </c>
      <c r="Y5674" t="str">
        <f>_xlfn.XLOOKUP(D5674,constructors!A$2:A$212, constructors!$C$2:$C$212)</f>
        <v>Ferrari</v>
      </c>
      <c r="Z5674" t="str">
        <f>IFERROR(VLOOKUP(VLOOKUP(B5674, races!A:E, 5, FALSE), races!E:F, 2, FALSE), "")</f>
        <v>Autodromo Enzo e Dino Ferrari</v>
      </c>
    </row>
    <row r="5675" spans="1:26" x14ac:dyDescent="0.2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5</v>
      </c>
      <c r="H5675" t="s">
        <v>2841</v>
      </c>
      <c r="I5675">
        <v>14</v>
      </c>
      <c r="J5675">
        <v>0</v>
      </c>
      <c r="K5675">
        <v>36</v>
      </c>
      <c r="L5675" t="s">
        <v>15</v>
      </c>
      <c r="M5675" t="s">
        <v>15</v>
      </c>
      <c r="N5675" t="s">
        <v>15</v>
      </c>
      <c r="O5675" t="s">
        <v>15</v>
      </c>
      <c r="P5675" t="s">
        <v>15</v>
      </c>
      <c r="Q5675" t="s">
        <v>15</v>
      </c>
      <c r="R5675">
        <v>38</v>
      </c>
      <c r="S5675" t="str">
        <f>_xlfn.XLOOKUP(R5675,status!$A$2:$A$140,status!$B$2:$B$140)</f>
        <v>Steering</v>
      </c>
      <c r="T5675" t="str">
        <f>_xlfn.XLOOKUP(C5675,drivers!$A$2:$A$858,drivers!$D$2:$D$858)</f>
        <v>Christian</v>
      </c>
      <c r="U5675" t="str">
        <f>_xlfn.XLOOKUP(C5675,drivers!$A$2:$A$858,drivers!$E$2:$E$858)</f>
        <v>Fittipaldi</v>
      </c>
      <c r="V5675" t="str">
        <f>_xlfn.XLOOKUP(D5675,drivers!$A$2:$A$858,drivers!$G$2:$G$858)</f>
        <v>British</v>
      </c>
      <c r="W5675" t="str">
        <f>_xlfn.XLOOKUP(B5675,races!$A$2:$A$1102,races!$E$2:$E$1102)</f>
        <v>San Marino Grand Prix</v>
      </c>
      <c r="X5675">
        <f>_xlfn.XLOOKUP(B5675,races!$A$2:$A$1102,races!$B$2:$B$1102)</f>
        <v>1993</v>
      </c>
      <c r="Y5675" t="str">
        <f>_xlfn.XLOOKUP(D5675,constructors!A$2:A$212, constructors!$C$2:$C$212)</f>
        <v>Minardi</v>
      </c>
      <c r="Z5675" t="str">
        <f>IFERROR(VLOOKUP(VLOOKUP(B5675, races!A:E, 5, FALSE), races!E:F, 2, FALSE), "")</f>
        <v>Autodromo Enzo e Dino Ferrari</v>
      </c>
    </row>
    <row r="5676" spans="1:26" x14ac:dyDescent="0.2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5</v>
      </c>
      <c r="H5676" t="s">
        <v>2841</v>
      </c>
      <c r="I5676">
        <v>15</v>
      </c>
      <c r="J5676">
        <v>0</v>
      </c>
      <c r="K5676">
        <v>32</v>
      </c>
      <c r="L5676" t="s">
        <v>15</v>
      </c>
      <c r="M5676" t="s">
        <v>15</v>
      </c>
      <c r="N5676" t="s">
        <v>15</v>
      </c>
      <c r="O5676" t="s">
        <v>15</v>
      </c>
      <c r="P5676" t="s">
        <v>15</v>
      </c>
      <c r="Q5676" t="s">
        <v>15</v>
      </c>
      <c r="R5676">
        <v>20</v>
      </c>
      <c r="S5676" t="str">
        <f>_xlfn.XLOOKUP(R5676,status!$A$2:$A$140,status!$B$2:$B$140)</f>
        <v>Spun off</v>
      </c>
      <c r="T5676" t="str">
        <f>_xlfn.XLOOKUP(C5676,drivers!$A$2:$A$858,drivers!$D$2:$D$858)</f>
        <v>Michael</v>
      </c>
      <c r="U5676" t="str">
        <f>_xlfn.XLOOKUP(C5676,drivers!$A$2:$A$858,drivers!$E$2:$E$858)</f>
        <v>Andretti</v>
      </c>
      <c r="V5676" t="str">
        <f>_xlfn.XLOOKUP(D5676,drivers!$A$2:$A$858,drivers!$G$2:$G$858)</f>
        <v>British</v>
      </c>
      <c r="W5676" t="str">
        <f>_xlfn.XLOOKUP(B5676,races!$A$2:$A$1102,races!$E$2:$E$1102)</f>
        <v>San Marino Grand Prix</v>
      </c>
      <c r="X5676">
        <f>_xlfn.XLOOKUP(B5676,races!$A$2:$A$1102,races!$B$2:$B$1102)</f>
        <v>1993</v>
      </c>
      <c r="Y5676" t="str">
        <f>_xlfn.XLOOKUP(D5676,constructors!A$2:A$212, constructors!$C$2:$C$212)</f>
        <v>McLaren</v>
      </c>
      <c r="Z5676" t="str">
        <f>IFERROR(VLOOKUP(VLOOKUP(B5676, races!A:E, 5, FALSE), races!E:F, 2, FALSE), "")</f>
        <v>Autodromo Enzo e Dino Ferrari</v>
      </c>
    </row>
    <row r="5677" spans="1:26" x14ac:dyDescent="0.2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5</v>
      </c>
      <c r="H5677" t="s">
        <v>2841</v>
      </c>
      <c r="I5677">
        <v>16</v>
      </c>
      <c r="J5677">
        <v>0</v>
      </c>
      <c r="K5677">
        <v>29</v>
      </c>
      <c r="L5677" t="s">
        <v>15</v>
      </c>
      <c r="M5677" t="s">
        <v>15</v>
      </c>
      <c r="N5677" t="s">
        <v>15</v>
      </c>
      <c r="O5677" t="s">
        <v>15</v>
      </c>
      <c r="P5677" t="s">
        <v>15</v>
      </c>
      <c r="Q5677" t="s">
        <v>15</v>
      </c>
      <c r="R5677">
        <v>20</v>
      </c>
      <c r="S5677" t="str">
        <f>_xlfn.XLOOKUP(R5677,status!$A$2:$A$140,status!$B$2:$B$140)</f>
        <v>Spun off</v>
      </c>
      <c r="T5677" t="str">
        <f>_xlfn.XLOOKUP(C5677,drivers!$A$2:$A$858,drivers!$D$2:$D$858)</f>
        <v>Derek</v>
      </c>
      <c r="U5677" t="str">
        <f>_xlfn.XLOOKUP(C5677,drivers!$A$2:$A$858,drivers!$E$2:$E$858)</f>
        <v>Warwick</v>
      </c>
      <c r="V5677" t="str">
        <f>_xlfn.XLOOKUP(D5677,drivers!$A$2:$A$858,drivers!$G$2:$G$858)</f>
        <v>Japanese</v>
      </c>
      <c r="W5677" t="str">
        <f>_xlfn.XLOOKUP(B5677,races!$A$2:$A$1102,races!$E$2:$E$1102)</f>
        <v>San Marino Grand Prix</v>
      </c>
      <c r="X5677">
        <f>_xlfn.XLOOKUP(B5677,races!$A$2:$A$1102,races!$B$2:$B$1102)</f>
        <v>1993</v>
      </c>
      <c r="Y5677" t="str">
        <f>_xlfn.XLOOKUP(D5677,constructors!A$2:A$212, constructors!$C$2:$C$212)</f>
        <v>Footwork</v>
      </c>
      <c r="Z5677" t="str">
        <f>IFERROR(VLOOKUP(VLOOKUP(B5677, races!A:E, 5, FALSE), races!E:F, 2, FALSE), "")</f>
        <v>Autodromo Enzo e Dino Ferrari</v>
      </c>
    </row>
    <row r="5678" spans="1:26" x14ac:dyDescent="0.2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5</v>
      </c>
      <c r="H5678" t="s">
        <v>2841</v>
      </c>
      <c r="I5678">
        <v>17</v>
      </c>
      <c r="J5678">
        <v>0</v>
      </c>
      <c r="K5678">
        <v>22</v>
      </c>
      <c r="L5678" t="s">
        <v>15</v>
      </c>
      <c r="M5678" t="s">
        <v>15</v>
      </c>
      <c r="N5678" t="s">
        <v>15</v>
      </c>
      <c r="O5678" t="s">
        <v>15</v>
      </c>
      <c r="P5678" t="s">
        <v>15</v>
      </c>
      <c r="Q5678" t="s">
        <v>15</v>
      </c>
      <c r="R5678">
        <v>5</v>
      </c>
      <c r="S5678" t="str">
        <f>_xlfn.XLOOKUP(R5678,status!$A$2:$A$140,status!$B$2:$B$140)</f>
        <v>Engine</v>
      </c>
      <c r="T5678" t="str">
        <f>_xlfn.XLOOKUP(C5678,drivers!$A$2:$A$858,drivers!$D$2:$D$858)</f>
        <v>Ukyo</v>
      </c>
      <c r="U5678" t="str">
        <f>_xlfn.XLOOKUP(C5678,drivers!$A$2:$A$858,drivers!$E$2:$E$858)</f>
        <v>Katayama</v>
      </c>
      <c r="V5678" t="str">
        <f>_xlfn.XLOOKUP(D5678,drivers!$A$2:$A$858,drivers!$G$2:$G$858)</f>
        <v>Austrian</v>
      </c>
      <c r="W5678" t="str">
        <f>_xlfn.XLOOKUP(B5678,races!$A$2:$A$1102,races!$E$2:$E$1102)</f>
        <v>San Marino Grand Prix</v>
      </c>
      <c r="X5678">
        <f>_xlfn.XLOOKUP(B5678,races!$A$2:$A$1102,races!$B$2:$B$1102)</f>
        <v>1993</v>
      </c>
      <c r="Y5678" t="str">
        <f>_xlfn.XLOOKUP(D5678,constructors!A$2:A$212, constructors!$C$2:$C$212)</f>
        <v>Tyrrell</v>
      </c>
      <c r="Z5678" t="str">
        <f>IFERROR(VLOOKUP(VLOOKUP(B5678, races!A:E, 5, FALSE), races!E:F, 2, FALSE), "")</f>
        <v>Autodromo Enzo e Dino Ferrari</v>
      </c>
    </row>
    <row r="5679" spans="1:26" x14ac:dyDescent="0.2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5</v>
      </c>
      <c r="H5679" t="s">
        <v>2841</v>
      </c>
      <c r="I5679">
        <v>18</v>
      </c>
      <c r="J5679">
        <v>0</v>
      </c>
      <c r="K5679">
        <v>20</v>
      </c>
      <c r="L5679" t="s">
        <v>15</v>
      </c>
      <c r="M5679" t="s">
        <v>15</v>
      </c>
      <c r="N5679" t="s">
        <v>15</v>
      </c>
      <c r="O5679" t="s">
        <v>15</v>
      </c>
      <c r="P5679" t="s">
        <v>15</v>
      </c>
      <c r="Q5679" t="s">
        <v>15</v>
      </c>
      <c r="R5679">
        <v>23</v>
      </c>
      <c r="S5679" t="str">
        <f>_xlfn.XLOOKUP(R5679,status!$A$2:$A$140,status!$B$2:$B$140)</f>
        <v>Brakes</v>
      </c>
      <c r="T5679" t="str">
        <f>_xlfn.XLOOKUP(C5679,drivers!$A$2:$A$858,drivers!$D$2:$D$858)</f>
        <v>Damon</v>
      </c>
      <c r="U5679" t="str">
        <f>_xlfn.XLOOKUP(C5679,drivers!$A$2:$A$858,drivers!$E$2:$E$858)</f>
        <v>Hill</v>
      </c>
      <c r="V5679" t="str">
        <f>_xlfn.XLOOKUP(D5679,drivers!$A$2:$A$858,drivers!$G$2:$G$858)</f>
        <v>German</v>
      </c>
      <c r="W5679" t="str">
        <f>_xlfn.XLOOKUP(B5679,races!$A$2:$A$1102,races!$E$2:$E$1102)</f>
        <v>San Marino Grand Prix</v>
      </c>
      <c r="X5679">
        <f>_xlfn.XLOOKUP(B5679,races!$A$2:$A$1102,races!$B$2:$B$1102)</f>
        <v>1993</v>
      </c>
      <c r="Y5679" t="str">
        <f>_xlfn.XLOOKUP(D5679,constructors!A$2:A$212, constructors!$C$2:$C$212)</f>
        <v>Williams</v>
      </c>
      <c r="Z5679" t="str">
        <f>IFERROR(VLOOKUP(VLOOKUP(B5679, races!A:E, 5, FALSE), races!E:F, 2, FALSE), "")</f>
        <v>Autodromo Enzo e Dino Ferrari</v>
      </c>
    </row>
    <row r="5680" spans="1:26" x14ac:dyDescent="0.2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5</v>
      </c>
      <c r="H5680" t="s">
        <v>2841</v>
      </c>
      <c r="I5680">
        <v>19</v>
      </c>
      <c r="J5680">
        <v>0</v>
      </c>
      <c r="K5680">
        <v>18</v>
      </c>
      <c r="L5680" t="s">
        <v>15</v>
      </c>
      <c r="M5680" t="s">
        <v>15</v>
      </c>
      <c r="N5680" t="s">
        <v>15</v>
      </c>
      <c r="O5680" t="s">
        <v>15</v>
      </c>
      <c r="P5680" t="s">
        <v>15</v>
      </c>
      <c r="Q5680" t="s">
        <v>15</v>
      </c>
      <c r="R5680">
        <v>5</v>
      </c>
      <c r="S5680" t="str">
        <f>_xlfn.XLOOKUP(R5680,status!$A$2:$A$140,status!$B$2:$B$140)</f>
        <v>Engine</v>
      </c>
      <c r="T5680" t="str">
        <f>_xlfn.XLOOKUP(C5680,drivers!$A$2:$A$858,drivers!$D$2:$D$858)</f>
        <v>érik</v>
      </c>
      <c r="U5680" t="str">
        <f>_xlfn.XLOOKUP(C5680,drivers!$A$2:$A$858,drivers!$E$2:$E$858)</f>
        <v>Comas</v>
      </c>
      <c r="V5680" t="str">
        <f>_xlfn.XLOOKUP(D5680,drivers!$A$2:$A$858,drivers!$G$2:$G$858)</f>
        <v>Portuguese</v>
      </c>
      <c r="W5680" t="str">
        <f>_xlfn.XLOOKUP(B5680,races!$A$2:$A$1102,races!$E$2:$E$1102)</f>
        <v>San Marino Grand Prix</v>
      </c>
      <c r="X5680">
        <f>_xlfn.XLOOKUP(B5680,races!$A$2:$A$1102,races!$B$2:$B$1102)</f>
        <v>1993</v>
      </c>
      <c r="Y5680" t="str">
        <f>_xlfn.XLOOKUP(D5680,constructors!A$2:A$212, constructors!$C$2:$C$212)</f>
        <v>Larrousse</v>
      </c>
      <c r="Z5680" t="str">
        <f>IFERROR(VLOOKUP(VLOOKUP(B5680, races!A:E, 5, FALSE), races!E:F, 2, FALSE), "")</f>
        <v>Autodromo Enzo e Dino Ferrari</v>
      </c>
    </row>
    <row r="5681" spans="1:26" x14ac:dyDescent="0.2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5</v>
      </c>
      <c r="H5681" t="s">
        <v>2841</v>
      </c>
      <c r="I5681">
        <v>20</v>
      </c>
      <c r="J5681">
        <v>0</v>
      </c>
      <c r="K5681">
        <v>18</v>
      </c>
      <c r="L5681" t="s">
        <v>15</v>
      </c>
      <c r="M5681" t="s">
        <v>15</v>
      </c>
      <c r="N5681" t="s">
        <v>15</v>
      </c>
      <c r="O5681" t="s">
        <v>15</v>
      </c>
      <c r="P5681" t="s">
        <v>15</v>
      </c>
      <c r="Q5681" t="s">
        <v>15</v>
      </c>
      <c r="R5681">
        <v>6</v>
      </c>
      <c r="S5681" t="str">
        <f>_xlfn.XLOOKUP(R5681,status!$A$2:$A$140,status!$B$2:$B$140)</f>
        <v>Gearbox</v>
      </c>
      <c r="T5681" t="str">
        <f>_xlfn.XLOOKUP(C5681,drivers!$A$2:$A$858,drivers!$D$2:$D$858)</f>
        <v>Andrea</v>
      </c>
      <c r="U5681" t="str">
        <f>_xlfn.XLOOKUP(C5681,drivers!$A$2:$A$858,drivers!$E$2:$E$858)</f>
        <v>de Cesaris</v>
      </c>
      <c r="V5681" t="str">
        <f>_xlfn.XLOOKUP(D5681,drivers!$A$2:$A$858,drivers!$G$2:$G$858)</f>
        <v>Austrian</v>
      </c>
      <c r="W5681" t="str">
        <f>_xlfn.XLOOKUP(B5681,races!$A$2:$A$1102,races!$E$2:$E$1102)</f>
        <v>San Marino Grand Prix</v>
      </c>
      <c r="X5681">
        <f>_xlfn.XLOOKUP(B5681,races!$A$2:$A$1102,races!$B$2:$B$1102)</f>
        <v>1993</v>
      </c>
      <c r="Y5681" t="str">
        <f>_xlfn.XLOOKUP(D5681,constructors!A$2:A$212, constructors!$C$2:$C$212)</f>
        <v>Tyrrell</v>
      </c>
      <c r="Z5681" t="str">
        <f>IFERROR(VLOOKUP(VLOOKUP(B5681, races!A:E, 5, FALSE), races!E:F, 2, FALSE), "")</f>
        <v>Autodromo Enzo e Dino Ferrari</v>
      </c>
    </row>
    <row r="5682" spans="1:26" x14ac:dyDescent="0.2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5</v>
      </c>
      <c r="H5682" t="s">
        <v>2841</v>
      </c>
      <c r="I5682">
        <v>21</v>
      </c>
      <c r="J5682">
        <v>0</v>
      </c>
      <c r="K5682">
        <v>17</v>
      </c>
      <c r="L5682" t="s">
        <v>15</v>
      </c>
      <c r="M5682" t="s">
        <v>15</v>
      </c>
      <c r="N5682" t="s">
        <v>15</v>
      </c>
      <c r="O5682" t="s">
        <v>15</v>
      </c>
      <c r="P5682" t="s">
        <v>15</v>
      </c>
      <c r="Q5682" t="s">
        <v>15</v>
      </c>
      <c r="R5682">
        <v>20</v>
      </c>
      <c r="S5682" t="str">
        <f>_xlfn.XLOOKUP(R5682,status!$A$2:$A$140,status!$B$2:$B$140)</f>
        <v>Spun off</v>
      </c>
      <c r="T5682" t="str">
        <f>_xlfn.XLOOKUP(C5682,drivers!$A$2:$A$858,drivers!$D$2:$D$858)</f>
        <v>Rubens</v>
      </c>
      <c r="U5682" t="str">
        <f>_xlfn.XLOOKUP(C5682,drivers!$A$2:$A$858,drivers!$E$2:$E$858)</f>
        <v>Barrichello</v>
      </c>
      <c r="V5682" t="str">
        <f>_xlfn.XLOOKUP(D5682,drivers!$A$2:$A$858,drivers!$G$2:$G$858)</f>
        <v>Australian</v>
      </c>
      <c r="W5682" t="str">
        <f>_xlfn.XLOOKUP(B5682,races!$A$2:$A$1102,races!$E$2:$E$1102)</f>
        <v>San Marino Grand Prix</v>
      </c>
      <c r="X5682">
        <f>_xlfn.XLOOKUP(B5682,races!$A$2:$A$1102,races!$B$2:$B$1102)</f>
        <v>1993</v>
      </c>
      <c r="Y5682" t="str">
        <f>_xlfn.XLOOKUP(D5682,constructors!A$2:A$212, constructors!$C$2:$C$212)</f>
        <v>Jordan</v>
      </c>
      <c r="Z5682" t="str">
        <f>IFERROR(VLOOKUP(VLOOKUP(B5682, races!A:E, 5, FALSE), races!E:F, 2, FALSE), "")</f>
        <v>Autodromo Enzo e Dino Ferrari</v>
      </c>
    </row>
    <row r="5683" spans="1:26" x14ac:dyDescent="0.2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5</v>
      </c>
      <c r="H5683" t="s">
        <v>2841</v>
      </c>
      <c r="I5683">
        <v>22</v>
      </c>
      <c r="J5683">
        <v>0</v>
      </c>
      <c r="K5683">
        <v>8</v>
      </c>
      <c r="L5683" t="s">
        <v>15</v>
      </c>
      <c r="M5683" t="s">
        <v>15</v>
      </c>
      <c r="N5683" t="s">
        <v>15</v>
      </c>
      <c r="O5683" t="s">
        <v>15</v>
      </c>
      <c r="P5683" t="s">
        <v>15</v>
      </c>
      <c r="Q5683" t="s">
        <v>15</v>
      </c>
      <c r="R5683">
        <v>6</v>
      </c>
      <c r="S5683" t="str">
        <f>_xlfn.XLOOKUP(R5683,status!$A$2:$A$140,status!$B$2:$B$140)</f>
        <v>Gearbox</v>
      </c>
      <c r="T5683" t="str">
        <f>_xlfn.XLOOKUP(C5683,drivers!$A$2:$A$858,drivers!$D$2:$D$858)</f>
        <v>Gerhard</v>
      </c>
      <c r="U5683" t="str">
        <f>_xlfn.XLOOKUP(C5683,drivers!$A$2:$A$858,drivers!$E$2:$E$858)</f>
        <v>Berger</v>
      </c>
      <c r="V5683" t="str">
        <f>_xlfn.XLOOKUP(D5683,drivers!$A$2:$A$858,drivers!$G$2:$G$858)</f>
        <v>Japanese</v>
      </c>
      <c r="W5683" t="str">
        <f>_xlfn.XLOOKUP(B5683,races!$A$2:$A$1102,races!$E$2:$E$1102)</f>
        <v>San Marino Grand Prix</v>
      </c>
      <c r="X5683">
        <f>_xlfn.XLOOKUP(B5683,races!$A$2:$A$1102,races!$B$2:$B$1102)</f>
        <v>1993</v>
      </c>
      <c r="Y5683" t="str">
        <f>_xlfn.XLOOKUP(D5683,constructors!A$2:A$212, constructors!$C$2:$C$212)</f>
        <v>Ferrari</v>
      </c>
      <c r="Z5683" t="str">
        <f>IFERROR(VLOOKUP(VLOOKUP(B5683, races!A:E, 5, FALSE), races!E:F, 2, FALSE), "")</f>
        <v>Autodromo Enzo e Dino Ferrari</v>
      </c>
    </row>
    <row r="5684" spans="1:26" x14ac:dyDescent="0.2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5</v>
      </c>
      <c r="H5684" t="s">
        <v>2841</v>
      </c>
      <c r="I5684">
        <v>23</v>
      </c>
      <c r="J5684">
        <v>0</v>
      </c>
      <c r="K5684">
        <v>1</v>
      </c>
      <c r="L5684" t="s">
        <v>15</v>
      </c>
      <c r="M5684" t="s">
        <v>15</v>
      </c>
      <c r="N5684" t="s">
        <v>15</v>
      </c>
      <c r="O5684" t="s">
        <v>15</v>
      </c>
      <c r="P5684" t="s">
        <v>15</v>
      </c>
      <c r="Q5684" t="s">
        <v>15</v>
      </c>
      <c r="R5684">
        <v>6</v>
      </c>
      <c r="S5684" t="str">
        <f>_xlfn.XLOOKUP(R5684,status!$A$2:$A$140,status!$B$2:$B$140)</f>
        <v>Gearbox</v>
      </c>
      <c r="T5684" t="str">
        <f>_xlfn.XLOOKUP(C5684,drivers!$A$2:$A$858,drivers!$D$2:$D$858)</f>
        <v>Thierry</v>
      </c>
      <c r="U5684" t="str">
        <f>_xlfn.XLOOKUP(C5684,drivers!$A$2:$A$858,drivers!$E$2:$E$858)</f>
        <v>Boutsen</v>
      </c>
      <c r="V5684" t="str">
        <f>_xlfn.XLOOKUP(D5684,drivers!$A$2:$A$858,drivers!$G$2:$G$858)</f>
        <v>Australian</v>
      </c>
      <c r="W5684" t="str">
        <f>_xlfn.XLOOKUP(B5684,races!$A$2:$A$1102,races!$E$2:$E$1102)</f>
        <v>San Marino Grand Prix</v>
      </c>
      <c r="X5684">
        <f>_xlfn.XLOOKUP(B5684,races!$A$2:$A$1102,races!$B$2:$B$1102)</f>
        <v>1993</v>
      </c>
      <c r="Y5684" t="str">
        <f>_xlfn.XLOOKUP(D5684,constructors!A$2:A$212, constructors!$C$2:$C$212)</f>
        <v>Jordan</v>
      </c>
      <c r="Z5684" t="str">
        <f>IFERROR(VLOOKUP(VLOOKUP(B5684, races!A:E, 5, FALSE), races!E:F, 2, FALSE), "")</f>
        <v>Autodromo Enzo e Dino Ferrari</v>
      </c>
    </row>
    <row r="5685" spans="1:26" x14ac:dyDescent="0.2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5</v>
      </c>
      <c r="H5685" t="s">
        <v>2841</v>
      </c>
      <c r="I5685">
        <v>24</v>
      </c>
      <c r="J5685">
        <v>0</v>
      </c>
      <c r="K5685">
        <v>0</v>
      </c>
      <c r="L5685" t="s">
        <v>15</v>
      </c>
      <c r="M5685" t="s">
        <v>15</v>
      </c>
      <c r="N5685" t="s">
        <v>15</v>
      </c>
      <c r="O5685" t="s">
        <v>15</v>
      </c>
      <c r="P5685" t="s">
        <v>15</v>
      </c>
      <c r="Q5685" t="s">
        <v>15</v>
      </c>
      <c r="R5685">
        <v>20</v>
      </c>
      <c r="S5685" t="str">
        <f>_xlfn.XLOOKUP(R5685,status!$A$2:$A$140,status!$B$2:$B$140)</f>
        <v>Spun off</v>
      </c>
      <c r="T5685" t="str">
        <f>_xlfn.XLOOKUP(C5685,drivers!$A$2:$A$858,drivers!$D$2:$D$858)</f>
        <v>Mark</v>
      </c>
      <c r="U5685" t="str">
        <f>_xlfn.XLOOKUP(C5685,drivers!$A$2:$A$858,drivers!$E$2:$E$858)</f>
        <v>Blundell</v>
      </c>
      <c r="V5685" t="str">
        <f>_xlfn.XLOOKUP(D5685,drivers!$A$2:$A$858,drivers!$G$2:$G$858)</f>
        <v>Dutch</v>
      </c>
      <c r="W5685" t="str">
        <f>_xlfn.XLOOKUP(B5685,races!$A$2:$A$1102,races!$E$2:$E$1102)</f>
        <v>San Marino Grand Prix</v>
      </c>
      <c r="X5685">
        <f>_xlfn.XLOOKUP(B5685,races!$A$2:$A$1102,races!$B$2:$B$1102)</f>
        <v>1993</v>
      </c>
      <c r="Y5685" t="str">
        <f>_xlfn.XLOOKUP(D5685,constructors!A$2:A$212, constructors!$C$2:$C$212)</f>
        <v>Ligier</v>
      </c>
      <c r="Z5685" t="str">
        <f>IFERROR(VLOOKUP(VLOOKUP(B5685, races!A:E, 5, FALSE), races!E:F, 2, FALSE), "")</f>
        <v>Autodromo Enzo e Dino Ferrari</v>
      </c>
    </row>
    <row r="5686" spans="1:26" x14ac:dyDescent="0.2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5</v>
      </c>
      <c r="H5686" t="s">
        <v>2841</v>
      </c>
      <c r="I5686">
        <v>25</v>
      </c>
      <c r="J5686">
        <v>0</v>
      </c>
      <c r="K5686">
        <v>0</v>
      </c>
      <c r="L5686" t="s">
        <v>15</v>
      </c>
      <c r="M5686" t="s">
        <v>15</v>
      </c>
      <c r="N5686" t="s">
        <v>15</v>
      </c>
      <c r="O5686" t="s">
        <v>15</v>
      </c>
      <c r="P5686" t="s">
        <v>15</v>
      </c>
      <c r="Q5686" t="s">
        <v>15</v>
      </c>
      <c r="R5686">
        <v>20</v>
      </c>
      <c r="S5686" t="str">
        <f>_xlfn.XLOOKUP(R5686,status!$A$2:$A$140,status!$B$2:$B$140)</f>
        <v>Spun off</v>
      </c>
      <c r="T5686" t="str">
        <f>_xlfn.XLOOKUP(C5686,drivers!$A$2:$A$858,drivers!$D$2:$D$858)</f>
        <v>Riccardo</v>
      </c>
      <c r="U5686" t="str">
        <f>_xlfn.XLOOKUP(C5686,drivers!$A$2:$A$858,drivers!$E$2:$E$858)</f>
        <v>Patrese</v>
      </c>
      <c r="V5686" t="str">
        <f>_xlfn.XLOOKUP(D5686,drivers!$A$2:$A$858,drivers!$G$2:$G$858)</f>
        <v>Brazilian</v>
      </c>
      <c r="W5686" t="str">
        <f>_xlfn.XLOOKUP(B5686,races!$A$2:$A$1102,races!$E$2:$E$1102)</f>
        <v>San Marino Grand Prix</v>
      </c>
      <c r="X5686">
        <f>_xlfn.XLOOKUP(B5686,races!$A$2:$A$1102,races!$B$2:$B$1102)</f>
        <v>1993</v>
      </c>
      <c r="Y5686" t="str">
        <f>_xlfn.XLOOKUP(D5686,constructors!A$2:A$212, constructors!$C$2:$C$212)</f>
        <v>Benetton</v>
      </c>
      <c r="Z5686" t="str">
        <f>IFERROR(VLOOKUP(VLOOKUP(B5686, races!A:E, 5, FALSE), races!E:F, 2, FALSE), "")</f>
        <v>Autodromo Enzo e Dino Ferrari</v>
      </c>
    </row>
    <row r="5687" spans="1:26" x14ac:dyDescent="0.2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5</v>
      </c>
      <c r="H5687" t="s">
        <v>3047</v>
      </c>
      <c r="I5687">
        <v>26</v>
      </c>
      <c r="J5687">
        <v>0</v>
      </c>
      <c r="K5687">
        <v>0</v>
      </c>
      <c r="L5687" t="s">
        <v>15</v>
      </c>
      <c r="M5687" t="s">
        <v>15</v>
      </c>
      <c r="N5687" t="s">
        <v>15</v>
      </c>
      <c r="O5687" t="s">
        <v>15</v>
      </c>
      <c r="P5687" t="s">
        <v>15</v>
      </c>
      <c r="Q5687" t="s">
        <v>15</v>
      </c>
      <c r="R5687">
        <v>81</v>
      </c>
      <c r="S5687" t="str">
        <f>_xlfn.XLOOKUP(R5687,status!$A$2:$A$140,status!$B$2:$B$140)</f>
        <v>Did not qualify</v>
      </c>
      <c r="T5687" t="str">
        <f>_xlfn.XLOOKUP(C5687,drivers!$A$2:$A$858,drivers!$D$2:$D$858)</f>
        <v>Michele</v>
      </c>
      <c r="U5687" t="str">
        <f>_xlfn.XLOOKUP(C5687,drivers!$A$2:$A$858,drivers!$E$2:$E$858)</f>
        <v>Alboreto</v>
      </c>
      <c r="V5687" t="str">
        <f>_xlfn.XLOOKUP(D5687,drivers!$A$2:$A$858,drivers!$G$2:$G$858)</f>
        <v>American</v>
      </c>
      <c r="W5687" t="str">
        <f>_xlfn.XLOOKUP(B5687,races!$A$2:$A$1102,races!$E$2:$E$1102)</f>
        <v>San Marino Grand Prix</v>
      </c>
      <c r="X5687">
        <f>_xlfn.XLOOKUP(B5687,races!$A$2:$A$1102,races!$B$2:$B$1102)</f>
        <v>1993</v>
      </c>
      <c r="Y5687" t="str">
        <f>_xlfn.XLOOKUP(D5687,constructors!A$2:A$212, constructors!$C$2:$C$212)</f>
        <v>Lola</v>
      </c>
      <c r="Z5687" t="str">
        <f>IFERROR(VLOOKUP(VLOOKUP(B5687, races!A:E, 5, FALSE), races!E:F, 2, FALSE), "")</f>
        <v>Autodromo Enzo e Dino Ferrari</v>
      </c>
    </row>
    <row r="5688" spans="1:26" x14ac:dyDescent="0.2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>
        <v>1</v>
      </c>
      <c r="I5688">
        <v>1</v>
      </c>
      <c r="J5688">
        <v>10</v>
      </c>
      <c r="K5688">
        <v>65</v>
      </c>
      <c r="L5688" s="2">
        <v>6.4209317129629628E-2</v>
      </c>
      <c r="M5688">
        <v>5547685</v>
      </c>
      <c r="N5688" t="s">
        <v>15</v>
      </c>
      <c r="O5688" t="s">
        <v>15</v>
      </c>
      <c r="P5688" t="s">
        <v>15</v>
      </c>
      <c r="Q5688" t="s">
        <v>15</v>
      </c>
      <c r="R5688">
        <v>1</v>
      </c>
      <c r="S5688" t="str">
        <f>_xlfn.XLOOKUP(R5688,status!$A$2:$A$140,status!$B$2:$B$140)</f>
        <v>Finished</v>
      </c>
      <c r="T5688" t="str">
        <f>_xlfn.XLOOKUP(C5688,drivers!$A$2:$A$858,drivers!$D$2:$D$858)</f>
        <v>Alain</v>
      </c>
      <c r="U5688" t="str">
        <f>_xlfn.XLOOKUP(C5688,drivers!$A$2:$A$858,drivers!$E$2:$E$858)</f>
        <v>Prost</v>
      </c>
      <c r="V5688" t="str">
        <f>_xlfn.XLOOKUP(D5688,drivers!$A$2:$A$858,drivers!$G$2:$G$858)</f>
        <v>German</v>
      </c>
      <c r="W5688" t="str">
        <f>_xlfn.XLOOKUP(B5688,races!$A$2:$A$1102,races!$E$2:$E$1102)</f>
        <v>Spanish Grand Prix</v>
      </c>
      <c r="X5688">
        <f>_xlfn.XLOOKUP(B5688,races!$A$2:$A$1102,races!$B$2:$B$1102)</f>
        <v>1993</v>
      </c>
      <c r="Y5688" t="str">
        <f>_xlfn.XLOOKUP(D5688,constructors!A$2:A$212, constructors!$C$2:$C$212)</f>
        <v>Williams</v>
      </c>
      <c r="Z5688" t="str">
        <f>IFERROR(VLOOKUP(VLOOKUP(B5688, races!A:E, 5, FALSE), races!E:F, 2, FALSE), "")</f>
        <v>Circuit de Barcelona-Catalunya</v>
      </c>
    </row>
    <row r="5689" spans="1:26" x14ac:dyDescent="0.2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>
        <v>2</v>
      </c>
      <c r="I5689">
        <v>2</v>
      </c>
      <c r="J5689">
        <v>6</v>
      </c>
      <c r="K5689">
        <v>65</v>
      </c>
      <c r="L5689">
        <v>16.873000000000001</v>
      </c>
      <c r="M5689">
        <v>5564558</v>
      </c>
      <c r="N5689" t="s">
        <v>15</v>
      </c>
      <c r="O5689" t="s">
        <v>15</v>
      </c>
      <c r="P5689" t="s">
        <v>15</v>
      </c>
      <c r="Q5689" t="s">
        <v>15</v>
      </c>
      <c r="R5689">
        <v>1</v>
      </c>
      <c r="S5689" t="str">
        <f>_xlfn.XLOOKUP(R5689,status!$A$2:$A$140,status!$B$2:$B$140)</f>
        <v>Finished</v>
      </c>
      <c r="T5689" t="str">
        <f>_xlfn.XLOOKUP(C5689,drivers!$A$2:$A$858,drivers!$D$2:$D$858)</f>
        <v>Ayrton</v>
      </c>
      <c r="U5689" t="str">
        <f>_xlfn.XLOOKUP(C5689,drivers!$A$2:$A$858,drivers!$E$2:$E$858)</f>
        <v>Senna</v>
      </c>
      <c r="V5689" t="str">
        <f>_xlfn.XLOOKUP(D5689,drivers!$A$2:$A$858,drivers!$G$2:$G$858)</f>
        <v>British</v>
      </c>
      <c r="W5689" t="str">
        <f>_xlfn.XLOOKUP(B5689,races!$A$2:$A$1102,races!$E$2:$E$1102)</f>
        <v>Spanish Grand Prix</v>
      </c>
      <c r="X5689">
        <f>_xlfn.XLOOKUP(B5689,races!$A$2:$A$1102,races!$B$2:$B$1102)</f>
        <v>1993</v>
      </c>
      <c r="Y5689" t="str">
        <f>_xlfn.XLOOKUP(D5689,constructors!A$2:A$212, constructors!$C$2:$C$212)</f>
        <v>McLaren</v>
      </c>
      <c r="Z5689" t="str">
        <f>IFERROR(VLOOKUP(VLOOKUP(B5689, races!A:E, 5, FALSE), races!E:F, 2, FALSE), "")</f>
        <v>Circuit de Barcelona-Catalunya</v>
      </c>
    </row>
    <row r="5690" spans="1:26" x14ac:dyDescent="0.2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>
        <v>3</v>
      </c>
      <c r="I5690">
        <v>3</v>
      </c>
      <c r="J5690">
        <v>4</v>
      </c>
      <c r="K5690">
        <v>65</v>
      </c>
      <c r="L5690">
        <v>27.125</v>
      </c>
      <c r="M5690">
        <v>5574810</v>
      </c>
      <c r="N5690" t="s">
        <v>15</v>
      </c>
      <c r="O5690" t="s">
        <v>15</v>
      </c>
      <c r="P5690" t="s">
        <v>15</v>
      </c>
      <c r="Q5690" t="s">
        <v>15</v>
      </c>
      <c r="R5690">
        <v>1</v>
      </c>
      <c r="S5690" t="str">
        <f>_xlfn.XLOOKUP(R5690,status!$A$2:$A$140,status!$B$2:$B$140)</f>
        <v>Finished</v>
      </c>
      <c r="T5690" t="str">
        <f>_xlfn.XLOOKUP(C5690,drivers!$A$2:$A$858,drivers!$D$2:$D$858)</f>
        <v>Michael</v>
      </c>
      <c r="U5690" t="str">
        <f>_xlfn.XLOOKUP(C5690,drivers!$A$2:$A$858,drivers!$E$2:$E$858)</f>
        <v>Schumacher</v>
      </c>
      <c r="V5690" t="str">
        <f>_xlfn.XLOOKUP(D5690,drivers!$A$2:$A$858,drivers!$G$2:$G$858)</f>
        <v>Brazilian</v>
      </c>
      <c r="W5690" t="str">
        <f>_xlfn.XLOOKUP(B5690,races!$A$2:$A$1102,races!$E$2:$E$1102)</f>
        <v>Spanish Grand Prix</v>
      </c>
      <c r="X5690">
        <f>_xlfn.XLOOKUP(B5690,races!$A$2:$A$1102,races!$B$2:$B$1102)</f>
        <v>1993</v>
      </c>
      <c r="Y5690" t="str">
        <f>_xlfn.XLOOKUP(D5690,constructors!A$2:A$212, constructors!$C$2:$C$212)</f>
        <v>Benetton</v>
      </c>
      <c r="Z5690" t="str">
        <f>IFERROR(VLOOKUP(VLOOKUP(B5690, races!A:E, 5, FALSE), races!E:F, 2, FALSE), "")</f>
        <v>Circuit de Barcelona-Catalunya</v>
      </c>
    </row>
    <row r="5691" spans="1:26" x14ac:dyDescent="0.2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>
        <v>4</v>
      </c>
      <c r="I5691">
        <v>4</v>
      </c>
      <c r="J5691">
        <v>3</v>
      </c>
      <c r="K5691">
        <v>64</v>
      </c>
      <c r="L5691" t="s">
        <v>15</v>
      </c>
      <c r="M5691" t="s">
        <v>15</v>
      </c>
      <c r="N5691" t="s">
        <v>15</v>
      </c>
      <c r="O5691" t="s">
        <v>15</v>
      </c>
      <c r="P5691" t="s">
        <v>15</v>
      </c>
      <c r="Q5691" t="s">
        <v>15</v>
      </c>
      <c r="R5691">
        <v>11</v>
      </c>
      <c r="S5691" t="str">
        <f>_xlfn.XLOOKUP(R5691,status!$A$2:$A$140,status!$B$2:$B$140)</f>
        <v>+1 Lap</v>
      </c>
      <c r="T5691" t="str">
        <f>_xlfn.XLOOKUP(C5691,drivers!$A$2:$A$858,drivers!$D$2:$D$858)</f>
        <v>Riccardo</v>
      </c>
      <c r="U5691" t="str">
        <f>_xlfn.XLOOKUP(C5691,drivers!$A$2:$A$858,drivers!$E$2:$E$858)</f>
        <v>Patrese</v>
      </c>
      <c r="V5691" t="str">
        <f>_xlfn.XLOOKUP(D5691,drivers!$A$2:$A$858,drivers!$G$2:$G$858)</f>
        <v>Brazilian</v>
      </c>
      <c r="W5691" t="str">
        <f>_xlfn.XLOOKUP(B5691,races!$A$2:$A$1102,races!$E$2:$E$1102)</f>
        <v>Spanish Grand Prix</v>
      </c>
      <c r="X5691">
        <f>_xlfn.XLOOKUP(B5691,races!$A$2:$A$1102,races!$B$2:$B$1102)</f>
        <v>1993</v>
      </c>
      <c r="Y5691" t="str">
        <f>_xlfn.XLOOKUP(D5691,constructors!A$2:A$212, constructors!$C$2:$C$212)</f>
        <v>Benetton</v>
      </c>
      <c r="Z5691" t="str">
        <f>IFERROR(VLOOKUP(VLOOKUP(B5691, races!A:E, 5, FALSE), races!E:F, 2, FALSE), "")</f>
        <v>Circuit de Barcelona-Catalunya</v>
      </c>
    </row>
    <row r="5692" spans="1:26" x14ac:dyDescent="0.2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>
        <v>5</v>
      </c>
      <c r="I5692">
        <v>5</v>
      </c>
      <c r="J5692">
        <v>2</v>
      </c>
      <c r="K5692">
        <v>64</v>
      </c>
      <c r="L5692" t="s">
        <v>15</v>
      </c>
      <c r="M5692" t="s">
        <v>15</v>
      </c>
      <c r="N5692" t="s">
        <v>15</v>
      </c>
      <c r="O5692" t="s">
        <v>15</v>
      </c>
      <c r="P5692" t="s">
        <v>15</v>
      </c>
      <c r="Q5692" t="s">
        <v>15</v>
      </c>
      <c r="R5692">
        <v>11</v>
      </c>
      <c r="S5692" t="str">
        <f>_xlfn.XLOOKUP(R5692,status!$A$2:$A$140,status!$B$2:$B$140)</f>
        <v>+1 Lap</v>
      </c>
      <c r="T5692" t="str">
        <f>_xlfn.XLOOKUP(C5692,drivers!$A$2:$A$858,drivers!$D$2:$D$858)</f>
        <v>Michael</v>
      </c>
      <c r="U5692" t="str">
        <f>_xlfn.XLOOKUP(C5692,drivers!$A$2:$A$858,drivers!$E$2:$E$858)</f>
        <v>Andretti</v>
      </c>
      <c r="V5692" t="str">
        <f>_xlfn.XLOOKUP(D5692,drivers!$A$2:$A$858,drivers!$G$2:$G$858)</f>
        <v>British</v>
      </c>
      <c r="W5692" t="str">
        <f>_xlfn.XLOOKUP(B5692,races!$A$2:$A$1102,races!$E$2:$E$1102)</f>
        <v>Spanish Grand Prix</v>
      </c>
      <c r="X5692">
        <f>_xlfn.XLOOKUP(B5692,races!$A$2:$A$1102,races!$B$2:$B$1102)</f>
        <v>1993</v>
      </c>
      <c r="Y5692" t="str">
        <f>_xlfn.XLOOKUP(D5692,constructors!A$2:A$212, constructors!$C$2:$C$212)</f>
        <v>McLaren</v>
      </c>
      <c r="Z5692" t="str">
        <f>IFERROR(VLOOKUP(VLOOKUP(B5692, races!A:E, 5, FALSE), races!E:F, 2, FALSE), "")</f>
        <v>Circuit de Barcelona-Catalunya</v>
      </c>
    </row>
    <row r="5693" spans="1:26" x14ac:dyDescent="0.2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>
        <v>6</v>
      </c>
      <c r="I5693">
        <v>6</v>
      </c>
      <c r="J5693">
        <v>1</v>
      </c>
      <c r="K5693">
        <v>63</v>
      </c>
      <c r="L5693" t="s">
        <v>15</v>
      </c>
      <c r="M5693" t="s">
        <v>15</v>
      </c>
      <c r="N5693" t="s">
        <v>15</v>
      </c>
      <c r="O5693" t="s">
        <v>15</v>
      </c>
      <c r="P5693" t="s">
        <v>15</v>
      </c>
      <c r="Q5693" t="s">
        <v>15</v>
      </c>
      <c r="R5693">
        <v>12</v>
      </c>
      <c r="S5693" t="str">
        <f>_xlfn.XLOOKUP(R5693,status!$A$2:$A$140,status!$B$2:$B$140)</f>
        <v>+2 Laps</v>
      </c>
      <c r="T5693" t="str">
        <f>_xlfn.XLOOKUP(C5693,drivers!$A$2:$A$858,drivers!$D$2:$D$858)</f>
        <v>Gerhard</v>
      </c>
      <c r="U5693" t="str">
        <f>_xlfn.XLOOKUP(C5693,drivers!$A$2:$A$858,drivers!$E$2:$E$858)</f>
        <v>Berger</v>
      </c>
      <c r="V5693" t="str">
        <f>_xlfn.XLOOKUP(D5693,drivers!$A$2:$A$858,drivers!$G$2:$G$858)</f>
        <v>Japanese</v>
      </c>
      <c r="W5693" t="str">
        <f>_xlfn.XLOOKUP(B5693,races!$A$2:$A$1102,races!$E$2:$E$1102)</f>
        <v>Spanish Grand Prix</v>
      </c>
      <c r="X5693">
        <f>_xlfn.XLOOKUP(B5693,races!$A$2:$A$1102,races!$B$2:$B$1102)</f>
        <v>1993</v>
      </c>
      <c r="Y5693" t="str">
        <f>_xlfn.XLOOKUP(D5693,constructors!A$2:A$212, constructors!$C$2:$C$212)</f>
        <v>Ferrari</v>
      </c>
      <c r="Z5693" t="str">
        <f>IFERROR(VLOOKUP(VLOOKUP(B5693, races!A:E, 5, FALSE), races!E:F, 2, FALSE), "")</f>
        <v>Circuit de Barcelona-Catalunya</v>
      </c>
    </row>
    <row r="5694" spans="1:26" x14ac:dyDescent="0.2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>
        <v>7</v>
      </c>
      <c r="I5694">
        <v>7</v>
      </c>
      <c r="J5694">
        <v>0</v>
      </c>
      <c r="K5694">
        <v>63</v>
      </c>
      <c r="L5694" t="s">
        <v>15</v>
      </c>
      <c r="M5694" t="s">
        <v>15</v>
      </c>
      <c r="N5694" t="s">
        <v>15</v>
      </c>
      <c r="O5694" t="s">
        <v>15</v>
      </c>
      <c r="P5694" t="s">
        <v>15</v>
      </c>
      <c r="Q5694" t="s">
        <v>15</v>
      </c>
      <c r="R5694">
        <v>12</v>
      </c>
      <c r="S5694" t="str">
        <f>_xlfn.XLOOKUP(R5694,status!$A$2:$A$140,status!$B$2:$B$140)</f>
        <v>+2 Laps</v>
      </c>
      <c r="T5694" t="str">
        <f>_xlfn.XLOOKUP(C5694,drivers!$A$2:$A$858,drivers!$D$2:$D$858)</f>
        <v>Mark</v>
      </c>
      <c r="U5694" t="str">
        <f>_xlfn.XLOOKUP(C5694,drivers!$A$2:$A$858,drivers!$E$2:$E$858)</f>
        <v>Blundell</v>
      </c>
      <c r="V5694" t="str">
        <f>_xlfn.XLOOKUP(D5694,drivers!$A$2:$A$858,drivers!$G$2:$G$858)</f>
        <v>Dutch</v>
      </c>
      <c r="W5694" t="str">
        <f>_xlfn.XLOOKUP(B5694,races!$A$2:$A$1102,races!$E$2:$E$1102)</f>
        <v>Spanish Grand Prix</v>
      </c>
      <c r="X5694">
        <f>_xlfn.XLOOKUP(B5694,races!$A$2:$A$1102,races!$B$2:$B$1102)</f>
        <v>1993</v>
      </c>
      <c r="Y5694" t="str">
        <f>_xlfn.XLOOKUP(D5694,constructors!A$2:A$212, constructors!$C$2:$C$212)</f>
        <v>Ligier</v>
      </c>
      <c r="Z5694" t="str">
        <f>IFERROR(VLOOKUP(VLOOKUP(B5694, races!A:E, 5, FALSE), races!E:F, 2, FALSE), "")</f>
        <v>Circuit de Barcelona-Catalunya</v>
      </c>
    </row>
    <row r="5695" spans="1:26" x14ac:dyDescent="0.2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>
        <v>8</v>
      </c>
      <c r="I5695">
        <v>8</v>
      </c>
      <c r="J5695">
        <v>0</v>
      </c>
      <c r="K5695">
        <v>63</v>
      </c>
      <c r="L5695" t="s">
        <v>15</v>
      </c>
      <c r="M5695" t="s">
        <v>15</v>
      </c>
      <c r="N5695" t="s">
        <v>15</v>
      </c>
      <c r="O5695" t="s">
        <v>15</v>
      </c>
      <c r="P5695" t="s">
        <v>15</v>
      </c>
      <c r="Q5695" t="s">
        <v>15</v>
      </c>
      <c r="R5695">
        <v>12</v>
      </c>
      <c r="S5695" t="str">
        <f>_xlfn.XLOOKUP(R5695,status!$A$2:$A$140,status!$B$2:$B$140)</f>
        <v>+2 Laps</v>
      </c>
      <c r="T5695" t="str">
        <f>_xlfn.XLOOKUP(C5695,drivers!$A$2:$A$858,drivers!$D$2:$D$858)</f>
        <v>Christian</v>
      </c>
      <c r="U5695" t="str">
        <f>_xlfn.XLOOKUP(C5695,drivers!$A$2:$A$858,drivers!$E$2:$E$858)</f>
        <v>Fittipaldi</v>
      </c>
      <c r="V5695" t="str">
        <f>_xlfn.XLOOKUP(D5695,drivers!$A$2:$A$858,drivers!$G$2:$G$858)</f>
        <v>British</v>
      </c>
      <c r="W5695" t="str">
        <f>_xlfn.XLOOKUP(B5695,races!$A$2:$A$1102,races!$E$2:$E$1102)</f>
        <v>Spanish Grand Prix</v>
      </c>
      <c r="X5695">
        <f>_xlfn.XLOOKUP(B5695,races!$A$2:$A$1102,races!$B$2:$B$1102)</f>
        <v>1993</v>
      </c>
      <c r="Y5695" t="str">
        <f>_xlfn.XLOOKUP(D5695,constructors!A$2:A$212, constructors!$C$2:$C$212)</f>
        <v>Minardi</v>
      </c>
      <c r="Z5695" t="str">
        <f>IFERROR(VLOOKUP(VLOOKUP(B5695, races!A:E, 5, FALSE), races!E:F, 2, FALSE), "")</f>
        <v>Circuit de Barcelona-Catalunya</v>
      </c>
    </row>
    <row r="5696" spans="1:26" x14ac:dyDescent="0.2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>
        <v>9</v>
      </c>
      <c r="I5696">
        <v>9</v>
      </c>
      <c r="J5696">
        <v>0</v>
      </c>
      <c r="K5696">
        <v>63</v>
      </c>
      <c r="L5696" t="s">
        <v>15</v>
      </c>
      <c r="M5696" t="s">
        <v>15</v>
      </c>
      <c r="N5696" t="s">
        <v>15</v>
      </c>
      <c r="O5696" t="s">
        <v>15</v>
      </c>
      <c r="P5696" t="s">
        <v>15</v>
      </c>
      <c r="Q5696" t="s">
        <v>15</v>
      </c>
      <c r="R5696">
        <v>12</v>
      </c>
      <c r="S5696" t="str">
        <f>_xlfn.XLOOKUP(R5696,status!$A$2:$A$140,status!$B$2:$B$140)</f>
        <v>+2 Laps</v>
      </c>
      <c r="T5696" t="str">
        <f>_xlfn.XLOOKUP(C5696,drivers!$A$2:$A$858,drivers!$D$2:$D$858)</f>
        <v>érik</v>
      </c>
      <c r="U5696" t="str">
        <f>_xlfn.XLOOKUP(C5696,drivers!$A$2:$A$858,drivers!$E$2:$E$858)</f>
        <v>Comas</v>
      </c>
      <c r="V5696" t="str">
        <f>_xlfn.XLOOKUP(D5696,drivers!$A$2:$A$858,drivers!$G$2:$G$858)</f>
        <v>Portuguese</v>
      </c>
      <c r="W5696" t="str">
        <f>_xlfn.XLOOKUP(B5696,races!$A$2:$A$1102,races!$E$2:$E$1102)</f>
        <v>Spanish Grand Prix</v>
      </c>
      <c r="X5696">
        <f>_xlfn.XLOOKUP(B5696,races!$A$2:$A$1102,races!$B$2:$B$1102)</f>
        <v>1993</v>
      </c>
      <c r="Y5696" t="str">
        <f>_xlfn.XLOOKUP(D5696,constructors!A$2:A$212, constructors!$C$2:$C$212)</f>
        <v>Larrousse</v>
      </c>
      <c r="Z5696" t="str">
        <f>IFERROR(VLOOKUP(VLOOKUP(B5696, races!A:E, 5, FALSE), races!E:F, 2, FALSE), "")</f>
        <v>Circuit de Barcelona-Catalunya</v>
      </c>
    </row>
    <row r="5697" spans="1:26" x14ac:dyDescent="0.2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>
        <v>10</v>
      </c>
      <c r="I5697">
        <v>10</v>
      </c>
      <c r="J5697">
        <v>0</v>
      </c>
      <c r="K5697">
        <v>63</v>
      </c>
      <c r="L5697" t="s">
        <v>15</v>
      </c>
      <c r="M5697" t="s">
        <v>15</v>
      </c>
      <c r="N5697" t="s">
        <v>15</v>
      </c>
      <c r="O5697" t="s">
        <v>15</v>
      </c>
      <c r="P5697" t="s">
        <v>15</v>
      </c>
      <c r="Q5697" t="s">
        <v>15</v>
      </c>
      <c r="R5697">
        <v>12</v>
      </c>
      <c r="S5697" t="str">
        <f>_xlfn.XLOOKUP(R5697,status!$A$2:$A$140,status!$B$2:$B$140)</f>
        <v>+2 Laps</v>
      </c>
      <c r="T5697" t="str">
        <f>_xlfn.XLOOKUP(C5697,drivers!$A$2:$A$858,drivers!$D$2:$D$858)</f>
        <v>Aguri</v>
      </c>
      <c r="U5697" t="str">
        <f>_xlfn.XLOOKUP(C5697,drivers!$A$2:$A$858,drivers!$E$2:$E$858)</f>
        <v>Suzuki</v>
      </c>
      <c r="V5697" t="str">
        <f>_xlfn.XLOOKUP(D5697,drivers!$A$2:$A$858,drivers!$G$2:$G$858)</f>
        <v>Japanese</v>
      </c>
      <c r="W5697" t="str">
        <f>_xlfn.XLOOKUP(B5697,races!$A$2:$A$1102,races!$E$2:$E$1102)</f>
        <v>Spanish Grand Prix</v>
      </c>
      <c r="X5697">
        <f>_xlfn.XLOOKUP(B5697,races!$A$2:$A$1102,races!$B$2:$B$1102)</f>
        <v>1993</v>
      </c>
      <c r="Y5697" t="str">
        <f>_xlfn.XLOOKUP(D5697,constructors!A$2:A$212, constructors!$C$2:$C$212)</f>
        <v>Footwork</v>
      </c>
      <c r="Z5697" t="str">
        <f>IFERROR(VLOOKUP(VLOOKUP(B5697, races!A:E, 5, FALSE), races!E:F, 2, FALSE), "")</f>
        <v>Circuit de Barcelona-Catalunya</v>
      </c>
    </row>
    <row r="5698" spans="1:26" x14ac:dyDescent="0.2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>
        <v>11</v>
      </c>
      <c r="I5698">
        <v>11</v>
      </c>
      <c r="J5698">
        <v>0</v>
      </c>
      <c r="K5698">
        <v>62</v>
      </c>
      <c r="L5698" t="s">
        <v>15</v>
      </c>
      <c r="M5698" t="s">
        <v>15</v>
      </c>
      <c r="N5698" t="s">
        <v>15</v>
      </c>
      <c r="O5698" t="s">
        <v>15</v>
      </c>
      <c r="P5698" t="s">
        <v>15</v>
      </c>
      <c r="Q5698" t="s">
        <v>15</v>
      </c>
      <c r="R5698">
        <v>13</v>
      </c>
      <c r="S5698" t="str">
        <f>_xlfn.XLOOKUP(R5698,status!$A$2:$A$140,status!$B$2:$B$140)</f>
        <v>+3 Laps</v>
      </c>
      <c r="T5698" t="str">
        <f>_xlfn.XLOOKUP(C5698,drivers!$A$2:$A$858,drivers!$D$2:$D$858)</f>
        <v>Thierry</v>
      </c>
      <c r="U5698" t="str">
        <f>_xlfn.XLOOKUP(C5698,drivers!$A$2:$A$858,drivers!$E$2:$E$858)</f>
        <v>Boutsen</v>
      </c>
      <c r="V5698" t="str">
        <f>_xlfn.XLOOKUP(D5698,drivers!$A$2:$A$858,drivers!$G$2:$G$858)</f>
        <v>Australian</v>
      </c>
      <c r="W5698" t="str">
        <f>_xlfn.XLOOKUP(B5698,races!$A$2:$A$1102,races!$E$2:$E$1102)</f>
        <v>Spanish Grand Prix</v>
      </c>
      <c r="X5698">
        <f>_xlfn.XLOOKUP(B5698,races!$A$2:$A$1102,races!$B$2:$B$1102)</f>
        <v>1993</v>
      </c>
      <c r="Y5698" t="str">
        <f>_xlfn.XLOOKUP(D5698,constructors!A$2:A$212, constructors!$C$2:$C$212)</f>
        <v>Jordan</v>
      </c>
      <c r="Z5698" t="str">
        <f>IFERROR(VLOOKUP(VLOOKUP(B5698, races!A:E, 5, FALSE), races!E:F, 2, FALSE), "")</f>
        <v>Circuit de Barcelona-Catalunya</v>
      </c>
    </row>
    <row r="5699" spans="1:26" x14ac:dyDescent="0.2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>
        <v>12</v>
      </c>
      <c r="I5699">
        <v>12</v>
      </c>
      <c r="J5699">
        <v>0</v>
      </c>
      <c r="K5699">
        <v>62</v>
      </c>
      <c r="L5699" t="s">
        <v>15</v>
      </c>
      <c r="M5699" t="s">
        <v>15</v>
      </c>
      <c r="N5699" t="s">
        <v>15</v>
      </c>
      <c r="O5699" t="s">
        <v>15</v>
      </c>
      <c r="P5699" t="s">
        <v>15</v>
      </c>
      <c r="Q5699" t="s">
        <v>15</v>
      </c>
      <c r="R5699">
        <v>13</v>
      </c>
      <c r="S5699" t="str">
        <f>_xlfn.XLOOKUP(R5699,status!$A$2:$A$140,status!$B$2:$B$140)</f>
        <v>+3 Laps</v>
      </c>
      <c r="T5699" t="str">
        <f>_xlfn.XLOOKUP(C5699,drivers!$A$2:$A$858,drivers!$D$2:$D$858)</f>
        <v>Rubens</v>
      </c>
      <c r="U5699" t="str">
        <f>_xlfn.XLOOKUP(C5699,drivers!$A$2:$A$858,drivers!$E$2:$E$858)</f>
        <v>Barrichello</v>
      </c>
      <c r="V5699" t="str">
        <f>_xlfn.XLOOKUP(D5699,drivers!$A$2:$A$858,drivers!$G$2:$G$858)</f>
        <v>Australian</v>
      </c>
      <c r="W5699" t="str">
        <f>_xlfn.XLOOKUP(B5699,races!$A$2:$A$1102,races!$E$2:$E$1102)</f>
        <v>Spanish Grand Prix</v>
      </c>
      <c r="X5699">
        <f>_xlfn.XLOOKUP(B5699,races!$A$2:$A$1102,races!$B$2:$B$1102)</f>
        <v>1993</v>
      </c>
      <c r="Y5699" t="str">
        <f>_xlfn.XLOOKUP(D5699,constructors!A$2:A$212, constructors!$C$2:$C$212)</f>
        <v>Jordan</v>
      </c>
      <c r="Z5699" t="str">
        <f>IFERROR(VLOOKUP(VLOOKUP(B5699, races!A:E, 5, FALSE), races!E:F, 2, FALSE), "")</f>
        <v>Circuit de Barcelona-Catalunya</v>
      </c>
    </row>
    <row r="5700" spans="1:26" x14ac:dyDescent="0.2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>
        <v>13</v>
      </c>
      <c r="I5700">
        <v>13</v>
      </c>
      <c r="J5700">
        <v>0</v>
      </c>
      <c r="K5700">
        <v>62</v>
      </c>
      <c r="L5700" t="s">
        <v>15</v>
      </c>
      <c r="M5700" t="s">
        <v>15</v>
      </c>
      <c r="N5700" t="s">
        <v>15</v>
      </c>
      <c r="O5700" t="s">
        <v>15</v>
      </c>
      <c r="P5700" t="s">
        <v>15</v>
      </c>
      <c r="Q5700" t="s">
        <v>15</v>
      </c>
      <c r="R5700">
        <v>13</v>
      </c>
      <c r="S5700" t="str">
        <f>_xlfn.XLOOKUP(R5700,status!$A$2:$A$140,status!$B$2:$B$140)</f>
        <v>+3 Laps</v>
      </c>
      <c r="T5700" t="str">
        <f>_xlfn.XLOOKUP(C5700,drivers!$A$2:$A$858,drivers!$D$2:$D$858)</f>
        <v>Derek</v>
      </c>
      <c r="U5700" t="str">
        <f>_xlfn.XLOOKUP(C5700,drivers!$A$2:$A$858,drivers!$E$2:$E$858)</f>
        <v>Warwick</v>
      </c>
      <c r="V5700" t="str">
        <f>_xlfn.XLOOKUP(D5700,drivers!$A$2:$A$858,drivers!$G$2:$G$858)</f>
        <v>Japanese</v>
      </c>
      <c r="W5700" t="str">
        <f>_xlfn.XLOOKUP(B5700,races!$A$2:$A$1102,races!$E$2:$E$1102)</f>
        <v>Spanish Grand Prix</v>
      </c>
      <c r="X5700">
        <f>_xlfn.XLOOKUP(B5700,races!$A$2:$A$1102,races!$B$2:$B$1102)</f>
        <v>1993</v>
      </c>
      <c r="Y5700" t="str">
        <f>_xlfn.XLOOKUP(D5700,constructors!A$2:A$212, constructors!$C$2:$C$212)</f>
        <v>Footwork</v>
      </c>
      <c r="Z5700" t="str">
        <f>IFERROR(VLOOKUP(VLOOKUP(B5700, races!A:E, 5, FALSE), races!E:F, 2, FALSE), "")</f>
        <v>Circuit de Barcelona-Catalunya</v>
      </c>
    </row>
    <row r="5701" spans="1:26" x14ac:dyDescent="0.2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>
        <v>14</v>
      </c>
      <c r="I5701">
        <v>14</v>
      </c>
      <c r="J5701">
        <v>0</v>
      </c>
      <c r="K5701">
        <v>60</v>
      </c>
      <c r="L5701" t="s">
        <v>15</v>
      </c>
      <c r="M5701" t="s">
        <v>15</v>
      </c>
      <c r="N5701" t="s">
        <v>15</v>
      </c>
      <c r="O5701" t="s">
        <v>15</v>
      </c>
      <c r="P5701" t="s">
        <v>15</v>
      </c>
      <c r="Q5701" t="s">
        <v>15</v>
      </c>
      <c r="R5701">
        <v>5</v>
      </c>
      <c r="S5701" t="str">
        <f>_xlfn.XLOOKUP(R5701,status!$A$2:$A$140,status!$B$2:$B$140)</f>
        <v>Engine</v>
      </c>
      <c r="T5701" t="str">
        <f>_xlfn.XLOOKUP(C5701,drivers!$A$2:$A$858,drivers!$D$2:$D$858)</f>
        <v>Alessandro</v>
      </c>
      <c r="U5701" t="str">
        <f>_xlfn.XLOOKUP(C5701,drivers!$A$2:$A$858,drivers!$E$2:$E$858)</f>
        <v>Zanardi</v>
      </c>
      <c r="V5701" t="str">
        <f>_xlfn.XLOOKUP(D5701,drivers!$A$2:$A$858,drivers!$G$2:$G$858)</f>
        <v>Austrian</v>
      </c>
      <c r="W5701" t="str">
        <f>_xlfn.XLOOKUP(B5701,races!$A$2:$A$1102,races!$E$2:$E$1102)</f>
        <v>Spanish Grand Prix</v>
      </c>
      <c r="X5701">
        <f>_xlfn.XLOOKUP(B5701,races!$A$2:$A$1102,races!$B$2:$B$1102)</f>
        <v>1993</v>
      </c>
      <c r="Y5701" t="str">
        <f>_xlfn.XLOOKUP(D5701,constructors!A$2:A$212, constructors!$C$2:$C$212)</f>
        <v>Team Lotus</v>
      </c>
      <c r="Z5701" t="str">
        <f>IFERROR(VLOOKUP(VLOOKUP(B5701, races!A:E, 5, FALSE), races!E:F, 2, FALSE), "")</f>
        <v>Circuit de Barcelona-Catalunya</v>
      </c>
    </row>
    <row r="5702" spans="1:26" x14ac:dyDescent="0.2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5</v>
      </c>
      <c r="H5702" t="s">
        <v>2841</v>
      </c>
      <c r="I5702">
        <v>15</v>
      </c>
      <c r="J5702">
        <v>0</v>
      </c>
      <c r="K5702">
        <v>53</v>
      </c>
      <c r="L5702" t="s">
        <v>15</v>
      </c>
      <c r="M5702" t="s">
        <v>15</v>
      </c>
      <c r="N5702" t="s">
        <v>15</v>
      </c>
      <c r="O5702" t="s">
        <v>15</v>
      </c>
      <c r="P5702" t="s">
        <v>15</v>
      </c>
      <c r="Q5702" t="s">
        <v>15</v>
      </c>
      <c r="R5702">
        <v>5</v>
      </c>
      <c r="S5702" t="str">
        <f>_xlfn.XLOOKUP(R5702,status!$A$2:$A$140,status!$B$2:$B$140)</f>
        <v>Engine</v>
      </c>
      <c r="T5702" t="str">
        <f>_xlfn.XLOOKUP(C5702,drivers!$A$2:$A$858,drivers!$D$2:$D$858)</f>
        <v>Jyrki</v>
      </c>
      <c r="U5702" t="str">
        <f>_xlfn.XLOOKUP(C5702,drivers!$A$2:$A$858,drivers!$E$2:$E$858)</f>
        <v>Jarvilehto</v>
      </c>
      <c r="V5702" t="str">
        <f>_xlfn.XLOOKUP(D5702,drivers!$A$2:$A$858,drivers!$G$2:$G$858)</f>
        <v>Italian</v>
      </c>
      <c r="W5702" t="str">
        <f>_xlfn.XLOOKUP(B5702,races!$A$2:$A$1102,races!$E$2:$E$1102)</f>
        <v>Spanish Grand Prix</v>
      </c>
      <c r="X5702">
        <f>_xlfn.XLOOKUP(B5702,races!$A$2:$A$1102,races!$B$2:$B$1102)</f>
        <v>1993</v>
      </c>
      <c r="Y5702" t="str">
        <f>_xlfn.XLOOKUP(D5702,constructors!A$2:A$212, constructors!$C$2:$C$212)</f>
        <v>Sauber</v>
      </c>
      <c r="Z5702" t="str">
        <f>IFERROR(VLOOKUP(VLOOKUP(B5702, races!A:E, 5, FALSE), races!E:F, 2, FALSE), "")</f>
        <v>Circuit de Barcelona-Catalunya</v>
      </c>
    </row>
    <row r="5703" spans="1:26" x14ac:dyDescent="0.2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5</v>
      </c>
      <c r="H5703" t="s">
        <v>2841</v>
      </c>
      <c r="I5703">
        <v>16</v>
      </c>
      <c r="J5703">
        <v>0</v>
      </c>
      <c r="K5703">
        <v>43</v>
      </c>
      <c r="L5703" t="s">
        <v>15</v>
      </c>
      <c r="M5703" t="s">
        <v>15</v>
      </c>
      <c r="N5703" t="s">
        <v>15</v>
      </c>
      <c r="O5703" t="s">
        <v>15</v>
      </c>
      <c r="P5703" t="s">
        <v>15</v>
      </c>
      <c r="Q5703" t="s">
        <v>15</v>
      </c>
      <c r="R5703">
        <v>25</v>
      </c>
      <c r="S5703" t="str">
        <f>_xlfn.XLOOKUP(R5703,status!$A$2:$A$140,status!$B$2:$B$140)</f>
        <v>Overheating</v>
      </c>
      <c r="T5703" t="str">
        <f>_xlfn.XLOOKUP(C5703,drivers!$A$2:$A$858,drivers!$D$2:$D$858)</f>
        <v>Luca</v>
      </c>
      <c r="U5703" t="str">
        <f>_xlfn.XLOOKUP(C5703,drivers!$A$2:$A$858,drivers!$E$2:$E$858)</f>
        <v>Badoer</v>
      </c>
      <c r="V5703" t="str">
        <f>_xlfn.XLOOKUP(D5703,drivers!$A$2:$A$858,drivers!$G$2:$G$858)</f>
        <v>American</v>
      </c>
      <c r="W5703" t="str">
        <f>_xlfn.XLOOKUP(B5703,races!$A$2:$A$1102,races!$E$2:$E$1102)</f>
        <v>Spanish Grand Prix</v>
      </c>
      <c r="X5703">
        <f>_xlfn.XLOOKUP(B5703,races!$A$2:$A$1102,races!$B$2:$B$1102)</f>
        <v>1993</v>
      </c>
      <c r="Y5703" t="str">
        <f>_xlfn.XLOOKUP(D5703,constructors!A$2:A$212, constructors!$C$2:$C$212)</f>
        <v>Lola</v>
      </c>
      <c r="Z5703" t="str">
        <f>IFERROR(VLOOKUP(VLOOKUP(B5703, races!A:E, 5, FALSE), races!E:F, 2, FALSE), "")</f>
        <v>Circuit de Barcelona-Catalunya</v>
      </c>
    </row>
    <row r="5704" spans="1:26" x14ac:dyDescent="0.2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5</v>
      </c>
      <c r="H5704" t="s">
        <v>2841</v>
      </c>
      <c r="I5704">
        <v>17</v>
      </c>
      <c r="J5704">
        <v>0</v>
      </c>
      <c r="K5704">
        <v>42</v>
      </c>
      <c r="L5704" t="s">
        <v>15</v>
      </c>
      <c r="M5704" t="s">
        <v>15</v>
      </c>
      <c r="N5704" t="s">
        <v>15</v>
      </c>
      <c r="O5704" t="s">
        <v>15</v>
      </c>
      <c r="P5704" t="s">
        <v>15</v>
      </c>
      <c r="Q5704" t="s">
        <v>15</v>
      </c>
      <c r="R5704">
        <v>69</v>
      </c>
      <c r="S5704" t="str">
        <f>_xlfn.XLOOKUP(R5704,status!$A$2:$A$140,status!$B$2:$B$140)</f>
        <v>Fuel system</v>
      </c>
      <c r="T5704" t="str">
        <f>_xlfn.XLOOKUP(C5704,drivers!$A$2:$A$858,drivers!$D$2:$D$858)</f>
        <v>Karl</v>
      </c>
      <c r="U5704" t="str">
        <f>_xlfn.XLOOKUP(C5704,drivers!$A$2:$A$858,drivers!$E$2:$E$858)</f>
        <v>Wendlinger</v>
      </c>
      <c r="V5704" t="str">
        <f>_xlfn.XLOOKUP(D5704,drivers!$A$2:$A$858,drivers!$G$2:$G$858)</f>
        <v>Italian</v>
      </c>
      <c r="W5704" t="str">
        <f>_xlfn.XLOOKUP(B5704,races!$A$2:$A$1102,races!$E$2:$E$1102)</f>
        <v>Spanish Grand Prix</v>
      </c>
      <c r="X5704">
        <f>_xlfn.XLOOKUP(B5704,races!$A$2:$A$1102,races!$B$2:$B$1102)</f>
        <v>1993</v>
      </c>
      <c r="Y5704" t="str">
        <f>_xlfn.XLOOKUP(D5704,constructors!A$2:A$212, constructors!$C$2:$C$212)</f>
        <v>Sauber</v>
      </c>
      <c r="Z5704" t="str">
        <f>IFERROR(VLOOKUP(VLOOKUP(B5704, races!A:E, 5, FALSE), races!E:F, 2, FALSE), "")</f>
        <v>Circuit de Barcelona-Catalunya</v>
      </c>
    </row>
    <row r="5705" spans="1:26" x14ac:dyDescent="0.2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5</v>
      </c>
      <c r="H5705" t="s">
        <v>2842</v>
      </c>
      <c r="I5705">
        <v>18</v>
      </c>
      <c r="J5705">
        <v>0</v>
      </c>
      <c r="K5705">
        <v>42</v>
      </c>
      <c r="L5705" t="s">
        <v>15</v>
      </c>
      <c r="M5705" t="s">
        <v>15</v>
      </c>
      <c r="N5705" t="s">
        <v>15</v>
      </c>
      <c r="O5705" t="s">
        <v>15</v>
      </c>
      <c r="P5705" t="s">
        <v>15</v>
      </c>
      <c r="Q5705" t="s">
        <v>15</v>
      </c>
      <c r="R5705">
        <v>2</v>
      </c>
      <c r="S5705" t="str">
        <f>_xlfn.XLOOKUP(R5705,status!$A$2:$A$140,status!$B$2:$B$140)</f>
        <v>Disqualified</v>
      </c>
      <c r="T5705" t="str">
        <f>_xlfn.XLOOKUP(C5705,drivers!$A$2:$A$858,drivers!$D$2:$D$858)</f>
        <v>Andrea</v>
      </c>
      <c r="U5705" t="str">
        <f>_xlfn.XLOOKUP(C5705,drivers!$A$2:$A$858,drivers!$E$2:$E$858)</f>
        <v>de Cesaris</v>
      </c>
      <c r="V5705" t="str">
        <f>_xlfn.XLOOKUP(D5705,drivers!$A$2:$A$858,drivers!$G$2:$G$858)</f>
        <v>Austrian</v>
      </c>
      <c r="W5705" t="str">
        <f>_xlfn.XLOOKUP(B5705,races!$A$2:$A$1102,races!$E$2:$E$1102)</f>
        <v>Spanish Grand Prix</v>
      </c>
      <c r="X5705">
        <f>_xlfn.XLOOKUP(B5705,races!$A$2:$A$1102,races!$B$2:$B$1102)</f>
        <v>1993</v>
      </c>
      <c r="Y5705" t="str">
        <f>_xlfn.XLOOKUP(D5705,constructors!A$2:A$212, constructors!$C$2:$C$212)</f>
        <v>Tyrrell</v>
      </c>
      <c r="Z5705" t="str">
        <f>IFERROR(VLOOKUP(VLOOKUP(B5705, races!A:E, 5, FALSE), races!E:F, 2, FALSE), "")</f>
        <v>Circuit de Barcelona-Catalunya</v>
      </c>
    </row>
    <row r="5706" spans="1:26" x14ac:dyDescent="0.2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5</v>
      </c>
      <c r="H5706" t="s">
        <v>2841</v>
      </c>
      <c r="I5706">
        <v>19</v>
      </c>
      <c r="J5706">
        <v>0</v>
      </c>
      <c r="K5706">
        <v>41</v>
      </c>
      <c r="L5706" t="s">
        <v>15</v>
      </c>
      <c r="M5706" t="s">
        <v>15</v>
      </c>
      <c r="N5706" t="s">
        <v>15</v>
      </c>
      <c r="O5706" t="s">
        <v>15</v>
      </c>
      <c r="P5706" t="s">
        <v>15</v>
      </c>
      <c r="Q5706" t="s">
        <v>15</v>
      </c>
      <c r="R5706">
        <v>5</v>
      </c>
      <c r="S5706" t="str">
        <f>_xlfn.XLOOKUP(R5706,status!$A$2:$A$140,status!$B$2:$B$140)</f>
        <v>Engine</v>
      </c>
      <c r="T5706" t="str">
        <f>_xlfn.XLOOKUP(C5706,drivers!$A$2:$A$858,drivers!$D$2:$D$858)</f>
        <v>Damon</v>
      </c>
      <c r="U5706" t="str">
        <f>_xlfn.XLOOKUP(C5706,drivers!$A$2:$A$858,drivers!$E$2:$E$858)</f>
        <v>Hill</v>
      </c>
      <c r="V5706" t="str">
        <f>_xlfn.XLOOKUP(D5706,drivers!$A$2:$A$858,drivers!$G$2:$G$858)</f>
        <v>German</v>
      </c>
      <c r="W5706" t="str">
        <f>_xlfn.XLOOKUP(B5706,races!$A$2:$A$1102,races!$E$2:$E$1102)</f>
        <v>Spanish Grand Prix</v>
      </c>
      <c r="X5706">
        <f>_xlfn.XLOOKUP(B5706,races!$A$2:$A$1102,races!$B$2:$B$1102)</f>
        <v>1993</v>
      </c>
      <c r="Y5706" t="str">
        <f>_xlfn.XLOOKUP(D5706,constructors!A$2:A$212, constructors!$C$2:$C$212)</f>
        <v>Williams</v>
      </c>
      <c r="Z5706" t="str">
        <f>IFERROR(VLOOKUP(VLOOKUP(B5706, races!A:E, 5, FALSE), races!E:F, 2, FALSE), "")</f>
        <v>Circuit de Barcelona-Catalunya</v>
      </c>
    </row>
    <row r="5707" spans="1:26" x14ac:dyDescent="0.2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5</v>
      </c>
      <c r="H5707" t="s">
        <v>2841</v>
      </c>
      <c r="I5707">
        <v>20</v>
      </c>
      <c r="J5707">
        <v>0</v>
      </c>
      <c r="K5707">
        <v>40</v>
      </c>
      <c r="L5707" t="s">
        <v>15</v>
      </c>
      <c r="M5707" t="s">
        <v>15</v>
      </c>
      <c r="N5707" t="s">
        <v>15</v>
      </c>
      <c r="O5707" t="s">
        <v>15</v>
      </c>
      <c r="P5707" t="s">
        <v>15</v>
      </c>
      <c r="Q5707" t="s">
        <v>15</v>
      </c>
      <c r="R5707">
        <v>5</v>
      </c>
      <c r="S5707" t="str">
        <f>_xlfn.XLOOKUP(R5707,status!$A$2:$A$140,status!$B$2:$B$140)</f>
        <v>Engine</v>
      </c>
      <c r="T5707" t="str">
        <f>_xlfn.XLOOKUP(C5707,drivers!$A$2:$A$858,drivers!$D$2:$D$858)</f>
        <v>Jean</v>
      </c>
      <c r="U5707" t="str">
        <f>_xlfn.XLOOKUP(C5707,drivers!$A$2:$A$858,drivers!$E$2:$E$858)</f>
        <v>Alesi</v>
      </c>
      <c r="V5707" t="str">
        <f>_xlfn.XLOOKUP(D5707,drivers!$A$2:$A$858,drivers!$G$2:$G$858)</f>
        <v>Japanese</v>
      </c>
      <c r="W5707" t="str">
        <f>_xlfn.XLOOKUP(B5707,races!$A$2:$A$1102,races!$E$2:$E$1102)</f>
        <v>Spanish Grand Prix</v>
      </c>
      <c r="X5707">
        <f>_xlfn.XLOOKUP(B5707,races!$A$2:$A$1102,races!$B$2:$B$1102)</f>
        <v>1993</v>
      </c>
      <c r="Y5707" t="str">
        <f>_xlfn.XLOOKUP(D5707,constructors!A$2:A$212, constructors!$C$2:$C$212)</f>
        <v>Ferrari</v>
      </c>
      <c r="Z5707" t="str">
        <f>IFERROR(VLOOKUP(VLOOKUP(B5707, races!A:E, 5, FALSE), races!E:F, 2, FALSE), "")</f>
        <v>Circuit de Barcelona-Catalunya</v>
      </c>
    </row>
    <row r="5708" spans="1:26" x14ac:dyDescent="0.2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5</v>
      </c>
      <c r="H5708" t="s">
        <v>2841</v>
      </c>
      <c r="I5708">
        <v>21</v>
      </c>
      <c r="J5708">
        <v>0</v>
      </c>
      <c r="K5708">
        <v>37</v>
      </c>
      <c r="L5708" t="s">
        <v>15</v>
      </c>
      <c r="M5708" t="s">
        <v>15</v>
      </c>
      <c r="N5708" t="s">
        <v>15</v>
      </c>
      <c r="O5708" t="s">
        <v>15</v>
      </c>
      <c r="P5708" t="s">
        <v>15</v>
      </c>
      <c r="Q5708" t="s">
        <v>15</v>
      </c>
      <c r="R5708">
        <v>20</v>
      </c>
      <c r="S5708" t="str">
        <f>_xlfn.XLOOKUP(R5708,status!$A$2:$A$140,status!$B$2:$B$140)</f>
        <v>Spun off</v>
      </c>
      <c r="T5708" t="str">
        <f>_xlfn.XLOOKUP(C5708,drivers!$A$2:$A$858,drivers!$D$2:$D$858)</f>
        <v>Fabrizio</v>
      </c>
      <c r="U5708" t="str">
        <f>_xlfn.XLOOKUP(C5708,drivers!$A$2:$A$858,drivers!$E$2:$E$858)</f>
        <v>Barbazza</v>
      </c>
      <c r="V5708" t="str">
        <f>_xlfn.XLOOKUP(D5708,drivers!$A$2:$A$858,drivers!$G$2:$G$858)</f>
        <v>British</v>
      </c>
      <c r="W5708" t="str">
        <f>_xlfn.XLOOKUP(B5708,races!$A$2:$A$1102,races!$E$2:$E$1102)</f>
        <v>Spanish Grand Prix</v>
      </c>
      <c r="X5708">
        <f>_xlfn.XLOOKUP(B5708,races!$A$2:$A$1102,races!$B$2:$B$1102)</f>
        <v>1993</v>
      </c>
      <c r="Y5708" t="str">
        <f>_xlfn.XLOOKUP(D5708,constructors!A$2:A$212, constructors!$C$2:$C$212)</f>
        <v>Minardi</v>
      </c>
      <c r="Z5708" t="str">
        <f>IFERROR(VLOOKUP(VLOOKUP(B5708, races!A:E, 5, FALSE), races!E:F, 2, FALSE), "")</f>
        <v>Circuit de Barcelona-Catalunya</v>
      </c>
    </row>
    <row r="5709" spans="1:26" x14ac:dyDescent="0.2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5</v>
      </c>
      <c r="H5709" t="s">
        <v>2841</v>
      </c>
      <c r="I5709">
        <v>22</v>
      </c>
      <c r="J5709">
        <v>0</v>
      </c>
      <c r="K5709">
        <v>26</v>
      </c>
      <c r="L5709" t="s">
        <v>15</v>
      </c>
      <c r="M5709" t="s">
        <v>15</v>
      </c>
      <c r="N5709" t="s">
        <v>15</v>
      </c>
      <c r="O5709" t="s">
        <v>15</v>
      </c>
      <c r="P5709" t="s">
        <v>15</v>
      </c>
      <c r="Q5709" t="s">
        <v>15</v>
      </c>
      <c r="R5709">
        <v>7</v>
      </c>
      <c r="S5709" t="str">
        <f>_xlfn.XLOOKUP(R5709,status!$A$2:$A$140,status!$B$2:$B$140)</f>
        <v>Transmission</v>
      </c>
      <c r="T5709" t="str">
        <f>_xlfn.XLOOKUP(C5709,drivers!$A$2:$A$858,drivers!$D$2:$D$858)</f>
        <v>Philippe</v>
      </c>
      <c r="U5709" t="str">
        <f>_xlfn.XLOOKUP(C5709,drivers!$A$2:$A$858,drivers!$E$2:$E$858)</f>
        <v>Alliot</v>
      </c>
      <c r="V5709" t="str">
        <f>_xlfn.XLOOKUP(D5709,drivers!$A$2:$A$858,drivers!$G$2:$G$858)</f>
        <v>Portuguese</v>
      </c>
      <c r="W5709" t="str">
        <f>_xlfn.XLOOKUP(B5709,races!$A$2:$A$1102,races!$E$2:$E$1102)</f>
        <v>Spanish Grand Prix</v>
      </c>
      <c r="X5709">
        <f>_xlfn.XLOOKUP(B5709,races!$A$2:$A$1102,races!$B$2:$B$1102)</f>
        <v>1993</v>
      </c>
      <c r="Y5709" t="str">
        <f>_xlfn.XLOOKUP(D5709,constructors!A$2:A$212, constructors!$C$2:$C$212)</f>
        <v>Larrousse</v>
      </c>
      <c r="Z5709" t="str">
        <f>IFERROR(VLOOKUP(VLOOKUP(B5709, races!A:E, 5, FALSE), races!E:F, 2, FALSE), "")</f>
        <v>Circuit de Barcelona-Catalunya</v>
      </c>
    </row>
    <row r="5710" spans="1:26" x14ac:dyDescent="0.2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5</v>
      </c>
      <c r="H5710" t="s">
        <v>2841</v>
      </c>
      <c r="I5710">
        <v>23</v>
      </c>
      <c r="J5710">
        <v>0</v>
      </c>
      <c r="K5710">
        <v>11</v>
      </c>
      <c r="L5710" t="s">
        <v>15</v>
      </c>
      <c r="M5710" t="s">
        <v>15</v>
      </c>
      <c r="N5710" t="s">
        <v>15</v>
      </c>
      <c r="O5710" t="s">
        <v>15</v>
      </c>
      <c r="P5710" t="s">
        <v>15</v>
      </c>
      <c r="Q5710" t="s">
        <v>15</v>
      </c>
      <c r="R5710">
        <v>27</v>
      </c>
      <c r="S5710" t="str">
        <f>_xlfn.XLOOKUP(R5710,status!$A$2:$A$140,status!$B$2:$B$140)</f>
        <v>Tyre</v>
      </c>
      <c r="T5710" t="str">
        <f>_xlfn.XLOOKUP(C5710,drivers!$A$2:$A$858,drivers!$D$2:$D$858)</f>
        <v>Martin</v>
      </c>
      <c r="U5710" t="str">
        <f>_xlfn.XLOOKUP(C5710,drivers!$A$2:$A$858,drivers!$E$2:$E$858)</f>
        <v>Brundle</v>
      </c>
      <c r="V5710" t="str">
        <f>_xlfn.XLOOKUP(D5710,drivers!$A$2:$A$858,drivers!$G$2:$G$858)</f>
        <v>Dutch</v>
      </c>
      <c r="W5710" t="str">
        <f>_xlfn.XLOOKUP(B5710,races!$A$2:$A$1102,races!$E$2:$E$1102)</f>
        <v>Spanish Grand Prix</v>
      </c>
      <c r="X5710">
        <f>_xlfn.XLOOKUP(B5710,races!$A$2:$A$1102,races!$B$2:$B$1102)</f>
        <v>1993</v>
      </c>
      <c r="Y5710" t="str">
        <f>_xlfn.XLOOKUP(D5710,constructors!A$2:A$212, constructors!$C$2:$C$212)</f>
        <v>Ligier</v>
      </c>
      <c r="Z5710" t="str">
        <f>IFERROR(VLOOKUP(VLOOKUP(B5710, races!A:E, 5, FALSE), races!E:F, 2, FALSE), "")</f>
        <v>Circuit de Barcelona-Catalunya</v>
      </c>
    </row>
    <row r="5711" spans="1:26" x14ac:dyDescent="0.2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5</v>
      </c>
      <c r="H5711" t="s">
        <v>2841</v>
      </c>
      <c r="I5711">
        <v>24</v>
      </c>
      <c r="J5711">
        <v>0</v>
      </c>
      <c r="K5711">
        <v>11</v>
      </c>
      <c r="L5711" t="s">
        <v>15</v>
      </c>
      <c r="M5711" t="s">
        <v>15</v>
      </c>
      <c r="N5711" t="s">
        <v>15</v>
      </c>
      <c r="O5711" t="s">
        <v>15</v>
      </c>
      <c r="P5711" t="s">
        <v>15</v>
      </c>
      <c r="Q5711" t="s">
        <v>15</v>
      </c>
      <c r="R5711">
        <v>20</v>
      </c>
      <c r="S5711" t="str">
        <f>_xlfn.XLOOKUP(R5711,status!$A$2:$A$140,status!$B$2:$B$140)</f>
        <v>Spun off</v>
      </c>
      <c r="T5711" t="str">
        <f>_xlfn.XLOOKUP(C5711,drivers!$A$2:$A$858,drivers!$D$2:$D$858)</f>
        <v>Ukyo</v>
      </c>
      <c r="U5711" t="str">
        <f>_xlfn.XLOOKUP(C5711,drivers!$A$2:$A$858,drivers!$E$2:$E$858)</f>
        <v>Katayama</v>
      </c>
      <c r="V5711" t="str">
        <f>_xlfn.XLOOKUP(D5711,drivers!$A$2:$A$858,drivers!$G$2:$G$858)</f>
        <v>Austrian</v>
      </c>
      <c r="W5711" t="str">
        <f>_xlfn.XLOOKUP(B5711,races!$A$2:$A$1102,races!$E$2:$E$1102)</f>
        <v>Spanish Grand Prix</v>
      </c>
      <c r="X5711">
        <f>_xlfn.XLOOKUP(B5711,races!$A$2:$A$1102,races!$B$2:$B$1102)</f>
        <v>1993</v>
      </c>
      <c r="Y5711" t="str">
        <f>_xlfn.XLOOKUP(D5711,constructors!A$2:A$212, constructors!$C$2:$C$212)</f>
        <v>Tyrrell</v>
      </c>
      <c r="Z5711" t="str">
        <f>IFERROR(VLOOKUP(VLOOKUP(B5711, races!A:E, 5, FALSE), races!E:F, 2, FALSE), "")</f>
        <v>Circuit de Barcelona-Catalunya</v>
      </c>
    </row>
    <row r="5712" spans="1:26" x14ac:dyDescent="0.2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5</v>
      </c>
      <c r="H5712" t="s">
        <v>2841</v>
      </c>
      <c r="I5712">
        <v>25</v>
      </c>
      <c r="J5712">
        <v>0</v>
      </c>
      <c r="K5712">
        <v>2</v>
      </c>
      <c r="L5712" t="s">
        <v>15</v>
      </c>
      <c r="M5712" t="s">
        <v>15</v>
      </c>
      <c r="N5712" t="s">
        <v>15</v>
      </c>
      <c r="O5712" t="s">
        <v>15</v>
      </c>
      <c r="P5712" t="s">
        <v>15</v>
      </c>
      <c r="Q5712" t="s">
        <v>15</v>
      </c>
      <c r="R5712">
        <v>22</v>
      </c>
      <c r="S5712" t="str">
        <f>_xlfn.XLOOKUP(R5712,status!$A$2:$A$140,status!$B$2:$B$140)</f>
        <v>Suspension</v>
      </c>
      <c r="T5712" t="str">
        <f>_xlfn.XLOOKUP(C5712,drivers!$A$2:$A$858,drivers!$D$2:$D$858)</f>
        <v>Johnny</v>
      </c>
      <c r="U5712" t="str">
        <f>_xlfn.XLOOKUP(C5712,drivers!$A$2:$A$858,drivers!$E$2:$E$858)</f>
        <v>Herbert</v>
      </c>
      <c r="V5712" t="str">
        <f>_xlfn.XLOOKUP(D5712,drivers!$A$2:$A$858,drivers!$G$2:$G$858)</f>
        <v>Austrian</v>
      </c>
      <c r="W5712" t="str">
        <f>_xlfn.XLOOKUP(B5712,races!$A$2:$A$1102,races!$E$2:$E$1102)</f>
        <v>Spanish Grand Prix</v>
      </c>
      <c r="X5712">
        <f>_xlfn.XLOOKUP(B5712,races!$A$2:$A$1102,races!$B$2:$B$1102)</f>
        <v>1993</v>
      </c>
      <c r="Y5712" t="str">
        <f>_xlfn.XLOOKUP(D5712,constructors!A$2:A$212, constructors!$C$2:$C$212)</f>
        <v>Team Lotus</v>
      </c>
      <c r="Z5712" t="str">
        <f>IFERROR(VLOOKUP(VLOOKUP(B5712, races!A:E, 5, FALSE), races!E:F, 2, FALSE), "")</f>
        <v>Circuit de Barcelona-Catalunya</v>
      </c>
    </row>
    <row r="5713" spans="1:26" x14ac:dyDescent="0.2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5</v>
      </c>
      <c r="H5713" t="s">
        <v>3047</v>
      </c>
      <c r="I5713">
        <v>26</v>
      </c>
      <c r="J5713">
        <v>0</v>
      </c>
      <c r="K5713">
        <v>0</v>
      </c>
      <c r="L5713" t="s">
        <v>15</v>
      </c>
      <c r="M5713" t="s">
        <v>15</v>
      </c>
      <c r="N5713" t="s">
        <v>15</v>
      </c>
      <c r="O5713" t="s">
        <v>15</v>
      </c>
      <c r="P5713" t="s">
        <v>15</v>
      </c>
      <c r="Q5713" t="s">
        <v>15</v>
      </c>
      <c r="R5713">
        <v>81</v>
      </c>
      <c r="S5713" t="str">
        <f>_xlfn.XLOOKUP(R5713,status!$A$2:$A$140,status!$B$2:$B$140)</f>
        <v>Did not qualify</v>
      </c>
      <c r="T5713" t="str">
        <f>_xlfn.XLOOKUP(C5713,drivers!$A$2:$A$858,drivers!$D$2:$D$858)</f>
        <v>Michele</v>
      </c>
      <c r="U5713" t="str">
        <f>_xlfn.XLOOKUP(C5713,drivers!$A$2:$A$858,drivers!$E$2:$E$858)</f>
        <v>Alboreto</v>
      </c>
      <c r="V5713" t="str">
        <f>_xlfn.XLOOKUP(D5713,drivers!$A$2:$A$858,drivers!$G$2:$G$858)</f>
        <v>American</v>
      </c>
      <c r="W5713" t="str">
        <f>_xlfn.XLOOKUP(B5713,races!$A$2:$A$1102,races!$E$2:$E$1102)</f>
        <v>Spanish Grand Prix</v>
      </c>
      <c r="X5713">
        <f>_xlfn.XLOOKUP(B5713,races!$A$2:$A$1102,races!$B$2:$B$1102)</f>
        <v>1993</v>
      </c>
      <c r="Y5713" t="str">
        <f>_xlfn.XLOOKUP(D5713,constructors!A$2:A$212, constructors!$C$2:$C$212)</f>
        <v>Lola</v>
      </c>
      <c r="Z5713" t="str">
        <f>IFERROR(VLOOKUP(VLOOKUP(B5713, races!A:E, 5, FALSE), races!E:F, 2, FALSE), "")</f>
        <v>Circuit de Barcelona-Catalunya</v>
      </c>
    </row>
    <row r="5714" spans="1:26" x14ac:dyDescent="0.2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>
        <v>1</v>
      </c>
      <c r="I5714">
        <v>1</v>
      </c>
      <c r="J5714">
        <v>10</v>
      </c>
      <c r="K5714">
        <v>78</v>
      </c>
      <c r="L5714" s="2">
        <v>7.7904479166666665E-2</v>
      </c>
      <c r="M5714">
        <v>6730947</v>
      </c>
      <c r="N5714" t="s">
        <v>15</v>
      </c>
      <c r="O5714" t="s">
        <v>15</v>
      </c>
      <c r="P5714" t="s">
        <v>15</v>
      </c>
      <c r="Q5714" t="s">
        <v>15</v>
      </c>
      <c r="R5714">
        <v>1</v>
      </c>
      <c r="S5714" t="str">
        <f>_xlfn.XLOOKUP(R5714,status!$A$2:$A$140,status!$B$2:$B$140)</f>
        <v>Finished</v>
      </c>
      <c r="T5714" t="str">
        <f>_xlfn.XLOOKUP(C5714,drivers!$A$2:$A$858,drivers!$D$2:$D$858)</f>
        <v>Ayrton</v>
      </c>
      <c r="U5714" t="str">
        <f>_xlfn.XLOOKUP(C5714,drivers!$A$2:$A$858,drivers!$E$2:$E$858)</f>
        <v>Senna</v>
      </c>
      <c r="V5714" t="str">
        <f>_xlfn.XLOOKUP(D5714,drivers!$A$2:$A$858,drivers!$G$2:$G$858)</f>
        <v>British</v>
      </c>
      <c r="W5714" t="str">
        <f>_xlfn.XLOOKUP(B5714,races!$A$2:$A$1102,races!$E$2:$E$1102)</f>
        <v>Monaco Grand Prix</v>
      </c>
      <c r="X5714">
        <f>_xlfn.XLOOKUP(B5714,races!$A$2:$A$1102,races!$B$2:$B$1102)</f>
        <v>1993</v>
      </c>
      <c r="Y5714" t="str">
        <f>_xlfn.XLOOKUP(D5714,constructors!A$2:A$212, constructors!$C$2:$C$212)</f>
        <v>McLaren</v>
      </c>
      <c r="Z5714" t="str">
        <f>IFERROR(VLOOKUP(VLOOKUP(B5714, races!A:E, 5, FALSE), races!E:F, 2, FALSE), "")</f>
        <v>Circuit de Monaco</v>
      </c>
    </row>
    <row r="5715" spans="1:26" x14ac:dyDescent="0.2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>
        <v>2</v>
      </c>
      <c r="I5715">
        <v>2</v>
      </c>
      <c r="J5715">
        <v>6</v>
      </c>
      <c r="K5715">
        <v>78</v>
      </c>
      <c r="L5715">
        <v>52.118000000000002</v>
      </c>
      <c r="M5715">
        <v>6783065</v>
      </c>
      <c r="N5715" t="s">
        <v>15</v>
      </c>
      <c r="O5715" t="s">
        <v>15</v>
      </c>
      <c r="P5715" t="s">
        <v>15</v>
      </c>
      <c r="Q5715" t="s">
        <v>15</v>
      </c>
      <c r="R5715">
        <v>1</v>
      </c>
      <c r="S5715" t="str">
        <f>_xlfn.XLOOKUP(R5715,status!$A$2:$A$140,status!$B$2:$B$140)</f>
        <v>Finished</v>
      </c>
      <c r="T5715" t="str">
        <f>_xlfn.XLOOKUP(C5715,drivers!$A$2:$A$858,drivers!$D$2:$D$858)</f>
        <v>Damon</v>
      </c>
      <c r="U5715" t="str">
        <f>_xlfn.XLOOKUP(C5715,drivers!$A$2:$A$858,drivers!$E$2:$E$858)</f>
        <v>Hill</v>
      </c>
      <c r="V5715" t="str">
        <f>_xlfn.XLOOKUP(D5715,drivers!$A$2:$A$858,drivers!$G$2:$G$858)</f>
        <v>German</v>
      </c>
      <c r="W5715" t="str">
        <f>_xlfn.XLOOKUP(B5715,races!$A$2:$A$1102,races!$E$2:$E$1102)</f>
        <v>Monaco Grand Prix</v>
      </c>
      <c r="X5715">
        <f>_xlfn.XLOOKUP(B5715,races!$A$2:$A$1102,races!$B$2:$B$1102)</f>
        <v>1993</v>
      </c>
      <c r="Y5715" t="str">
        <f>_xlfn.XLOOKUP(D5715,constructors!A$2:A$212, constructors!$C$2:$C$212)</f>
        <v>Williams</v>
      </c>
      <c r="Z5715" t="str">
        <f>IFERROR(VLOOKUP(VLOOKUP(B5715, races!A:E, 5, FALSE), races!E:F, 2, FALSE), "")</f>
        <v>Circuit de Monaco</v>
      </c>
    </row>
    <row r="5716" spans="1:26" x14ac:dyDescent="0.2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>
        <v>3</v>
      </c>
      <c r="I5716">
        <v>3</v>
      </c>
      <c r="J5716">
        <v>4</v>
      </c>
      <c r="K5716">
        <v>78</v>
      </c>
      <c r="L5716" t="s">
        <v>3264</v>
      </c>
      <c r="M5716">
        <v>6794309</v>
      </c>
      <c r="N5716" t="s">
        <v>15</v>
      </c>
      <c r="O5716" t="s">
        <v>15</v>
      </c>
      <c r="P5716" t="s">
        <v>15</v>
      </c>
      <c r="Q5716" t="s">
        <v>15</v>
      </c>
      <c r="R5716">
        <v>1</v>
      </c>
      <c r="S5716" t="str">
        <f>_xlfn.XLOOKUP(R5716,status!$A$2:$A$140,status!$B$2:$B$140)</f>
        <v>Finished</v>
      </c>
      <c r="T5716" t="str">
        <f>_xlfn.XLOOKUP(C5716,drivers!$A$2:$A$858,drivers!$D$2:$D$858)</f>
        <v>Jean</v>
      </c>
      <c r="U5716" t="str">
        <f>_xlfn.XLOOKUP(C5716,drivers!$A$2:$A$858,drivers!$E$2:$E$858)</f>
        <v>Alesi</v>
      </c>
      <c r="V5716" t="str">
        <f>_xlfn.XLOOKUP(D5716,drivers!$A$2:$A$858,drivers!$G$2:$G$858)</f>
        <v>Japanese</v>
      </c>
      <c r="W5716" t="str">
        <f>_xlfn.XLOOKUP(B5716,races!$A$2:$A$1102,races!$E$2:$E$1102)</f>
        <v>Monaco Grand Prix</v>
      </c>
      <c r="X5716">
        <f>_xlfn.XLOOKUP(B5716,races!$A$2:$A$1102,races!$B$2:$B$1102)</f>
        <v>1993</v>
      </c>
      <c r="Y5716" t="str">
        <f>_xlfn.XLOOKUP(D5716,constructors!A$2:A$212, constructors!$C$2:$C$212)</f>
        <v>Ferrari</v>
      </c>
      <c r="Z5716" t="str">
        <f>IFERROR(VLOOKUP(VLOOKUP(B5716, races!A:E, 5, FALSE), races!E:F, 2, FALSE), "")</f>
        <v>Circuit de Monaco</v>
      </c>
    </row>
    <row r="5717" spans="1:26" x14ac:dyDescent="0.2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>
        <v>4</v>
      </c>
      <c r="I5717">
        <v>4</v>
      </c>
      <c r="J5717">
        <v>3</v>
      </c>
      <c r="K5717">
        <v>77</v>
      </c>
      <c r="L5717" t="s">
        <v>15</v>
      </c>
      <c r="M5717" t="s">
        <v>15</v>
      </c>
      <c r="N5717" t="s">
        <v>15</v>
      </c>
      <c r="O5717" t="s">
        <v>15</v>
      </c>
      <c r="P5717" t="s">
        <v>15</v>
      </c>
      <c r="Q5717" t="s">
        <v>15</v>
      </c>
      <c r="R5717">
        <v>11</v>
      </c>
      <c r="S5717" t="str">
        <f>_xlfn.XLOOKUP(R5717,status!$A$2:$A$140,status!$B$2:$B$140)</f>
        <v>+1 Lap</v>
      </c>
      <c r="T5717" t="str">
        <f>_xlfn.XLOOKUP(C5717,drivers!$A$2:$A$858,drivers!$D$2:$D$858)</f>
        <v>Alain</v>
      </c>
      <c r="U5717" t="str">
        <f>_xlfn.XLOOKUP(C5717,drivers!$A$2:$A$858,drivers!$E$2:$E$858)</f>
        <v>Prost</v>
      </c>
      <c r="V5717" t="str">
        <f>_xlfn.XLOOKUP(D5717,drivers!$A$2:$A$858,drivers!$G$2:$G$858)</f>
        <v>German</v>
      </c>
      <c r="W5717" t="str">
        <f>_xlfn.XLOOKUP(B5717,races!$A$2:$A$1102,races!$E$2:$E$1102)</f>
        <v>Monaco Grand Prix</v>
      </c>
      <c r="X5717">
        <f>_xlfn.XLOOKUP(B5717,races!$A$2:$A$1102,races!$B$2:$B$1102)</f>
        <v>1993</v>
      </c>
      <c r="Y5717" t="str">
        <f>_xlfn.XLOOKUP(D5717,constructors!A$2:A$212, constructors!$C$2:$C$212)</f>
        <v>Williams</v>
      </c>
      <c r="Z5717" t="str">
        <f>IFERROR(VLOOKUP(VLOOKUP(B5717, races!A:E, 5, FALSE), races!E:F, 2, FALSE), "")</f>
        <v>Circuit de Monaco</v>
      </c>
    </row>
    <row r="5718" spans="1:26" x14ac:dyDescent="0.2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>
        <v>5</v>
      </c>
      <c r="I5718">
        <v>5</v>
      </c>
      <c r="J5718">
        <v>2</v>
      </c>
      <c r="K5718">
        <v>76</v>
      </c>
      <c r="L5718" t="s">
        <v>15</v>
      </c>
      <c r="M5718" t="s">
        <v>15</v>
      </c>
      <c r="N5718" t="s">
        <v>15</v>
      </c>
      <c r="O5718" t="s">
        <v>15</v>
      </c>
      <c r="P5718" t="s">
        <v>15</v>
      </c>
      <c r="Q5718" t="s">
        <v>15</v>
      </c>
      <c r="R5718">
        <v>12</v>
      </c>
      <c r="S5718" t="str">
        <f>_xlfn.XLOOKUP(R5718,status!$A$2:$A$140,status!$B$2:$B$140)</f>
        <v>+2 Laps</v>
      </c>
      <c r="T5718" t="str">
        <f>_xlfn.XLOOKUP(C5718,drivers!$A$2:$A$858,drivers!$D$2:$D$858)</f>
        <v>Christian</v>
      </c>
      <c r="U5718" t="str">
        <f>_xlfn.XLOOKUP(C5718,drivers!$A$2:$A$858,drivers!$E$2:$E$858)</f>
        <v>Fittipaldi</v>
      </c>
      <c r="V5718" t="str">
        <f>_xlfn.XLOOKUP(D5718,drivers!$A$2:$A$858,drivers!$G$2:$G$858)</f>
        <v>British</v>
      </c>
      <c r="W5718" t="str">
        <f>_xlfn.XLOOKUP(B5718,races!$A$2:$A$1102,races!$E$2:$E$1102)</f>
        <v>Monaco Grand Prix</v>
      </c>
      <c r="X5718">
        <f>_xlfn.XLOOKUP(B5718,races!$A$2:$A$1102,races!$B$2:$B$1102)</f>
        <v>1993</v>
      </c>
      <c r="Y5718" t="str">
        <f>_xlfn.XLOOKUP(D5718,constructors!A$2:A$212, constructors!$C$2:$C$212)</f>
        <v>Minardi</v>
      </c>
      <c r="Z5718" t="str">
        <f>IFERROR(VLOOKUP(VLOOKUP(B5718, races!A:E, 5, FALSE), races!E:F, 2, FALSE), "")</f>
        <v>Circuit de Monaco</v>
      </c>
    </row>
    <row r="5719" spans="1:26" x14ac:dyDescent="0.2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>
        <v>6</v>
      </c>
      <c r="I5719">
        <v>6</v>
      </c>
      <c r="J5719">
        <v>1</v>
      </c>
      <c r="K5719">
        <v>76</v>
      </c>
      <c r="L5719" t="s">
        <v>15</v>
      </c>
      <c r="M5719" t="s">
        <v>15</v>
      </c>
      <c r="N5719" t="s">
        <v>15</v>
      </c>
      <c r="O5719" t="s">
        <v>15</v>
      </c>
      <c r="P5719" t="s">
        <v>15</v>
      </c>
      <c r="Q5719" t="s">
        <v>15</v>
      </c>
      <c r="R5719">
        <v>12</v>
      </c>
      <c r="S5719" t="str">
        <f>_xlfn.XLOOKUP(R5719,status!$A$2:$A$140,status!$B$2:$B$140)</f>
        <v>+2 Laps</v>
      </c>
      <c r="T5719" t="str">
        <f>_xlfn.XLOOKUP(C5719,drivers!$A$2:$A$858,drivers!$D$2:$D$858)</f>
        <v>Martin</v>
      </c>
      <c r="U5719" t="str">
        <f>_xlfn.XLOOKUP(C5719,drivers!$A$2:$A$858,drivers!$E$2:$E$858)</f>
        <v>Brundle</v>
      </c>
      <c r="V5719" t="str">
        <f>_xlfn.XLOOKUP(D5719,drivers!$A$2:$A$858,drivers!$G$2:$G$858)</f>
        <v>Dutch</v>
      </c>
      <c r="W5719" t="str">
        <f>_xlfn.XLOOKUP(B5719,races!$A$2:$A$1102,races!$E$2:$E$1102)</f>
        <v>Monaco Grand Prix</v>
      </c>
      <c r="X5719">
        <f>_xlfn.XLOOKUP(B5719,races!$A$2:$A$1102,races!$B$2:$B$1102)</f>
        <v>1993</v>
      </c>
      <c r="Y5719" t="str">
        <f>_xlfn.XLOOKUP(D5719,constructors!A$2:A$212, constructors!$C$2:$C$212)</f>
        <v>Ligier</v>
      </c>
      <c r="Z5719" t="str">
        <f>IFERROR(VLOOKUP(VLOOKUP(B5719, races!A:E, 5, FALSE), races!E:F, 2, FALSE), "")</f>
        <v>Circuit de Monaco</v>
      </c>
    </row>
    <row r="5720" spans="1:26" x14ac:dyDescent="0.2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>
        <v>7</v>
      </c>
      <c r="I5720">
        <v>7</v>
      </c>
      <c r="J5720">
        <v>0</v>
      </c>
      <c r="K5720">
        <v>76</v>
      </c>
      <c r="L5720" t="s">
        <v>15</v>
      </c>
      <c r="M5720" t="s">
        <v>15</v>
      </c>
      <c r="N5720" t="s">
        <v>15</v>
      </c>
      <c r="O5720" t="s">
        <v>15</v>
      </c>
      <c r="P5720" t="s">
        <v>15</v>
      </c>
      <c r="Q5720" t="s">
        <v>15</v>
      </c>
      <c r="R5720">
        <v>12</v>
      </c>
      <c r="S5720" t="str">
        <f>_xlfn.XLOOKUP(R5720,status!$A$2:$A$140,status!$B$2:$B$140)</f>
        <v>+2 Laps</v>
      </c>
      <c r="T5720" t="str">
        <f>_xlfn.XLOOKUP(C5720,drivers!$A$2:$A$858,drivers!$D$2:$D$858)</f>
        <v>Alessandro</v>
      </c>
      <c r="U5720" t="str">
        <f>_xlfn.XLOOKUP(C5720,drivers!$A$2:$A$858,drivers!$E$2:$E$858)</f>
        <v>Zanardi</v>
      </c>
      <c r="V5720" t="str">
        <f>_xlfn.XLOOKUP(D5720,drivers!$A$2:$A$858,drivers!$G$2:$G$858)</f>
        <v>Austrian</v>
      </c>
      <c r="W5720" t="str">
        <f>_xlfn.XLOOKUP(B5720,races!$A$2:$A$1102,races!$E$2:$E$1102)</f>
        <v>Monaco Grand Prix</v>
      </c>
      <c r="X5720">
        <f>_xlfn.XLOOKUP(B5720,races!$A$2:$A$1102,races!$B$2:$B$1102)</f>
        <v>1993</v>
      </c>
      <c r="Y5720" t="str">
        <f>_xlfn.XLOOKUP(D5720,constructors!A$2:A$212, constructors!$C$2:$C$212)</f>
        <v>Team Lotus</v>
      </c>
      <c r="Z5720" t="str">
        <f>IFERROR(VLOOKUP(VLOOKUP(B5720, races!A:E, 5, FALSE), races!E:F, 2, FALSE), "")</f>
        <v>Circuit de Monaco</v>
      </c>
    </row>
    <row r="5721" spans="1:26" x14ac:dyDescent="0.2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>
        <v>8</v>
      </c>
      <c r="I5721">
        <v>8</v>
      </c>
      <c r="J5721">
        <v>0</v>
      </c>
      <c r="K5721">
        <v>76</v>
      </c>
      <c r="L5721" t="s">
        <v>15</v>
      </c>
      <c r="M5721" t="s">
        <v>15</v>
      </c>
      <c r="N5721" t="s">
        <v>15</v>
      </c>
      <c r="O5721" t="s">
        <v>15</v>
      </c>
      <c r="P5721" t="s">
        <v>15</v>
      </c>
      <c r="Q5721" t="s">
        <v>15</v>
      </c>
      <c r="R5721">
        <v>12</v>
      </c>
      <c r="S5721" t="str">
        <f>_xlfn.XLOOKUP(R5721,status!$A$2:$A$140,status!$B$2:$B$140)</f>
        <v>+2 Laps</v>
      </c>
      <c r="T5721" t="str">
        <f>_xlfn.XLOOKUP(C5721,drivers!$A$2:$A$858,drivers!$D$2:$D$858)</f>
        <v>Michael</v>
      </c>
      <c r="U5721" t="str">
        <f>_xlfn.XLOOKUP(C5721,drivers!$A$2:$A$858,drivers!$E$2:$E$858)</f>
        <v>Andretti</v>
      </c>
      <c r="V5721" t="str">
        <f>_xlfn.XLOOKUP(D5721,drivers!$A$2:$A$858,drivers!$G$2:$G$858)</f>
        <v>British</v>
      </c>
      <c r="W5721" t="str">
        <f>_xlfn.XLOOKUP(B5721,races!$A$2:$A$1102,races!$E$2:$E$1102)</f>
        <v>Monaco Grand Prix</v>
      </c>
      <c r="X5721">
        <f>_xlfn.XLOOKUP(B5721,races!$A$2:$A$1102,races!$B$2:$B$1102)</f>
        <v>1993</v>
      </c>
      <c r="Y5721" t="str">
        <f>_xlfn.XLOOKUP(D5721,constructors!A$2:A$212, constructors!$C$2:$C$212)</f>
        <v>McLaren</v>
      </c>
      <c r="Z5721" t="str">
        <f>IFERROR(VLOOKUP(VLOOKUP(B5721, races!A:E, 5, FALSE), races!E:F, 2, FALSE), "")</f>
        <v>Circuit de Monaco</v>
      </c>
    </row>
    <row r="5722" spans="1:26" x14ac:dyDescent="0.2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>
        <v>9</v>
      </c>
      <c r="I5722">
        <v>9</v>
      </c>
      <c r="J5722">
        <v>0</v>
      </c>
      <c r="K5722">
        <v>76</v>
      </c>
      <c r="L5722" t="s">
        <v>15</v>
      </c>
      <c r="M5722" t="s">
        <v>15</v>
      </c>
      <c r="N5722" t="s">
        <v>15</v>
      </c>
      <c r="O5722" t="s">
        <v>15</v>
      </c>
      <c r="P5722" t="s">
        <v>15</v>
      </c>
      <c r="Q5722" t="s">
        <v>15</v>
      </c>
      <c r="R5722">
        <v>12</v>
      </c>
      <c r="S5722" t="str">
        <f>_xlfn.XLOOKUP(R5722,status!$A$2:$A$140,status!$B$2:$B$140)</f>
        <v>+2 Laps</v>
      </c>
      <c r="T5722" t="str">
        <f>_xlfn.XLOOKUP(C5722,drivers!$A$2:$A$858,drivers!$D$2:$D$858)</f>
        <v>Rubens</v>
      </c>
      <c r="U5722" t="str">
        <f>_xlfn.XLOOKUP(C5722,drivers!$A$2:$A$858,drivers!$E$2:$E$858)</f>
        <v>Barrichello</v>
      </c>
      <c r="V5722" t="str">
        <f>_xlfn.XLOOKUP(D5722,drivers!$A$2:$A$858,drivers!$G$2:$G$858)</f>
        <v>Australian</v>
      </c>
      <c r="W5722" t="str">
        <f>_xlfn.XLOOKUP(B5722,races!$A$2:$A$1102,races!$E$2:$E$1102)</f>
        <v>Monaco Grand Prix</v>
      </c>
      <c r="X5722">
        <f>_xlfn.XLOOKUP(B5722,races!$A$2:$A$1102,races!$B$2:$B$1102)</f>
        <v>1993</v>
      </c>
      <c r="Y5722" t="str">
        <f>_xlfn.XLOOKUP(D5722,constructors!A$2:A$212, constructors!$C$2:$C$212)</f>
        <v>Jordan</v>
      </c>
      <c r="Z5722" t="str">
        <f>IFERROR(VLOOKUP(VLOOKUP(B5722, races!A:E, 5, FALSE), races!E:F, 2, FALSE), "")</f>
        <v>Circuit de Monaco</v>
      </c>
    </row>
    <row r="5723" spans="1:26" x14ac:dyDescent="0.2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>
        <v>10</v>
      </c>
      <c r="I5723">
        <v>10</v>
      </c>
      <c r="J5723">
        <v>0</v>
      </c>
      <c r="K5723">
        <v>76</v>
      </c>
      <c r="L5723" t="s">
        <v>15</v>
      </c>
      <c r="M5723" t="s">
        <v>15</v>
      </c>
      <c r="N5723" t="s">
        <v>15</v>
      </c>
      <c r="O5723" t="s">
        <v>15</v>
      </c>
      <c r="P5723" t="s">
        <v>15</v>
      </c>
      <c r="Q5723" t="s">
        <v>15</v>
      </c>
      <c r="R5723">
        <v>12</v>
      </c>
      <c r="S5723" t="str">
        <f>_xlfn.XLOOKUP(R5723,status!$A$2:$A$140,status!$B$2:$B$140)</f>
        <v>+2 Laps</v>
      </c>
      <c r="T5723" t="str">
        <f>_xlfn.XLOOKUP(C5723,drivers!$A$2:$A$858,drivers!$D$2:$D$858)</f>
        <v>Andrea</v>
      </c>
      <c r="U5723" t="str">
        <f>_xlfn.XLOOKUP(C5723,drivers!$A$2:$A$858,drivers!$E$2:$E$858)</f>
        <v>de Cesaris</v>
      </c>
      <c r="V5723" t="str">
        <f>_xlfn.XLOOKUP(D5723,drivers!$A$2:$A$858,drivers!$G$2:$G$858)</f>
        <v>Austrian</v>
      </c>
      <c r="W5723" t="str">
        <f>_xlfn.XLOOKUP(B5723,races!$A$2:$A$1102,races!$E$2:$E$1102)</f>
        <v>Monaco Grand Prix</v>
      </c>
      <c r="X5723">
        <f>_xlfn.XLOOKUP(B5723,races!$A$2:$A$1102,races!$B$2:$B$1102)</f>
        <v>1993</v>
      </c>
      <c r="Y5723" t="str">
        <f>_xlfn.XLOOKUP(D5723,constructors!A$2:A$212, constructors!$C$2:$C$212)</f>
        <v>Tyrrell</v>
      </c>
      <c r="Z5723" t="str">
        <f>IFERROR(VLOOKUP(VLOOKUP(B5723, races!A:E, 5, FALSE), races!E:F, 2, FALSE), "")</f>
        <v>Circuit de Monaco</v>
      </c>
    </row>
    <row r="5724" spans="1:26" x14ac:dyDescent="0.2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>
        <v>11</v>
      </c>
      <c r="I5724">
        <v>11</v>
      </c>
      <c r="J5724">
        <v>0</v>
      </c>
      <c r="K5724">
        <v>75</v>
      </c>
      <c r="L5724" t="s">
        <v>15</v>
      </c>
      <c r="M5724" t="s">
        <v>15</v>
      </c>
      <c r="N5724" t="s">
        <v>15</v>
      </c>
      <c r="O5724" t="s">
        <v>15</v>
      </c>
      <c r="P5724" t="s">
        <v>15</v>
      </c>
      <c r="Q5724" t="s">
        <v>15</v>
      </c>
      <c r="R5724">
        <v>13</v>
      </c>
      <c r="S5724" t="str">
        <f>_xlfn.XLOOKUP(R5724,status!$A$2:$A$140,status!$B$2:$B$140)</f>
        <v>+3 Laps</v>
      </c>
      <c r="T5724" t="str">
        <f>_xlfn.XLOOKUP(C5724,drivers!$A$2:$A$858,drivers!$D$2:$D$858)</f>
        <v>Fabrizio</v>
      </c>
      <c r="U5724" t="str">
        <f>_xlfn.XLOOKUP(C5724,drivers!$A$2:$A$858,drivers!$E$2:$E$858)</f>
        <v>Barbazza</v>
      </c>
      <c r="V5724" t="str">
        <f>_xlfn.XLOOKUP(D5724,drivers!$A$2:$A$858,drivers!$G$2:$G$858)</f>
        <v>British</v>
      </c>
      <c r="W5724" t="str">
        <f>_xlfn.XLOOKUP(B5724,races!$A$2:$A$1102,races!$E$2:$E$1102)</f>
        <v>Monaco Grand Prix</v>
      </c>
      <c r="X5724">
        <f>_xlfn.XLOOKUP(B5724,races!$A$2:$A$1102,races!$B$2:$B$1102)</f>
        <v>1993</v>
      </c>
      <c r="Y5724" t="str">
        <f>_xlfn.XLOOKUP(D5724,constructors!A$2:A$212, constructors!$C$2:$C$212)</f>
        <v>Minardi</v>
      </c>
      <c r="Z5724" t="str">
        <f>IFERROR(VLOOKUP(VLOOKUP(B5724, races!A:E, 5, FALSE), races!E:F, 2, FALSE), "")</f>
        <v>Circuit de Monaco</v>
      </c>
    </row>
    <row r="5725" spans="1:26" x14ac:dyDescent="0.2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>
        <v>12</v>
      </c>
      <c r="I5725">
        <v>12</v>
      </c>
      <c r="J5725">
        <v>0</v>
      </c>
      <c r="K5725">
        <v>75</v>
      </c>
      <c r="L5725" t="s">
        <v>15</v>
      </c>
      <c r="M5725" t="s">
        <v>15</v>
      </c>
      <c r="N5725" t="s">
        <v>15</v>
      </c>
      <c r="O5725" t="s">
        <v>15</v>
      </c>
      <c r="P5725" t="s">
        <v>15</v>
      </c>
      <c r="Q5725" t="s">
        <v>15</v>
      </c>
      <c r="R5725">
        <v>13</v>
      </c>
      <c r="S5725" t="str">
        <f>_xlfn.XLOOKUP(R5725,status!$A$2:$A$140,status!$B$2:$B$140)</f>
        <v>+3 Laps</v>
      </c>
      <c r="T5725" t="str">
        <f>_xlfn.XLOOKUP(C5725,drivers!$A$2:$A$858,drivers!$D$2:$D$858)</f>
        <v>Philippe</v>
      </c>
      <c r="U5725" t="str">
        <f>_xlfn.XLOOKUP(C5725,drivers!$A$2:$A$858,drivers!$E$2:$E$858)</f>
        <v>Alliot</v>
      </c>
      <c r="V5725" t="str">
        <f>_xlfn.XLOOKUP(D5725,drivers!$A$2:$A$858,drivers!$G$2:$G$858)</f>
        <v>Portuguese</v>
      </c>
      <c r="W5725" t="str">
        <f>_xlfn.XLOOKUP(B5725,races!$A$2:$A$1102,races!$E$2:$E$1102)</f>
        <v>Monaco Grand Prix</v>
      </c>
      <c r="X5725">
        <f>_xlfn.XLOOKUP(B5725,races!$A$2:$A$1102,races!$B$2:$B$1102)</f>
        <v>1993</v>
      </c>
      <c r="Y5725" t="str">
        <f>_xlfn.XLOOKUP(D5725,constructors!A$2:A$212, constructors!$C$2:$C$212)</f>
        <v>Larrousse</v>
      </c>
      <c r="Z5725" t="str">
        <f>IFERROR(VLOOKUP(VLOOKUP(B5725, races!A:E, 5, FALSE), races!E:F, 2, FALSE), "")</f>
        <v>Circuit de Monaco</v>
      </c>
    </row>
    <row r="5726" spans="1:26" x14ac:dyDescent="0.2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>
        <v>13</v>
      </c>
      <c r="I5726">
        <v>13</v>
      </c>
      <c r="J5726">
        <v>0</v>
      </c>
      <c r="K5726">
        <v>74</v>
      </c>
      <c r="L5726" t="s">
        <v>15</v>
      </c>
      <c r="M5726" t="s">
        <v>15</v>
      </c>
      <c r="N5726" t="s">
        <v>15</v>
      </c>
      <c r="O5726" t="s">
        <v>15</v>
      </c>
      <c r="P5726" t="s">
        <v>15</v>
      </c>
      <c r="Q5726" t="s">
        <v>15</v>
      </c>
      <c r="R5726">
        <v>14</v>
      </c>
      <c r="S5726" t="str">
        <f>_xlfn.XLOOKUP(R5726,status!$A$2:$A$140,status!$B$2:$B$140)</f>
        <v>+4 Laps</v>
      </c>
      <c r="T5726" t="str">
        <f>_xlfn.XLOOKUP(C5726,drivers!$A$2:$A$858,drivers!$D$2:$D$858)</f>
        <v>Karl</v>
      </c>
      <c r="U5726" t="str">
        <f>_xlfn.XLOOKUP(C5726,drivers!$A$2:$A$858,drivers!$E$2:$E$858)</f>
        <v>Wendlinger</v>
      </c>
      <c r="V5726" t="str">
        <f>_xlfn.XLOOKUP(D5726,drivers!$A$2:$A$858,drivers!$G$2:$G$858)</f>
        <v>Italian</v>
      </c>
      <c r="W5726" t="str">
        <f>_xlfn.XLOOKUP(B5726,races!$A$2:$A$1102,races!$E$2:$E$1102)</f>
        <v>Monaco Grand Prix</v>
      </c>
      <c r="X5726">
        <f>_xlfn.XLOOKUP(B5726,races!$A$2:$A$1102,races!$B$2:$B$1102)</f>
        <v>1993</v>
      </c>
      <c r="Y5726" t="str">
        <f>_xlfn.XLOOKUP(D5726,constructors!A$2:A$212, constructors!$C$2:$C$212)</f>
        <v>Sauber</v>
      </c>
      <c r="Z5726" t="str">
        <f>IFERROR(VLOOKUP(VLOOKUP(B5726, races!A:E, 5, FALSE), races!E:F, 2, FALSE), "")</f>
        <v>Circuit de Monaco</v>
      </c>
    </row>
    <row r="5727" spans="1:26" x14ac:dyDescent="0.2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>
        <v>14</v>
      </c>
      <c r="I5727">
        <v>14</v>
      </c>
      <c r="J5727">
        <v>0</v>
      </c>
      <c r="K5727">
        <v>70</v>
      </c>
      <c r="L5727" t="s">
        <v>15</v>
      </c>
      <c r="M5727" t="s">
        <v>15</v>
      </c>
      <c r="N5727" t="s">
        <v>15</v>
      </c>
      <c r="O5727" t="s">
        <v>15</v>
      </c>
      <c r="P5727" t="s">
        <v>15</v>
      </c>
      <c r="Q5727" t="s">
        <v>15</v>
      </c>
      <c r="R5727">
        <v>4</v>
      </c>
      <c r="S5727" t="str">
        <f>_xlfn.XLOOKUP(R5727,status!$A$2:$A$140,status!$B$2:$B$140)</f>
        <v>Collision</v>
      </c>
      <c r="T5727" t="str">
        <f>_xlfn.XLOOKUP(C5727,drivers!$A$2:$A$858,drivers!$D$2:$D$858)</f>
        <v>Gerhard</v>
      </c>
      <c r="U5727" t="str">
        <f>_xlfn.XLOOKUP(C5727,drivers!$A$2:$A$858,drivers!$E$2:$E$858)</f>
        <v>Berger</v>
      </c>
      <c r="V5727" t="str">
        <f>_xlfn.XLOOKUP(D5727,drivers!$A$2:$A$858,drivers!$G$2:$G$858)</f>
        <v>Japanese</v>
      </c>
      <c r="W5727" t="str">
        <f>_xlfn.XLOOKUP(B5727,races!$A$2:$A$1102,races!$E$2:$E$1102)</f>
        <v>Monaco Grand Prix</v>
      </c>
      <c r="X5727">
        <f>_xlfn.XLOOKUP(B5727,races!$A$2:$A$1102,races!$B$2:$B$1102)</f>
        <v>1993</v>
      </c>
      <c r="Y5727" t="str">
        <f>_xlfn.XLOOKUP(D5727,constructors!A$2:A$212, constructors!$C$2:$C$212)</f>
        <v>Ferrari</v>
      </c>
      <c r="Z5727" t="str">
        <f>IFERROR(VLOOKUP(VLOOKUP(B5727, races!A:E, 5, FALSE), races!E:F, 2, FALSE), "")</f>
        <v>Circuit de Monaco</v>
      </c>
    </row>
    <row r="5728" spans="1:26" x14ac:dyDescent="0.2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5</v>
      </c>
      <c r="H5728" t="s">
        <v>2841</v>
      </c>
      <c r="I5728">
        <v>15</v>
      </c>
      <c r="J5728">
        <v>0</v>
      </c>
      <c r="K5728">
        <v>61</v>
      </c>
      <c r="L5728" t="s">
        <v>15</v>
      </c>
      <c r="M5728" t="s">
        <v>15</v>
      </c>
      <c r="N5728" t="s">
        <v>15</v>
      </c>
      <c r="O5728" t="s">
        <v>15</v>
      </c>
      <c r="P5728" t="s">
        <v>15</v>
      </c>
      <c r="Q5728" t="s">
        <v>15</v>
      </c>
      <c r="R5728">
        <v>6</v>
      </c>
      <c r="S5728" t="str">
        <f>_xlfn.XLOOKUP(R5728,status!$A$2:$A$140,status!$B$2:$B$140)</f>
        <v>Gearbox</v>
      </c>
      <c r="T5728" t="str">
        <f>_xlfn.XLOOKUP(C5728,drivers!$A$2:$A$858,drivers!$D$2:$D$858)</f>
        <v>Johnny</v>
      </c>
      <c r="U5728" t="str">
        <f>_xlfn.XLOOKUP(C5728,drivers!$A$2:$A$858,drivers!$E$2:$E$858)</f>
        <v>Herbert</v>
      </c>
      <c r="V5728" t="str">
        <f>_xlfn.XLOOKUP(D5728,drivers!$A$2:$A$858,drivers!$G$2:$G$858)</f>
        <v>Austrian</v>
      </c>
      <c r="W5728" t="str">
        <f>_xlfn.XLOOKUP(B5728,races!$A$2:$A$1102,races!$E$2:$E$1102)</f>
        <v>Monaco Grand Prix</v>
      </c>
      <c r="X5728">
        <f>_xlfn.XLOOKUP(B5728,races!$A$2:$A$1102,races!$B$2:$B$1102)</f>
        <v>1993</v>
      </c>
      <c r="Y5728" t="str">
        <f>_xlfn.XLOOKUP(D5728,constructors!A$2:A$212, constructors!$C$2:$C$212)</f>
        <v>Team Lotus</v>
      </c>
      <c r="Z5728" t="str">
        <f>IFERROR(VLOOKUP(VLOOKUP(B5728, races!A:E, 5, FALSE), races!E:F, 2, FALSE), "")</f>
        <v>Circuit de Monaco</v>
      </c>
    </row>
    <row r="5729" spans="1:26" x14ac:dyDescent="0.2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5</v>
      </c>
      <c r="H5729" t="s">
        <v>2841</v>
      </c>
      <c r="I5729">
        <v>16</v>
      </c>
      <c r="J5729">
        <v>0</v>
      </c>
      <c r="K5729">
        <v>53</v>
      </c>
      <c r="L5729" t="s">
        <v>15</v>
      </c>
      <c r="M5729" t="s">
        <v>15</v>
      </c>
      <c r="N5729" t="s">
        <v>15</v>
      </c>
      <c r="O5729" t="s">
        <v>15</v>
      </c>
      <c r="P5729" t="s">
        <v>15</v>
      </c>
      <c r="Q5729" t="s">
        <v>15</v>
      </c>
      <c r="R5729">
        <v>5</v>
      </c>
      <c r="S5729" t="str">
        <f>_xlfn.XLOOKUP(R5729,status!$A$2:$A$140,status!$B$2:$B$140)</f>
        <v>Engine</v>
      </c>
      <c r="T5729" t="str">
        <f>_xlfn.XLOOKUP(C5729,drivers!$A$2:$A$858,drivers!$D$2:$D$858)</f>
        <v>Riccardo</v>
      </c>
      <c r="U5729" t="str">
        <f>_xlfn.XLOOKUP(C5729,drivers!$A$2:$A$858,drivers!$E$2:$E$858)</f>
        <v>Patrese</v>
      </c>
      <c r="V5729" t="str">
        <f>_xlfn.XLOOKUP(D5729,drivers!$A$2:$A$858,drivers!$G$2:$G$858)</f>
        <v>Brazilian</v>
      </c>
      <c r="W5729" t="str">
        <f>_xlfn.XLOOKUP(B5729,races!$A$2:$A$1102,races!$E$2:$E$1102)</f>
        <v>Monaco Grand Prix</v>
      </c>
      <c r="X5729">
        <f>_xlfn.XLOOKUP(B5729,races!$A$2:$A$1102,races!$B$2:$B$1102)</f>
        <v>1993</v>
      </c>
      <c r="Y5729" t="str">
        <f>_xlfn.XLOOKUP(D5729,constructors!A$2:A$212, constructors!$C$2:$C$212)</f>
        <v>Benetton</v>
      </c>
      <c r="Z5729" t="str">
        <f>IFERROR(VLOOKUP(VLOOKUP(B5729, races!A:E, 5, FALSE), races!E:F, 2, FALSE), "")</f>
        <v>Circuit de Monaco</v>
      </c>
    </row>
    <row r="5730" spans="1:26" x14ac:dyDescent="0.2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5</v>
      </c>
      <c r="H5730" t="s">
        <v>2841</v>
      </c>
      <c r="I5730">
        <v>17</v>
      </c>
      <c r="J5730">
        <v>0</v>
      </c>
      <c r="K5730">
        <v>51</v>
      </c>
      <c r="L5730" t="s">
        <v>15</v>
      </c>
      <c r="M5730" t="s">
        <v>15</v>
      </c>
      <c r="N5730" t="s">
        <v>15</v>
      </c>
      <c r="O5730" t="s">
        <v>15</v>
      </c>
      <c r="P5730" t="s">
        <v>15</v>
      </c>
      <c r="Q5730" t="s">
        <v>15</v>
      </c>
      <c r="R5730">
        <v>5</v>
      </c>
      <c r="S5730" t="str">
        <f>_xlfn.XLOOKUP(R5730,status!$A$2:$A$140,status!$B$2:$B$140)</f>
        <v>Engine</v>
      </c>
      <c r="T5730" t="str">
        <f>_xlfn.XLOOKUP(C5730,drivers!$A$2:$A$858,drivers!$D$2:$D$858)</f>
        <v>érik</v>
      </c>
      <c r="U5730" t="str">
        <f>_xlfn.XLOOKUP(C5730,drivers!$A$2:$A$858,drivers!$E$2:$E$858)</f>
        <v>Comas</v>
      </c>
      <c r="V5730" t="str">
        <f>_xlfn.XLOOKUP(D5730,drivers!$A$2:$A$858,drivers!$G$2:$G$858)</f>
        <v>Portuguese</v>
      </c>
      <c r="W5730" t="str">
        <f>_xlfn.XLOOKUP(B5730,races!$A$2:$A$1102,races!$E$2:$E$1102)</f>
        <v>Monaco Grand Prix</v>
      </c>
      <c r="X5730">
        <f>_xlfn.XLOOKUP(B5730,races!$A$2:$A$1102,races!$B$2:$B$1102)</f>
        <v>1993</v>
      </c>
      <c r="Y5730" t="str">
        <f>_xlfn.XLOOKUP(D5730,constructors!A$2:A$212, constructors!$C$2:$C$212)</f>
        <v>Larrousse</v>
      </c>
      <c r="Z5730" t="str">
        <f>IFERROR(VLOOKUP(VLOOKUP(B5730, races!A:E, 5, FALSE), races!E:F, 2, FALSE), "")</f>
        <v>Circuit de Monaco</v>
      </c>
    </row>
    <row r="5731" spans="1:26" x14ac:dyDescent="0.2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5</v>
      </c>
      <c r="H5731" t="s">
        <v>2841</v>
      </c>
      <c r="I5731">
        <v>18</v>
      </c>
      <c r="J5731">
        <v>0</v>
      </c>
      <c r="K5731">
        <v>46</v>
      </c>
      <c r="L5731" t="s">
        <v>15</v>
      </c>
      <c r="M5731" t="s">
        <v>15</v>
      </c>
      <c r="N5731" t="s">
        <v>15</v>
      </c>
      <c r="O5731" t="s">
        <v>15</v>
      </c>
      <c r="P5731" t="s">
        <v>15</v>
      </c>
      <c r="Q5731" t="s">
        <v>15</v>
      </c>
      <c r="R5731">
        <v>20</v>
      </c>
      <c r="S5731" t="str">
        <f>_xlfn.XLOOKUP(R5731,status!$A$2:$A$140,status!$B$2:$B$140)</f>
        <v>Spun off</v>
      </c>
      <c r="T5731" t="str">
        <f>_xlfn.XLOOKUP(C5731,drivers!$A$2:$A$858,drivers!$D$2:$D$858)</f>
        <v>Aguri</v>
      </c>
      <c r="U5731" t="str">
        <f>_xlfn.XLOOKUP(C5731,drivers!$A$2:$A$858,drivers!$E$2:$E$858)</f>
        <v>Suzuki</v>
      </c>
      <c r="V5731" t="str">
        <f>_xlfn.XLOOKUP(D5731,drivers!$A$2:$A$858,drivers!$G$2:$G$858)</f>
        <v>Japanese</v>
      </c>
      <c r="W5731" t="str">
        <f>_xlfn.XLOOKUP(B5731,races!$A$2:$A$1102,races!$E$2:$E$1102)</f>
        <v>Monaco Grand Prix</v>
      </c>
      <c r="X5731">
        <f>_xlfn.XLOOKUP(B5731,races!$A$2:$A$1102,races!$B$2:$B$1102)</f>
        <v>1993</v>
      </c>
      <c r="Y5731" t="str">
        <f>_xlfn.XLOOKUP(D5731,constructors!A$2:A$212, constructors!$C$2:$C$212)</f>
        <v>Footwork</v>
      </c>
      <c r="Z5731" t="str">
        <f>IFERROR(VLOOKUP(VLOOKUP(B5731, races!A:E, 5, FALSE), races!E:F, 2, FALSE), "")</f>
        <v>Circuit de Monaco</v>
      </c>
    </row>
    <row r="5732" spans="1:26" x14ac:dyDescent="0.2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5</v>
      </c>
      <c r="H5732" t="s">
        <v>2841</v>
      </c>
      <c r="I5732">
        <v>19</v>
      </c>
      <c r="J5732">
        <v>0</v>
      </c>
      <c r="K5732">
        <v>43</v>
      </c>
      <c r="L5732" t="s">
        <v>15</v>
      </c>
      <c r="M5732" t="s">
        <v>15</v>
      </c>
      <c r="N5732" t="s">
        <v>15</v>
      </c>
      <c r="O5732" t="s">
        <v>15</v>
      </c>
      <c r="P5732" t="s">
        <v>15</v>
      </c>
      <c r="Q5732" t="s">
        <v>15</v>
      </c>
      <c r="R5732">
        <v>37</v>
      </c>
      <c r="S5732" t="str">
        <f>_xlfn.XLOOKUP(R5732,status!$A$2:$A$140,status!$B$2:$B$140)</f>
        <v>Throttle</v>
      </c>
      <c r="T5732" t="str">
        <f>_xlfn.XLOOKUP(C5732,drivers!$A$2:$A$858,drivers!$D$2:$D$858)</f>
        <v>Derek</v>
      </c>
      <c r="U5732" t="str">
        <f>_xlfn.XLOOKUP(C5732,drivers!$A$2:$A$858,drivers!$E$2:$E$858)</f>
        <v>Warwick</v>
      </c>
      <c r="V5732" t="str">
        <f>_xlfn.XLOOKUP(D5732,drivers!$A$2:$A$858,drivers!$G$2:$G$858)</f>
        <v>Japanese</v>
      </c>
      <c r="W5732" t="str">
        <f>_xlfn.XLOOKUP(B5732,races!$A$2:$A$1102,races!$E$2:$E$1102)</f>
        <v>Monaco Grand Prix</v>
      </c>
      <c r="X5732">
        <f>_xlfn.XLOOKUP(B5732,races!$A$2:$A$1102,races!$B$2:$B$1102)</f>
        <v>1993</v>
      </c>
      <c r="Y5732" t="str">
        <f>_xlfn.XLOOKUP(D5732,constructors!A$2:A$212, constructors!$C$2:$C$212)</f>
        <v>Footwork</v>
      </c>
      <c r="Z5732" t="str">
        <f>IFERROR(VLOOKUP(VLOOKUP(B5732, races!A:E, 5, FALSE), races!E:F, 2, FALSE), "")</f>
        <v>Circuit de Monaco</v>
      </c>
    </row>
    <row r="5733" spans="1:26" x14ac:dyDescent="0.2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5</v>
      </c>
      <c r="H5733" t="s">
        <v>2841</v>
      </c>
      <c r="I5733">
        <v>20</v>
      </c>
      <c r="J5733">
        <v>0</v>
      </c>
      <c r="K5733">
        <v>32</v>
      </c>
      <c r="L5733" t="s">
        <v>15</v>
      </c>
      <c r="M5733" t="s">
        <v>15</v>
      </c>
      <c r="N5733" t="s">
        <v>15</v>
      </c>
      <c r="O5733" t="s">
        <v>15</v>
      </c>
      <c r="P5733" t="s">
        <v>15</v>
      </c>
      <c r="Q5733" t="s">
        <v>15</v>
      </c>
      <c r="R5733">
        <v>9</v>
      </c>
      <c r="S5733" t="str">
        <f>_xlfn.XLOOKUP(R5733,status!$A$2:$A$140,status!$B$2:$B$140)</f>
        <v>Hydraulics</v>
      </c>
      <c r="T5733" t="str">
        <f>_xlfn.XLOOKUP(C5733,drivers!$A$2:$A$858,drivers!$D$2:$D$858)</f>
        <v>Michael</v>
      </c>
      <c r="U5733" t="str">
        <f>_xlfn.XLOOKUP(C5733,drivers!$A$2:$A$858,drivers!$E$2:$E$858)</f>
        <v>Schumacher</v>
      </c>
      <c r="V5733" t="str">
        <f>_xlfn.XLOOKUP(D5733,drivers!$A$2:$A$858,drivers!$G$2:$G$858)</f>
        <v>Brazilian</v>
      </c>
      <c r="W5733" t="str">
        <f>_xlfn.XLOOKUP(B5733,races!$A$2:$A$1102,races!$E$2:$E$1102)</f>
        <v>Monaco Grand Prix</v>
      </c>
      <c r="X5733">
        <f>_xlfn.XLOOKUP(B5733,races!$A$2:$A$1102,races!$B$2:$B$1102)</f>
        <v>1993</v>
      </c>
      <c r="Y5733" t="str">
        <f>_xlfn.XLOOKUP(D5733,constructors!A$2:A$212, constructors!$C$2:$C$212)</f>
        <v>Benetton</v>
      </c>
      <c r="Z5733" t="str">
        <f>IFERROR(VLOOKUP(VLOOKUP(B5733, races!A:E, 5, FALSE), races!E:F, 2, FALSE), "")</f>
        <v>Circuit de Monaco</v>
      </c>
    </row>
    <row r="5734" spans="1:26" x14ac:dyDescent="0.2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5</v>
      </c>
      <c r="H5734" t="s">
        <v>2841</v>
      </c>
      <c r="I5734">
        <v>21</v>
      </c>
      <c r="J5734">
        <v>0</v>
      </c>
      <c r="K5734">
        <v>31</v>
      </c>
      <c r="L5734" t="s">
        <v>15</v>
      </c>
      <c r="M5734" t="s">
        <v>15</v>
      </c>
      <c r="N5734" t="s">
        <v>15</v>
      </c>
      <c r="O5734" t="s">
        <v>15</v>
      </c>
      <c r="P5734" t="s">
        <v>15</v>
      </c>
      <c r="Q5734" t="s">
        <v>15</v>
      </c>
      <c r="R5734">
        <v>5</v>
      </c>
      <c r="S5734" t="str">
        <f>_xlfn.XLOOKUP(R5734,status!$A$2:$A$140,status!$B$2:$B$140)</f>
        <v>Engine</v>
      </c>
      <c r="T5734" t="str">
        <f>_xlfn.XLOOKUP(C5734,drivers!$A$2:$A$858,drivers!$D$2:$D$858)</f>
        <v>Ukyo</v>
      </c>
      <c r="U5734" t="str">
        <f>_xlfn.XLOOKUP(C5734,drivers!$A$2:$A$858,drivers!$E$2:$E$858)</f>
        <v>Katayama</v>
      </c>
      <c r="V5734" t="str">
        <f>_xlfn.XLOOKUP(D5734,drivers!$A$2:$A$858,drivers!$G$2:$G$858)</f>
        <v>Austrian</v>
      </c>
      <c r="W5734" t="str">
        <f>_xlfn.XLOOKUP(B5734,races!$A$2:$A$1102,races!$E$2:$E$1102)</f>
        <v>Monaco Grand Prix</v>
      </c>
      <c r="X5734">
        <f>_xlfn.XLOOKUP(B5734,races!$A$2:$A$1102,races!$B$2:$B$1102)</f>
        <v>1993</v>
      </c>
      <c r="Y5734" t="str">
        <f>_xlfn.XLOOKUP(D5734,constructors!A$2:A$212, constructors!$C$2:$C$212)</f>
        <v>Tyrrell</v>
      </c>
      <c r="Z5734" t="str">
        <f>IFERROR(VLOOKUP(VLOOKUP(B5734, races!A:E, 5, FALSE), races!E:F, 2, FALSE), "")</f>
        <v>Circuit de Monaco</v>
      </c>
    </row>
    <row r="5735" spans="1:26" x14ac:dyDescent="0.2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5</v>
      </c>
      <c r="H5735" t="s">
        <v>2841</v>
      </c>
      <c r="I5735">
        <v>22</v>
      </c>
      <c r="J5735">
        <v>0</v>
      </c>
      <c r="K5735">
        <v>28</v>
      </c>
      <c r="L5735" t="s">
        <v>15</v>
      </c>
      <c r="M5735" t="s">
        <v>15</v>
      </c>
      <c r="N5735" t="s">
        <v>15</v>
      </c>
      <c r="O5735" t="s">
        <v>15</v>
      </c>
      <c r="P5735" t="s">
        <v>15</v>
      </c>
      <c r="Q5735" t="s">
        <v>15</v>
      </c>
      <c r="R5735">
        <v>6</v>
      </c>
      <c r="S5735" t="str">
        <f>_xlfn.XLOOKUP(R5735,status!$A$2:$A$140,status!$B$2:$B$140)</f>
        <v>Gearbox</v>
      </c>
      <c r="T5735" t="str">
        <f>_xlfn.XLOOKUP(C5735,drivers!$A$2:$A$858,drivers!$D$2:$D$858)</f>
        <v>Michele</v>
      </c>
      <c r="U5735" t="str">
        <f>_xlfn.XLOOKUP(C5735,drivers!$A$2:$A$858,drivers!$E$2:$E$858)</f>
        <v>Alboreto</v>
      </c>
      <c r="V5735" t="str">
        <f>_xlfn.XLOOKUP(D5735,drivers!$A$2:$A$858,drivers!$G$2:$G$858)</f>
        <v>American</v>
      </c>
      <c r="W5735" t="str">
        <f>_xlfn.XLOOKUP(B5735,races!$A$2:$A$1102,races!$E$2:$E$1102)</f>
        <v>Monaco Grand Prix</v>
      </c>
      <c r="X5735">
        <f>_xlfn.XLOOKUP(B5735,races!$A$2:$A$1102,races!$B$2:$B$1102)</f>
        <v>1993</v>
      </c>
      <c r="Y5735" t="str">
        <f>_xlfn.XLOOKUP(D5735,constructors!A$2:A$212, constructors!$C$2:$C$212)</f>
        <v>Lola</v>
      </c>
      <c r="Z5735" t="str">
        <f>IFERROR(VLOOKUP(VLOOKUP(B5735, races!A:E, 5, FALSE), races!E:F, 2, FALSE), "")</f>
        <v>Circuit de Monaco</v>
      </c>
    </row>
    <row r="5736" spans="1:26" x14ac:dyDescent="0.2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5</v>
      </c>
      <c r="H5736" t="s">
        <v>2841</v>
      </c>
      <c r="I5736">
        <v>23</v>
      </c>
      <c r="J5736">
        <v>0</v>
      </c>
      <c r="K5736">
        <v>23</v>
      </c>
      <c r="L5736" t="s">
        <v>15</v>
      </c>
      <c r="M5736" t="s">
        <v>15</v>
      </c>
      <c r="N5736" t="s">
        <v>15</v>
      </c>
      <c r="O5736" t="s">
        <v>15</v>
      </c>
      <c r="P5736" t="s">
        <v>15</v>
      </c>
      <c r="Q5736" t="s">
        <v>15</v>
      </c>
      <c r="R5736">
        <v>3</v>
      </c>
      <c r="S5736" t="str">
        <f>_xlfn.XLOOKUP(R5736,status!$A$2:$A$140,status!$B$2:$B$140)</f>
        <v>Accident</v>
      </c>
      <c r="T5736" t="str">
        <f>_xlfn.XLOOKUP(C5736,drivers!$A$2:$A$858,drivers!$D$2:$D$858)</f>
        <v>Jyrki</v>
      </c>
      <c r="U5736" t="str">
        <f>_xlfn.XLOOKUP(C5736,drivers!$A$2:$A$858,drivers!$E$2:$E$858)</f>
        <v>Jarvilehto</v>
      </c>
      <c r="V5736" t="str">
        <f>_xlfn.XLOOKUP(D5736,drivers!$A$2:$A$858,drivers!$G$2:$G$858)</f>
        <v>Italian</v>
      </c>
      <c r="W5736" t="str">
        <f>_xlfn.XLOOKUP(B5736,races!$A$2:$A$1102,races!$E$2:$E$1102)</f>
        <v>Monaco Grand Prix</v>
      </c>
      <c r="X5736">
        <f>_xlfn.XLOOKUP(B5736,races!$A$2:$A$1102,races!$B$2:$B$1102)</f>
        <v>1993</v>
      </c>
      <c r="Y5736" t="str">
        <f>_xlfn.XLOOKUP(D5736,constructors!A$2:A$212, constructors!$C$2:$C$212)</f>
        <v>Sauber</v>
      </c>
      <c r="Z5736" t="str">
        <f>IFERROR(VLOOKUP(VLOOKUP(B5736, races!A:E, 5, FALSE), races!E:F, 2, FALSE), "")</f>
        <v>Circuit de Monaco</v>
      </c>
    </row>
    <row r="5737" spans="1:26" x14ac:dyDescent="0.2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5</v>
      </c>
      <c r="H5737" t="s">
        <v>2841</v>
      </c>
      <c r="I5737">
        <v>24</v>
      </c>
      <c r="J5737">
        <v>0</v>
      </c>
      <c r="K5737">
        <v>12</v>
      </c>
      <c r="L5737" t="s">
        <v>15</v>
      </c>
      <c r="M5737" t="s">
        <v>15</v>
      </c>
      <c r="N5737" t="s">
        <v>15</v>
      </c>
      <c r="O5737" t="s">
        <v>15</v>
      </c>
      <c r="P5737" t="s">
        <v>15</v>
      </c>
      <c r="Q5737" t="s">
        <v>15</v>
      </c>
      <c r="R5737">
        <v>22</v>
      </c>
      <c r="S5737" t="str">
        <f>_xlfn.XLOOKUP(R5737,status!$A$2:$A$140,status!$B$2:$B$140)</f>
        <v>Suspension</v>
      </c>
      <c r="T5737" t="str">
        <f>_xlfn.XLOOKUP(C5737,drivers!$A$2:$A$858,drivers!$D$2:$D$858)</f>
        <v>Thierry</v>
      </c>
      <c r="U5737" t="str">
        <f>_xlfn.XLOOKUP(C5737,drivers!$A$2:$A$858,drivers!$E$2:$E$858)</f>
        <v>Boutsen</v>
      </c>
      <c r="V5737" t="str">
        <f>_xlfn.XLOOKUP(D5737,drivers!$A$2:$A$858,drivers!$G$2:$G$858)</f>
        <v>Australian</v>
      </c>
      <c r="W5737" t="str">
        <f>_xlfn.XLOOKUP(B5737,races!$A$2:$A$1102,races!$E$2:$E$1102)</f>
        <v>Monaco Grand Prix</v>
      </c>
      <c r="X5737">
        <f>_xlfn.XLOOKUP(B5737,races!$A$2:$A$1102,races!$B$2:$B$1102)</f>
        <v>1993</v>
      </c>
      <c r="Y5737" t="str">
        <f>_xlfn.XLOOKUP(D5737,constructors!A$2:A$212, constructors!$C$2:$C$212)</f>
        <v>Jordan</v>
      </c>
      <c r="Z5737" t="str">
        <f>IFERROR(VLOOKUP(VLOOKUP(B5737, races!A:E, 5, FALSE), races!E:F, 2, FALSE), "")</f>
        <v>Circuit de Monaco</v>
      </c>
    </row>
    <row r="5738" spans="1:26" x14ac:dyDescent="0.2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5</v>
      </c>
      <c r="H5738" t="s">
        <v>2841</v>
      </c>
      <c r="I5738">
        <v>25</v>
      </c>
      <c r="J5738">
        <v>0</v>
      </c>
      <c r="K5738">
        <v>3</v>
      </c>
      <c r="L5738" t="s">
        <v>15</v>
      </c>
      <c r="M5738" t="s">
        <v>15</v>
      </c>
      <c r="N5738" t="s">
        <v>15</v>
      </c>
      <c r="O5738" t="s">
        <v>15</v>
      </c>
      <c r="P5738" t="s">
        <v>15</v>
      </c>
      <c r="Q5738" t="s">
        <v>15</v>
      </c>
      <c r="R5738">
        <v>20</v>
      </c>
      <c r="S5738" t="str">
        <f>_xlfn.XLOOKUP(R5738,status!$A$2:$A$140,status!$B$2:$B$140)</f>
        <v>Spun off</v>
      </c>
      <c r="T5738" t="str">
        <f>_xlfn.XLOOKUP(C5738,drivers!$A$2:$A$858,drivers!$D$2:$D$858)</f>
        <v>Mark</v>
      </c>
      <c r="U5738" t="str">
        <f>_xlfn.XLOOKUP(C5738,drivers!$A$2:$A$858,drivers!$E$2:$E$858)</f>
        <v>Blundell</v>
      </c>
      <c r="V5738" t="str">
        <f>_xlfn.XLOOKUP(D5738,drivers!$A$2:$A$858,drivers!$G$2:$G$858)</f>
        <v>Dutch</v>
      </c>
      <c r="W5738" t="str">
        <f>_xlfn.XLOOKUP(B5738,races!$A$2:$A$1102,races!$E$2:$E$1102)</f>
        <v>Monaco Grand Prix</v>
      </c>
      <c r="X5738">
        <f>_xlfn.XLOOKUP(B5738,races!$A$2:$A$1102,races!$B$2:$B$1102)</f>
        <v>1993</v>
      </c>
      <c r="Y5738" t="str">
        <f>_xlfn.XLOOKUP(D5738,constructors!A$2:A$212, constructors!$C$2:$C$212)</f>
        <v>Ligier</v>
      </c>
      <c r="Z5738" t="str">
        <f>IFERROR(VLOOKUP(VLOOKUP(B5738, races!A:E, 5, FALSE), races!E:F, 2, FALSE), "")</f>
        <v>Circuit de Monaco</v>
      </c>
    </row>
    <row r="5739" spans="1:26" x14ac:dyDescent="0.2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5</v>
      </c>
      <c r="H5739" t="s">
        <v>3047</v>
      </c>
      <c r="I5739">
        <v>26</v>
      </c>
      <c r="J5739">
        <v>0</v>
      </c>
      <c r="K5739">
        <v>0</v>
      </c>
      <c r="L5739" t="s">
        <v>15</v>
      </c>
      <c r="M5739" t="s">
        <v>15</v>
      </c>
      <c r="N5739" t="s">
        <v>15</v>
      </c>
      <c r="O5739" t="s">
        <v>15</v>
      </c>
      <c r="P5739" t="s">
        <v>15</v>
      </c>
      <c r="Q5739" t="s">
        <v>15</v>
      </c>
      <c r="R5739">
        <v>81</v>
      </c>
      <c r="S5739" t="str">
        <f>_xlfn.XLOOKUP(R5739,status!$A$2:$A$140,status!$B$2:$B$140)</f>
        <v>Did not qualify</v>
      </c>
      <c r="T5739" t="str">
        <f>_xlfn.XLOOKUP(C5739,drivers!$A$2:$A$858,drivers!$D$2:$D$858)</f>
        <v>Luca</v>
      </c>
      <c r="U5739" t="str">
        <f>_xlfn.XLOOKUP(C5739,drivers!$A$2:$A$858,drivers!$E$2:$E$858)</f>
        <v>Badoer</v>
      </c>
      <c r="V5739" t="str">
        <f>_xlfn.XLOOKUP(D5739,drivers!$A$2:$A$858,drivers!$G$2:$G$858)</f>
        <v>American</v>
      </c>
      <c r="W5739" t="str">
        <f>_xlfn.XLOOKUP(B5739,races!$A$2:$A$1102,races!$E$2:$E$1102)</f>
        <v>Monaco Grand Prix</v>
      </c>
      <c r="X5739">
        <f>_xlfn.XLOOKUP(B5739,races!$A$2:$A$1102,races!$B$2:$B$1102)</f>
        <v>1993</v>
      </c>
      <c r="Y5739" t="str">
        <f>_xlfn.XLOOKUP(D5739,constructors!A$2:A$212, constructors!$C$2:$C$212)</f>
        <v>Lola</v>
      </c>
      <c r="Z5739" t="str">
        <f>IFERROR(VLOOKUP(VLOOKUP(B5739, races!A:E, 5, FALSE), races!E:F, 2, FALSE), "")</f>
        <v>Circuit de Monaco</v>
      </c>
    </row>
    <row r="5740" spans="1:26" x14ac:dyDescent="0.2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>
        <v>1</v>
      </c>
      <c r="I5740">
        <v>1</v>
      </c>
      <c r="J5740">
        <v>10</v>
      </c>
      <c r="K5740">
        <v>69</v>
      </c>
      <c r="L5740" s="2">
        <v>6.7150717592592599E-2</v>
      </c>
      <c r="M5740">
        <v>5801822</v>
      </c>
      <c r="N5740" t="s">
        <v>15</v>
      </c>
      <c r="O5740" t="s">
        <v>15</v>
      </c>
      <c r="P5740" t="s">
        <v>15</v>
      </c>
      <c r="Q5740" t="s">
        <v>15</v>
      </c>
      <c r="R5740">
        <v>1</v>
      </c>
      <c r="S5740" t="str">
        <f>_xlfn.XLOOKUP(R5740,status!$A$2:$A$140,status!$B$2:$B$140)</f>
        <v>Finished</v>
      </c>
      <c r="T5740" t="str">
        <f>_xlfn.XLOOKUP(C5740,drivers!$A$2:$A$858,drivers!$D$2:$D$858)</f>
        <v>Alain</v>
      </c>
      <c r="U5740" t="str">
        <f>_xlfn.XLOOKUP(C5740,drivers!$A$2:$A$858,drivers!$E$2:$E$858)</f>
        <v>Prost</v>
      </c>
      <c r="V5740" t="str">
        <f>_xlfn.XLOOKUP(D5740,drivers!$A$2:$A$858,drivers!$G$2:$G$858)</f>
        <v>German</v>
      </c>
      <c r="W5740" t="str">
        <f>_xlfn.XLOOKUP(B5740,races!$A$2:$A$1102,races!$E$2:$E$1102)</f>
        <v>Canadian Grand Prix</v>
      </c>
      <c r="X5740">
        <f>_xlfn.XLOOKUP(B5740,races!$A$2:$A$1102,races!$B$2:$B$1102)</f>
        <v>1993</v>
      </c>
      <c r="Y5740" t="str">
        <f>_xlfn.XLOOKUP(D5740,constructors!A$2:A$212, constructors!$C$2:$C$212)</f>
        <v>Williams</v>
      </c>
      <c r="Z5740" t="str">
        <f>IFERROR(VLOOKUP(VLOOKUP(B5740, races!A:E, 5, FALSE), races!E:F, 2, FALSE), "")</f>
        <v>Circuit Gilles Villeneuve</v>
      </c>
    </row>
    <row r="5741" spans="1:26" x14ac:dyDescent="0.2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>
        <v>2</v>
      </c>
      <c r="I5741">
        <v>2</v>
      </c>
      <c r="J5741">
        <v>6</v>
      </c>
      <c r="K5741">
        <v>69</v>
      </c>
      <c r="L5741">
        <v>14.526999999999999</v>
      </c>
      <c r="M5741">
        <v>5816349</v>
      </c>
      <c r="N5741" t="s">
        <v>15</v>
      </c>
      <c r="O5741" t="s">
        <v>15</v>
      </c>
      <c r="P5741" t="s">
        <v>15</v>
      </c>
      <c r="Q5741" t="s">
        <v>15</v>
      </c>
      <c r="R5741">
        <v>1</v>
      </c>
      <c r="S5741" t="str">
        <f>_xlfn.XLOOKUP(R5741,status!$A$2:$A$140,status!$B$2:$B$140)</f>
        <v>Finished</v>
      </c>
      <c r="T5741" t="str">
        <f>_xlfn.XLOOKUP(C5741,drivers!$A$2:$A$858,drivers!$D$2:$D$858)</f>
        <v>Michael</v>
      </c>
      <c r="U5741" t="str">
        <f>_xlfn.XLOOKUP(C5741,drivers!$A$2:$A$858,drivers!$E$2:$E$858)</f>
        <v>Schumacher</v>
      </c>
      <c r="V5741" t="str">
        <f>_xlfn.XLOOKUP(D5741,drivers!$A$2:$A$858,drivers!$G$2:$G$858)</f>
        <v>Brazilian</v>
      </c>
      <c r="W5741" t="str">
        <f>_xlfn.XLOOKUP(B5741,races!$A$2:$A$1102,races!$E$2:$E$1102)</f>
        <v>Canadian Grand Prix</v>
      </c>
      <c r="X5741">
        <f>_xlfn.XLOOKUP(B5741,races!$A$2:$A$1102,races!$B$2:$B$1102)</f>
        <v>1993</v>
      </c>
      <c r="Y5741" t="str">
        <f>_xlfn.XLOOKUP(D5741,constructors!A$2:A$212, constructors!$C$2:$C$212)</f>
        <v>Benetton</v>
      </c>
      <c r="Z5741" t="str">
        <f>IFERROR(VLOOKUP(VLOOKUP(B5741, races!A:E, 5, FALSE), races!E:F, 2, FALSE), "")</f>
        <v>Circuit Gilles Villeneuve</v>
      </c>
    </row>
    <row r="5742" spans="1:26" x14ac:dyDescent="0.2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>
        <v>3</v>
      </c>
      <c r="I5742">
        <v>3</v>
      </c>
      <c r="J5742">
        <v>4</v>
      </c>
      <c r="K5742">
        <v>69</v>
      </c>
      <c r="L5742">
        <v>52.685000000000002</v>
      </c>
      <c r="M5742">
        <v>5854507</v>
      </c>
      <c r="N5742" t="s">
        <v>15</v>
      </c>
      <c r="O5742" t="s">
        <v>15</v>
      </c>
      <c r="P5742" t="s">
        <v>15</v>
      </c>
      <c r="Q5742" t="s">
        <v>15</v>
      </c>
      <c r="R5742">
        <v>1</v>
      </c>
      <c r="S5742" t="str">
        <f>_xlfn.XLOOKUP(R5742,status!$A$2:$A$140,status!$B$2:$B$140)</f>
        <v>Finished</v>
      </c>
      <c r="T5742" t="str">
        <f>_xlfn.XLOOKUP(C5742,drivers!$A$2:$A$858,drivers!$D$2:$D$858)</f>
        <v>Damon</v>
      </c>
      <c r="U5742" t="str">
        <f>_xlfn.XLOOKUP(C5742,drivers!$A$2:$A$858,drivers!$E$2:$E$858)</f>
        <v>Hill</v>
      </c>
      <c r="V5742" t="str">
        <f>_xlfn.XLOOKUP(D5742,drivers!$A$2:$A$858,drivers!$G$2:$G$858)</f>
        <v>German</v>
      </c>
      <c r="W5742" t="str">
        <f>_xlfn.XLOOKUP(B5742,races!$A$2:$A$1102,races!$E$2:$E$1102)</f>
        <v>Canadian Grand Prix</v>
      </c>
      <c r="X5742">
        <f>_xlfn.XLOOKUP(B5742,races!$A$2:$A$1102,races!$B$2:$B$1102)</f>
        <v>1993</v>
      </c>
      <c r="Y5742" t="str">
        <f>_xlfn.XLOOKUP(D5742,constructors!A$2:A$212, constructors!$C$2:$C$212)</f>
        <v>Williams</v>
      </c>
      <c r="Z5742" t="str">
        <f>IFERROR(VLOOKUP(VLOOKUP(B5742, races!A:E, 5, FALSE), races!E:F, 2, FALSE), "")</f>
        <v>Circuit Gilles Villeneuve</v>
      </c>
    </row>
    <row r="5743" spans="1:26" x14ac:dyDescent="0.2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>
        <v>4</v>
      </c>
      <c r="I5743">
        <v>4</v>
      </c>
      <c r="J5743">
        <v>3</v>
      </c>
      <c r="K5743">
        <v>68</v>
      </c>
      <c r="L5743" t="s">
        <v>15</v>
      </c>
      <c r="M5743" t="s">
        <v>15</v>
      </c>
      <c r="N5743" t="s">
        <v>15</v>
      </c>
      <c r="O5743" t="s">
        <v>15</v>
      </c>
      <c r="P5743" t="s">
        <v>15</v>
      </c>
      <c r="Q5743" t="s">
        <v>15</v>
      </c>
      <c r="R5743">
        <v>11</v>
      </c>
      <c r="S5743" t="str">
        <f>_xlfn.XLOOKUP(R5743,status!$A$2:$A$140,status!$B$2:$B$140)</f>
        <v>+1 Lap</v>
      </c>
      <c r="T5743" t="str">
        <f>_xlfn.XLOOKUP(C5743,drivers!$A$2:$A$858,drivers!$D$2:$D$858)</f>
        <v>Gerhard</v>
      </c>
      <c r="U5743" t="str">
        <f>_xlfn.XLOOKUP(C5743,drivers!$A$2:$A$858,drivers!$E$2:$E$858)</f>
        <v>Berger</v>
      </c>
      <c r="V5743" t="str">
        <f>_xlfn.XLOOKUP(D5743,drivers!$A$2:$A$858,drivers!$G$2:$G$858)</f>
        <v>Japanese</v>
      </c>
      <c r="W5743" t="str">
        <f>_xlfn.XLOOKUP(B5743,races!$A$2:$A$1102,races!$E$2:$E$1102)</f>
        <v>Canadian Grand Prix</v>
      </c>
      <c r="X5743">
        <f>_xlfn.XLOOKUP(B5743,races!$A$2:$A$1102,races!$B$2:$B$1102)</f>
        <v>1993</v>
      </c>
      <c r="Y5743" t="str">
        <f>_xlfn.XLOOKUP(D5743,constructors!A$2:A$212, constructors!$C$2:$C$212)</f>
        <v>Ferrari</v>
      </c>
      <c r="Z5743" t="str">
        <f>IFERROR(VLOOKUP(VLOOKUP(B5743, races!A:E, 5, FALSE), races!E:F, 2, FALSE), "")</f>
        <v>Circuit Gilles Villeneuve</v>
      </c>
    </row>
    <row r="5744" spans="1:26" x14ac:dyDescent="0.2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>
        <v>5</v>
      </c>
      <c r="I5744">
        <v>5</v>
      </c>
      <c r="J5744">
        <v>2</v>
      </c>
      <c r="K5744">
        <v>68</v>
      </c>
      <c r="L5744" t="s">
        <v>15</v>
      </c>
      <c r="M5744" t="s">
        <v>15</v>
      </c>
      <c r="N5744" t="s">
        <v>15</v>
      </c>
      <c r="O5744" t="s">
        <v>15</v>
      </c>
      <c r="P5744" t="s">
        <v>15</v>
      </c>
      <c r="Q5744" t="s">
        <v>15</v>
      </c>
      <c r="R5744">
        <v>11</v>
      </c>
      <c r="S5744" t="str">
        <f>_xlfn.XLOOKUP(R5744,status!$A$2:$A$140,status!$B$2:$B$140)</f>
        <v>+1 Lap</v>
      </c>
      <c r="T5744" t="str">
        <f>_xlfn.XLOOKUP(C5744,drivers!$A$2:$A$858,drivers!$D$2:$D$858)</f>
        <v>Martin</v>
      </c>
      <c r="U5744" t="str">
        <f>_xlfn.XLOOKUP(C5744,drivers!$A$2:$A$858,drivers!$E$2:$E$858)</f>
        <v>Brundle</v>
      </c>
      <c r="V5744" t="str">
        <f>_xlfn.XLOOKUP(D5744,drivers!$A$2:$A$858,drivers!$G$2:$G$858)</f>
        <v>Dutch</v>
      </c>
      <c r="W5744" t="str">
        <f>_xlfn.XLOOKUP(B5744,races!$A$2:$A$1102,races!$E$2:$E$1102)</f>
        <v>Canadian Grand Prix</v>
      </c>
      <c r="X5744">
        <f>_xlfn.XLOOKUP(B5744,races!$A$2:$A$1102,races!$B$2:$B$1102)</f>
        <v>1993</v>
      </c>
      <c r="Y5744" t="str">
        <f>_xlfn.XLOOKUP(D5744,constructors!A$2:A$212, constructors!$C$2:$C$212)</f>
        <v>Ligier</v>
      </c>
      <c r="Z5744" t="str">
        <f>IFERROR(VLOOKUP(VLOOKUP(B5744, races!A:E, 5, FALSE), races!E:F, 2, FALSE), "")</f>
        <v>Circuit Gilles Villeneuve</v>
      </c>
    </row>
    <row r="5745" spans="1:26" x14ac:dyDescent="0.2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>
        <v>6</v>
      </c>
      <c r="I5745">
        <v>6</v>
      </c>
      <c r="J5745">
        <v>1</v>
      </c>
      <c r="K5745">
        <v>68</v>
      </c>
      <c r="L5745" t="s">
        <v>15</v>
      </c>
      <c r="M5745" t="s">
        <v>15</v>
      </c>
      <c r="N5745" t="s">
        <v>15</v>
      </c>
      <c r="O5745" t="s">
        <v>15</v>
      </c>
      <c r="P5745" t="s">
        <v>15</v>
      </c>
      <c r="Q5745" t="s">
        <v>15</v>
      </c>
      <c r="R5745">
        <v>11</v>
      </c>
      <c r="S5745" t="str">
        <f>_xlfn.XLOOKUP(R5745,status!$A$2:$A$140,status!$B$2:$B$140)</f>
        <v>+1 Lap</v>
      </c>
      <c r="T5745" t="str">
        <f>_xlfn.XLOOKUP(C5745,drivers!$A$2:$A$858,drivers!$D$2:$D$858)</f>
        <v>Karl</v>
      </c>
      <c r="U5745" t="str">
        <f>_xlfn.XLOOKUP(C5745,drivers!$A$2:$A$858,drivers!$E$2:$E$858)</f>
        <v>Wendlinger</v>
      </c>
      <c r="V5745" t="str">
        <f>_xlfn.XLOOKUP(D5745,drivers!$A$2:$A$858,drivers!$G$2:$G$858)</f>
        <v>Italian</v>
      </c>
      <c r="W5745" t="str">
        <f>_xlfn.XLOOKUP(B5745,races!$A$2:$A$1102,races!$E$2:$E$1102)</f>
        <v>Canadian Grand Prix</v>
      </c>
      <c r="X5745">
        <f>_xlfn.XLOOKUP(B5745,races!$A$2:$A$1102,races!$B$2:$B$1102)</f>
        <v>1993</v>
      </c>
      <c r="Y5745" t="str">
        <f>_xlfn.XLOOKUP(D5745,constructors!A$2:A$212, constructors!$C$2:$C$212)</f>
        <v>Sauber</v>
      </c>
      <c r="Z5745" t="str">
        <f>IFERROR(VLOOKUP(VLOOKUP(B5745, races!A:E, 5, FALSE), races!E:F, 2, FALSE), "")</f>
        <v>Circuit Gilles Villeneuve</v>
      </c>
    </row>
    <row r="5746" spans="1:26" x14ac:dyDescent="0.2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>
        <v>7</v>
      </c>
      <c r="I5746">
        <v>7</v>
      </c>
      <c r="J5746">
        <v>0</v>
      </c>
      <c r="K5746">
        <v>68</v>
      </c>
      <c r="L5746" t="s">
        <v>15</v>
      </c>
      <c r="M5746" t="s">
        <v>15</v>
      </c>
      <c r="N5746" t="s">
        <v>15</v>
      </c>
      <c r="O5746" t="s">
        <v>15</v>
      </c>
      <c r="P5746" t="s">
        <v>15</v>
      </c>
      <c r="Q5746" t="s">
        <v>15</v>
      </c>
      <c r="R5746">
        <v>11</v>
      </c>
      <c r="S5746" t="str">
        <f>_xlfn.XLOOKUP(R5746,status!$A$2:$A$140,status!$B$2:$B$140)</f>
        <v>+1 Lap</v>
      </c>
      <c r="T5746" t="str">
        <f>_xlfn.XLOOKUP(C5746,drivers!$A$2:$A$858,drivers!$D$2:$D$858)</f>
        <v>Jyrki</v>
      </c>
      <c r="U5746" t="str">
        <f>_xlfn.XLOOKUP(C5746,drivers!$A$2:$A$858,drivers!$E$2:$E$858)</f>
        <v>Jarvilehto</v>
      </c>
      <c r="V5746" t="str">
        <f>_xlfn.XLOOKUP(D5746,drivers!$A$2:$A$858,drivers!$G$2:$G$858)</f>
        <v>Italian</v>
      </c>
      <c r="W5746" t="str">
        <f>_xlfn.XLOOKUP(B5746,races!$A$2:$A$1102,races!$E$2:$E$1102)</f>
        <v>Canadian Grand Prix</v>
      </c>
      <c r="X5746">
        <f>_xlfn.XLOOKUP(B5746,races!$A$2:$A$1102,races!$B$2:$B$1102)</f>
        <v>1993</v>
      </c>
      <c r="Y5746" t="str">
        <f>_xlfn.XLOOKUP(D5746,constructors!A$2:A$212, constructors!$C$2:$C$212)</f>
        <v>Sauber</v>
      </c>
      <c r="Z5746" t="str">
        <f>IFERROR(VLOOKUP(VLOOKUP(B5746, races!A:E, 5, FALSE), races!E:F, 2, FALSE), "")</f>
        <v>Circuit Gilles Villeneuve</v>
      </c>
    </row>
    <row r="5747" spans="1:26" x14ac:dyDescent="0.2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>
        <v>8</v>
      </c>
      <c r="I5747">
        <v>8</v>
      </c>
      <c r="J5747">
        <v>0</v>
      </c>
      <c r="K5747">
        <v>68</v>
      </c>
      <c r="L5747" t="s">
        <v>15</v>
      </c>
      <c r="M5747" t="s">
        <v>15</v>
      </c>
      <c r="N5747" t="s">
        <v>15</v>
      </c>
      <c r="O5747" t="s">
        <v>15</v>
      </c>
      <c r="P5747" t="s">
        <v>15</v>
      </c>
      <c r="Q5747" t="s">
        <v>15</v>
      </c>
      <c r="R5747">
        <v>11</v>
      </c>
      <c r="S5747" t="str">
        <f>_xlfn.XLOOKUP(R5747,status!$A$2:$A$140,status!$B$2:$B$140)</f>
        <v>+1 Lap</v>
      </c>
      <c r="T5747" t="str">
        <f>_xlfn.XLOOKUP(C5747,drivers!$A$2:$A$858,drivers!$D$2:$D$858)</f>
        <v>érik</v>
      </c>
      <c r="U5747" t="str">
        <f>_xlfn.XLOOKUP(C5747,drivers!$A$2:$A$858,drivers!$E$2:$E$858)</f>
        <v>Comas</v>
      </c>
      <c r="V5747" t="str">
        <f>_xlfn.XLOOKUP(D5747,drivers!$A$2:$A$858,drivers!$G$2:$G$858)</f>
        <v>Portuguese</v>
      </c>
      <c r="W5747" t="str">
        <f>_xlfn.XLOOKUP(B5747,races!$A$2:$A$1102,races!$E$2:$E$1102)</f>
        <v>Canadian Grand Prix</v>
      </c>
      <c r="X5747">
        <f>_xlfn.XLOOKUP(B5747,races!$A$2:$A$1102,races!$B$2:$B$1102)</f>
        <v>1993</v>
      </c>
      <c r="Y5747" t="str">
        <f>_xlfn.XLOOKUP(D5747,constructors!A$2:A$212, constructors!$C$2:$C$212)</f>
        <v>Larrousse</v>
      </c>
      <c r="Z5747" t="str">
        <f>IFERROR(VLOOKUP(VLOOKUP(B5747, races!A:E, 5, FALSE), races!E:F, 2, FALSE), "")</f>
        <v>Circuit Gilles Villeneuve</v>
      </c>
    </row>
    <row r="5748" spans="1:26" x14ac:dyDescent="0.2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>
        <v>9</v>
      </c>
      <c r="I5748">
        <v>9</v>
      </c>
      <c r="J5748">
        <v>0</v>
      </c>
      <c r="K5748">
        <v>67</v>
      </c>
      <c r="L5748" t="s">
        <v>15</v>
      </c>
      <c r="M5748" t="s">
        <v>15</v>
      </c>
      <c r="N5748" t="s">
        <v>15</v>
      </c>
      <c r="O5748" t="s">
        <v>15</v>
      </c>
      <c r="P5748" t="s">
        <v>15</v>
      </c>
      <c r="Q5748" t="s">
        <v>15</v>
      </c>
      <c r="R5748">
        <v>12</v>
      </c>
      <c r="S5748" t="str">
        <f>_xlfn.XLOOKUP(R5748,status!$A$2:$A$140,status!$B$2:$B$140)</f>
        <v>+2 Laps</v>
      </c>
      <c r="T5748" t="str">
        <f>_xlfn.XLOOKUP(C5748,drivers!$A$2:$A$858,drivers!$D$2:$D$858)</f>
        <v>Christian</v>
      </c>
      <c r="U5748" t="str">
        <f>_xlfn.XLOOKUP(C5748,drivers!$A$2:$A$858,drivers!$E$2:$E$858)</f>
        <v>Fittipaldi</v>
      </c>
      <c r="V5748" t="str">
        <f>_xlfn.XLOOKUP(D5748,drivers!$A$2:$A$858,drivers!$G$2:$G$858)</f>
        <v>British</v>
      </c>
      <c r="W5748" t="str">
        <f>_xlfn.XLOOKUP(B5748,races!$A$2:$A$1102,races!$E$2:$E$1102)</f>
        <v>Canadian Grand Prix</v>
      </c>
      <c r="X5748">
        <f>_xlfn.XLOOKUP(B5748,races!$A$2:$A$1102,races!$B$2:$B$1102)</f>
        <v>1993</v>
      </c>
      <c r="Y5748" t="str">
        <f>_xlfn.XLOOKUP(D5748,constructors!A$2:A$212, constructors!$C$2:$C$212)</f>
        <v>Minardi</v>
      </c>
      <c r="Z5748" t="str">
        <f>IFERROR(VLOOKUP(VLOOKUP(B5748, races!A:E, 5, FALSE), races!E:F, 2, FALSE), "")</f>
        <v>Circuit Gilles Villeneuve</v>
      </c>
    </row>
    <row r="5749" spans="1:26" x14ac:dyDescent="0.2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>
        <v>10</v>
      </c>
      <c r="I5749">
        <v>10</v>
      </c>
      <c r="J5749">
        <v>0</v>
      </c>
      <c r="K5749">
        <v>67</v>
      </c>
      <c r="L5749" t="s">
        <v>15</v>
      </c>
      <c r="M5749" t="s">
        <v>15</v>
      </c>
      <c r="N5749" t="s">
        <v>15</v>
      </c>
      <c r="O5749" t="s">
        <v>15</v>
      </c>
      <c r="P5749" t="s">
        <v>15</v>
      </c>
      <c r="Q5749" t="s">
        <v>15</v>
      </c>
      <c r="R5749">
        <v>12</v>
      </c>
      <c r="S5749" t="str">
        <f>_xlfn.XLOOKUP(R5749,status!$A$2:$A$140,status!$B$2:$B$140)</f>
        <v>+2 Laps</v>
      </c>
      <c r="T5749" t="str">
        <f>_xlfn.XLOOKUP(C5749,drivers!$A$2:$A$858,drivers!$D$2:$D$858)</f>
        <v>Johnny</v>
      </c>
      <c r="U5749" t="str">
        <f>_xlfn.XLOOKUP(C5749,drivers!$A$2:$A$858,drivers!$E$2:$E$858)</f>
        <v>Herbert</v>
      </c>
      <c r="V5749" t="str">
        <f>_xlfn.XLOOKUP(D5749,drivers!$A$2:$A$858,drivers!$G$2:$G$858)</f>
        <v>Austrian</v>
      </c>
      <c r="W5749" t="str">
        <f>_xlfn.XLOOKUP(B5749,races!$A$2:$A$1102,races!$E$2:$E$1102)</f>
        <v>Canadian Grand Prix</v>
      </c>
      <c r="X5749">
        <f>_xlfn.XLOOKUP(B5749,races!$A$2:$A$1102,races!$B$2:$B$1102)</f>
        <v>1993</v>
      </c>
      <c r="Y5749" t="str">
        <f>_xlfn.XLOOKUP(D5749,constructors!A$2:A$212, constructors!$C$2:$C$212)</f>
        <v>Team Lotus</v>
      </c>
      <c r="Z5749" t="str">
        <f>IFERROR(VLOOKUP(VLOOKUP(B5749, races!A:E, 5, FALSE), races!E:F, 2, FALSE), "")</f>
        <v>Circuit Gilles Villeneuve</v>
      </c>
    </row>
    <row r="5750" spans="1:26" x14ac:dyDescent="0.2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>
        <v>11</v>
      </c>
      <c r="I5750">
        <v>11</v>
      </c>
      <c r="J5750">
        <v>0</v>
      </c>
      <c r="K5750">
        <v>67</v>
      </c>
      <c r="L5750" t="s">
        <v>15</v>
      </c>
      <c r="M5750" t="s">
        <v>15</v>
      </c>
      <c r="N5750" t="s">
        <v>15</v>
      </c>
      <c r="O5750" t="s">
        <v>15</v>
      </c>
      <c r="P5750" t="s">
        <v>15</v>
      </c>
      <c r="Q5750" t="s">
        <v>15</v>
      </c>
      <c r="R5750">
        <v>12</v>
      </c>
      <c r="S5750" t="str">
        <f>_xlfn.XLOOKUP(R5750,status!$A$2:$A$140,status!$B$2:$B$140)</f>
        <v>+2 Laps</v>
      </c>
      <c r="T5750" t="str">
        <f>_xlfn.XLOOKUP(C5750,drivers!$A$2:$A$858,drivers!$D$2:$D$858)</f>
        <v>Alessandro</v>
      </c>
      <c r="U5750" t="str">
        <f>_xlfn.XLOOKUP(C5750,drivers!$A$2:$A$858,drivers!$E$2:$E$858)</f>
        <v>Zanardi</v>
      </c>
      <c r="V5750" t="str">
        <f>_xlfn.XLOOKUP(D5750,drivers!$A$2:$A$858,drivers!$G$2:$G$858)</f>
        <v>Austrian</v>
      </c>
      <c r="W5750" t="str">
        <f>_xlfn.XLOOKUP(B5750,races!$A$2:$A$1102,races!$E$2:$E$1102)</f>
        <v>Canadian Grand Prix</v>
      </c>
      <c r="X5750">
        <f>_xlfn.XLOOKUP(B5750,races!$A$2:$A$1102,races!$B$2:$B$1102)</f>
        <v>1993</v>
      </c>
      <c r="Y5750" t="str">
        <f>_xlfn.XLOOKUP(D5750,constructors!A$2:A$212, constructors!$C$2:$C$212)</f>
        <v>Team Lotus</v>
      </c>
      <c r="Z5750" t="str">
        <f>IFERROR(VLOOKUP(VLOOKUP(B5750, races!A:E, 5, FALSE), races!E:F, 2, FALSE), "")</f>
        <v>Circuit Gilles Villeneuve</v>
      </c>
    </row>
    <row r="5751" spans="1:26" x14ac:dyDescent="0.2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>
        <v>12</v>
      </c>
      <c r="I5751">
        <v>12</v>
      </c>
      <c r="J5751">
        <v>0</v>
      </c>
      <c r="K5751">
        <v>67</v>
      </c>
      <c r="L5751" t="s">
        <v>15</v>
      </c>
      <c r="M5751" t="s">
        <v>15</v>
      </c>
      <c r="N5751" t="s">
        <v>15</v>
      </c>
      <c r="O5751" t="s">
        <v>15</v>
      </c>
      <c r="P5751" t="s">
        <v>15</v>
      </c>
      <c r="Q5751" t="s">
        <v>15</v>
      </c>
      <c r="R5751">
        <v>12</v>
      </c>
      <c r="S5751" t="str">
        <f>_xlfn.XLOOKUP(R5751,status!$A$2:$A$140,status!$B$2:$B$140)</f>
        <v>+2 Laps</v>
      </c>
      <c r="T5751" t="str">
        <f>_xlfn.XLOOKUP(C5751,drivers!$A$2:$A$858,drivers!$D$2:$D$858)</f>
        <v>Thierry</v>
      </c>
      <c r="U5751" t="str">
        <f>_xlfn.XLOOKUP(C5751,drivers!$A$2:$A$858,drivers!$E$2:$E$858)</f>
        <v>Boutsen</v>
      </c>
      <c r="V5751" t="str">
        <f>_xlfn.XLOOKUP(D5751,drivers!$A$2:$A$858,drivers!$G$2:$G$858)</f>
        <v>Australian</v>
      </c>
      <c r="W5751" t="str">
        <f>_xlfn.XLOOKUP(B5751,races!$A$2:$A$1102,races!$E$2:$E$1102)</f>
        <v>Canadian Grand Prix</v>
      </c>
      <c r="X5751">
        <f>_xlfn.XLOOKUP(B5751,races!$A$2:$A$1102,races!$B$2:$B$1102)</f>
        <v>1993</v>
      </c>
      <c r="Y5751" t="str">
        <f>_xlfn.XLOOKUP(D5751,constructors!A$2:A$212, constructors!$C$2:$C$212)</f>
        <v>Jordan</v>
      </c>
      <c r="Z5751" t="str">
        <f>IFERROR(VLOOKUP(VLOOKUP(B5751, races!A:E, 5, FALSE), races!E:F, 2, FALSE), "")</f>
        <v>Circuit Gilles Villeneuve</v>
      </c>
    </row>
    <row r="5752" spans="1:26" x14ac:dyDescent="0.2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>
        <v>13</v>
      </c>
      <c r="I5752">
        <v>13</v>
      </c>
      <c r="J5752">
        <v>0</v>
      </c>
      <c r="K5752">
        <v>66</v>
      </c>
      <c r="L5752" t="s">
        <v>15</v>
      </c>
      <c r="M5752" t="s">
        <v>15</v>
      </c>
      <c r="N5752" t="s">
        <v>15</v>
      </c>
      <c r="O5752" t="s">
        <v>15</v>
      </c>
      <c r="P5752" t="s">
        <v>15</v>
      </c>
      <c r="Q5752" t="s">
        <v>15</v>
      </c>
      <c r="R5752">
        <v>13</v>
      </c>
      <c r="S5752" t="str">
        <f>_xlfn.XLOOKUP(R5752,status!$A$2:$A$140,status!$B$2:$B$140)</f>
        <v>+3 Laps</v>
      </c>
      <c r="T5752" t="str">
        <f>_xlfn.XLOOKUP(C5752,drivers!$A$2:$A$858,drivers!$D$2:$D$858)</f>
        <v>Aguri</v>
      </c>
      <c r="U5752" t="str">
        <f>_xlfn.XLOOKUP(C5752,drivers!$A$2:$A$858,drivers!$E$2:$E$858)</f>
        <v>Suzuki</v>
      </c>
      <c r="V5752" t="str">
        <f>_xlfn.XLOOKUP(D5752,drivers!$A$2:$A$858,drivers!$G$2:$G$858)</f>
        <v>Japanese</v>
      </c>
      <c r="W5752" t="str">
        <f>_xlfn.XLOOKUP(B5752,races!$A$2:$A$1102,races!$E$2:$E$1102)</f>
        <v>Canadian Grand Prix</v>
      </c>
      <c r="X5752">
        <f>_xlfn.XLOOKUP(B5752,races!$A$2:$A$1102,races!$B$2:$B$1102)</f>
        <v>1993</v>
      </c>
      <c r="Y5752" t="str">
        <f>_xlfn.XLOOKUP(D5752,constructors!A$2:A$212, constructors!$C$2:$C$212)</f>
        <v>Footwork</v>
      </c>
      <c r="Z5752" t="str">
        <f>IFERROR(VLOOKUP(VLOOKUP(B5752, races!A:E, 5, FALSE), races!E:F, 2, FALSE), "")</f>
        <v>Circuit Gilles Villeneuve</v>
      </c>
    </row>
    <row r="5753" spans="1:26" x14ac:dyDescent="0.2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>
        <v>14</v>
      </c>
      <c r="I5753">
        <v>14</v>
      </c>
      <c r="J5753">
        <v>0</v>
      </c>
      <c r="K5753">
        <v>66</v>
      </c>
      <c r="L5753" t="s">
        <v>15</v>
      </c>
      <c r="M5753" t="s">
        <v>15</v>
      </c>
      <c r="N5753" t="s">
        <v>15</v>
      </c>
      <c r="O5753" t="s">
        <v>15</v>
      </c>
      <c r="P5753" t="s">
        <v>15</v>
      </c>
      <c r="Q5753" t="s">
        <v>15</v>
      </c>
      <c r="R5753">
        <v>13</v>
      </c>
      <c r="S5753" t="str">
        <f>_xlfn.XLOOKUP(R5753,status!$A$2:$A$140,status!$B$2:$B$140)</f>
        <v>+3 Laps</v>
      </c>
      <c r="T5753" t="str">
        <f>_xlfn.XLOOKUP(C5753,drivers!$A$2:$A$858,drivers!$D$2:$D$858)</f>
        <v>Michael</v>
      </c>
      <c r="U5753" t="str">
        <f>_xlfn.XLOOKUP(C5753,drivers!$A$2:$A$858,drivers!$E$2:$E$858)</f>
        <v>Andretti</v>
      </c>
      <c r="V5753" t="str">
        <f>_xlfn.XLOOKUP(D5753,drivers!$A$2:$A$858,drivers!$G$2:$G$858)</f>
        <v>British</v>
      </c>
      <c r="W5753" t="str">
        <f>_xlfn.XLOOKUP(B5753,races!$A$2:$A$1102,races!$E$2:$E$1102)</f>
        <v>Canadian Grand Prix</v>
      </c>
      <c r="X5753">
        <f>_xlfn.XLOOKUP(B5753,races!$A$2:$A$1102,races!$B$2:$B$1102)</f>
        <v>1993</v>
      </c>
      <c r="Y5753" t="str">
        <f>_xlfn.XLOOKUP(D5753,constructors!A$2:A$212, constructors!$C$2:$C$212)</f>
        <v>McLaren</v>
      </c>
      <c r="Z5753" t="str">
        <f>IFERROR(VLOOKUP(VLOOKUP(B5753, races!A:E, 5, FALSE), races!E:F, 2, FALSE), "")</f>
        <v>Circuit Gilles Villeneuve</v>
      </c>
    </row>
    <row r="5754" spans="1:26" x14ac:dyDescent="0.2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>
        <v>15</v>
      </c>
      <c r="I5754">
        <v>15</v>
      </c>
      <c r="J5754">
        <v>0</v>
      </c>
      <c r="K5754">
        <v>65</v>
      </c>
      <c r="L5754" t="s">
        <v>15</v>
      </c>
      <c r="M5754" t="s">
        <v>15</v>
      </c>
      <c r="N5754" t="s">
        <v>15</v>
      </c>
      <c r="O5754" t="s">
        <v>15</v>
      </c>
      <c r="P5754" t="s">
        <v>15</v>
      </c>
      <c r="Q5754" t="s">
        <v>15</v>
      </c>
      <c r="R5754">
        <v>14</v>
      </c>
      <c r="S5754" t="str">
        <f>_xlfn.XLOOKUP(R5754,status!$A$2:$A$140,status!$B$2:$B$140)</f>
        <v>+4 Laps</v>
      </c>
      <c r="T5754" t="str">
        <f>_xlfn.XLOOKUP(C5754,drivers!$A$2:$A$858,drivers!$D$2:$D$858)</f>
        <v>Luca</v>
      </c>
      <c r="U5754" t="str">
        <f>_xlfn.XLOOKUP(C5754,drivers!$A$2:$A$858,drivers!$E$2:$E$858)</f>
        <v>Badoer</v>
      </c>
      <c r="V5754" t="str">
        <f>_xlfn.XLOOKUP(D5754,drivers!$A$2:$A$858,drivers!$G$2:$G$858)</f>
        <v>American</v>
      </c>
      <c r="W5754" t="str">
        <f>_xlfn.XLOOKUP(B5754,races!$A$2:$A$1102,races!$E$2:$E$1102)</f>
        <v>Canadian Grand Prix</v>
      </c>
      <c r="X5754">
        <f>_xlfn.XLOOKUP(B5754,races!$A$2:$A$1102,races!$B$2:$B$1102)</f>
        <v>1993</v>
      </c>
      <c r="Y5754" t="str">
        <f>_xlfn.XLOOKUP(D5754,constructors!A$2:A$212, constructors!$C$2:$C$212)</f>
        <v>Lola</v>
      </c>
      <c r="Z5754" t="str">
        <f>IFERROR(VLOOKUP(VLOOKUP(B5754, races!A:E, 5, FALSE), races!E:F, 2, FALSE), "")</f>
        <v>Circuit Gilles Villeneuve</v>
      </c>
    </row>
    <row r="5755" spans="1:26" x14ac:dyDescent="0.2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>
        <v>16</v>
      </c>
      <c r="I5755">
        <v>16</v>
      </c>
      <c r="J5755">
        <v>0</v>
      </c>
      <c r="K5755">
        <v>65</v>
      </c>
      <c r="L5755" t="s">
        <v>15</v>
      </c>
      <c r="M5755" t="s">
        <v>15</v>
      </c>
      <c r="N5755" t="s">
        <v>15</v>
      </c>
      <c r="O5755" t="s">
        <v>15</v>
      </c>
      <c r="P5755" t="s">
        <v>15</v>
      </c>
      <c r="Q5755" t="s">
        <v>15</v>
      </c>
      <c r="R5755">
        <v>14</v>
      </c>
      <c r="S5755" t="str">
        <f>_xlfn.XLOOKUP(R5755,status!$A$2:$A$140,status!$B$2:$B$140)</f>
        <v>+4 Laps</v>
      </c>
      <c r="T5755" t="str">
        <f>_xlfn.XLOOKUP(C5755,drivers!$A$2:$A$858,drivers!$D$2:$D$858)</f>
        <v>Derek</v>
      </c>
      <c r="U5755" t="str">
        <f>_xlfn.XLOOKUP(C5755,drivers!$A$2:$A$858,drivers!$E$2:$E$858)</f>
        <v>Warwick</v>
      </c>
      <c r="V5755" t="str">
        <f>_xlfn.XLOOKUP(D5755,drivers!$A$2:$A$858,drivers!$G$2:$G$858)</f>
        <v>Japanese</v>
      </c>
      <c r="W5755" t="str">
        <f>_xlfn.XLOOKUP(B5755,races!$A$2:$A$1102,races!$E$2:$E$1102)</f>
        <v>Canadian Grand Prix</v>
      </c>
      <c r="X5755">
        <f>_xlfn.XLOOKUP(B5755,races!$A$2:$A$1102,races!$B$2:$B$1102)</f>
        <v>1993</v>
      </c>
      <c r="Y5755" t="str">
        <f>_xlfn.XLOOKUP(D5755,constructors!A$2:A$212, constructors!$C$2:$C$212)</f>
        <v>Footwork</v>
      </c>
      <c r="Z5755" t="str">
        <f>IFERROR(VLOOKUP(VLOOKUP(B5755, races!A:E, 5, FALSE), races!E:F, 2, FALSE), "")</f>
        <v>Circuit Gilles Villeneuve</v>
      </c>
    </row>
    <row r="5756" spans="1:26" x14ac:dyDescent="0.2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>
        <v>17</v>
      </c>
      <c r="I5756">
        <v>17</v>
      </c>
      <c r="J5756">
        <v>0</v>
      </c>
      <c r="K5756">
        <v>64</v>
      </c>
      <c r="L5756" t="s">
        <v>15</v>
      </c>
      <c r="M5756" t="s">
        <v>15</v>
      </c>
      <c r="N5756" t="s">
        <v>15</v>
      </c>
      <c r="O5756" t="s">
        <v>15</v>
      </c>
      <c r="P5756" t="s">
        <v>15</v>
      </c>
      <c r="Q5756" t="s">
        <v>15</v>
      </c>
      <c r="R5756">
        <v>15</v>
      </c>
      <c r="S5756" t="str">
        <f>_xlfn.XLOOKUP(R5756,status!$A$2:$A$140,status!$B$2:$B$140)</f>
        <v>+5 Laps</v>
      </c>
      <c r="T5756" t="str">
        <f>_xlfn.XLOOKUP(C5756,drivers!$A$2:$A$858,drivers!$D$2:$D$858)</f>
        <v>Ukyo</v>
      </c>
      <c r="U5756" t="str">
        <f>_xlfn.XLOOKUP(C5756,drivers!$A$2:$A$858,drivers!$E$2:$E$858)</f>
        <v>Katayama</v>
      </c>
      <c r="V5756" t="str">
        <f>_xlfn.XLOOKUP(D5756,drivers!$A$2:$A$858,drivers!$G$2:$G$858)</f>
        <v>Austrian</v>
      </c>
      <c r="W5756" t="str">
        <f>_xlfn.XLOOKUP(B5756,races!$A$2:$A$1102,races!$E$2:$E$1102)</f>
        <v>Canadian Grand Prix</v>
      </c>
      <c r="X5756">
        <f>_xlfn.XLOOKUP(B5756,races!$A$2:$A$1102,races!$B$2:$B$1102)</f>
        <v>1993</v>
      </c>
      <c r="Y5756" t="str">
        <f>_xlfn.XLOOKUP(D5756,constructors!A$2:A$212, constructors!$C$2:$C$212)</f>
        <v>Tyrrell</v>
      </c>
      <c r="Z5756" t="str">
        <f>IFERROR(VLOOKUP(VLOOKUP(B5756, races!A:E, 5, FALSE), races!E:F, 2, FALSE), "")</f>
        <v>Circuit Gilles Villeneuve</v>
      </c>
    </row>
    <row r="5757" spans="1:26" x14ac:dyDescent="0.2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>
        <v>18</v>
      </c>
      <c r="I5757">
        <v>18</v>
      </c>
      <c r="J5757">
        <v>0</v>
      </c>
      <c r="K5757">
        <v>62</v>
      </c>
      <c r="L5757" t="s">
        <v>15</v>
      </c>
      <c r="M5757" t="s">
        <v>15</v>
      </c>
      <c r="N5757" t="s">
        <v>15</v>
      </c>
      <c r="O5757" t="s">
        <v>15</v>
      </c>
      <c r="P5757" t="s">
        <v>15</v>
      </c>
      <c r="Q5757" t="s">
        <v>15</v>
      </c>
      <c r="R5757">
        <v>10</v>
      </c>
      <c r="S5757" t="str">
        <f>_xlfn.XLOOKUP(R5757,status!$A$2:$A$140,status!$B$2:$B$140)</f>
        <v>Electrical</v>
      </c>
      <c r="T5757" t="str">
        <f>_xlfn.XLOOKUP(C5757,drivers!$A$2:$A$858,drivers!$D$2:$D$858)</f>
        <v>Ayrton</v>
      </c>
      <c r="U5757" t="str">
        <f>_xlfn.XLOOKUP(C5757,drivers!$A$2:$A$858,drivers!$E$2:$E$858)</f>
        <v>Senna</v>
      </c>
      <c r="V5757" t="str">
        <f>_xlfn.XLOOKUP(D5757,drivers!$A$2:$A$858,drivers!$G$2:$G$858)</f>
        <v>British</v>
      </c>
      <c r="W5757" t="str">
        <f>_xlfn.XLOOKUP(B5757,races!$A$2:$A$1102,races!$E$2:$E$1102)</f>
        <v>Canadian Grand Prix</v>
      </c>
      <c r="X5757">
        <f>_xlfn.XLOOKUP(B5757,races!$A$2:$A$1102,races!$B$2:$B$1102)</f>
        <v>1993</v>
      </c>
      <c r="Y5757" t="str">
        <f>_xlfn.XLOOKUP(D5757,constructors!A$2:A$212, constructors!$C$2:$C$212)</f>
        <v>McLaren</v>
      </c>
      <c r="Z5757" t="str">
        <f>IFERROR(VLOOKUP(VLOOKUP(B5757, races!A:E, 5, FALSE), races!E:F, 2, FALSE), "")</f>
        <v>Circuit Gilles Villeneuve</v>
      </c>
    </row>
    <row r="5758" spans="1:26" x14ac:dyDescent="0.2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5</v>
      </c>
      <c r="H5758" t="s">
        <v>2841</v>
      </c>
      <c r="I5758">
        <v>19</v>
      </c>
      <c r="J5758">
        <v>0</v>
      </c>
      <c r="K5758">
        <v>52</v>
      </c>
      <c r="L5758" t="s">
        <v>15</v>
      </c>
      <c r="M5758" t="s">
        <v>15</v>
      </c>
      <c r="N5758" t="s">
        <v>15</v>
      </c>
      <c r="O5758" t="s">
        <v>15</v>
      </c>
      <c r="P5758" t="s">
        <v>15</v>
      </c>
      <c r="Q5758" t="s">
        <v>15</v>
      </c>
      <c r="R5758">
        <v>68</v>
      </c>
      <c r="S5758" t="str">
        <f>_xlfn.XLOOKUP(R5758,status!$A$2:$A$140,status!$B$2:$B$140)</f>
        <v>Physical</v>
      </c>
      <c r="T5758" t="str">
        <f>_xlfn.XLOOKUP(C5758,drivers!$A$2:$A$858,drivers!$D$2:$D$858)</f>
        <v>Riccardo</v>
      </c>
      <c r="U5758" t="str">
        <f>_xlfn.XLOOKUP(C5758,drivers!$A$2:$A$858,drivers!$E$2:$E$858)</f>
        <v>Patrese</v>
      </c>
      <c r="V5758" t="str">
        <f>_xlfn.XLOOKUP(D5758,drivers!$A$2:$A$858,drivers!$G$2:$G$858)</f>
        <v>Brazilian</v>
      </c>
      <c r="W5758" t="str">
        <f>_xlfn.XLOOKUP(B5758,races!$A$2:$A$1102,races!$E$2:$E$1102)</f>
        <v>Canadian Grand Prix</v>
      </c>
      <c r="X5758">
        <f>_xlfn.XLOOKUP(B5758,races!$A$2:$A$1102,races!$B$2:$B$1102)</f>
        <v>1993</v>
      </c>
      <c r="Y5758" t="str">
        <f>_xlfn.XLOOKUP(D5758,constructors!A$2:A$212, constructors!$C$2:$C$212)</f>
        <v>Benetton</v>
      </c>
      <c r="Z5758" t="str">
        <f>IFERROR(VLOOKUP(VLOOKUP(B5758, races!A:E, 5, FALSE), races!E:F, 2, FALSE), "")</f>
        <v>Circuit Gilles Villeneuve</v>
      </c>
    </row>
    <row r="5759" spans="1:26" x14ac:dyDescent="0.2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5</v>
      </c>
      <c r="H5759" t="s">
        <v>2841</v>
      </c>
      <c r="I5759">
        <v>20</v>
      </c>
      <c r="J5759">
        <v>0</v>
      </c>
      <c r="K5759">
        <v>45</v>
      </c>
      <c r="L5759" t="s">
        <v>15</v>
      </c>
      <c r="M5759" t="s">
        <v>15</v>
      </c>
      <c r="N5759" t="s">
        <v>15</v>
      </c>
      <c r="O5759" t="s">
        <v>15</v>
      </c>
      <c r="P5759" t="s">
        <v>15</v>
      </c>
      <c r="Q5759" t="s">
        <v>15</v>
      </c>
      <c r="R5759">
        <v>20</v>
      </c>
      <c r="S5759" t="str">
        <f>_xlfn.XLOOKUP(R5759,status!$A$2:$A$140,status!$B$2:$B$140)</f>
        <v>Spun off</v>
      </c>
      <c r="T5759" t="str">
        <f>_xlfn.XLOOKUP(C5759,drivers!$A$2:$A$858,drivers!$D$2:$D$858)</f>
        <v>Andrea</v>
      </c>
      <c r="U5759" t="str">
        <f>_xlfn.XLOOKUP(C5759,drivers!$A$2:$A$858,drivers!$E$2:$E$858)</f>
        <v>de Cesaris</v>
      </c>
      <c r="V5759" t="str">
        <f>_xlfn.XLOOKUP(D5759,drivers!$A$2:$A$858,drivers!$G$2:$G$858)</f>
        <v>Austrian</v>
      </c>
      <c r="W5759" t="str">
        <f>_xlfn.XLOOKUP(B5759,races!$A$2:$A$1102,races!$E$2:$E$1102)</f>
        <v>Canadian Grand Prix</v>
      </c>
      <c r="X5759">
        <f>_xlfn.XLOOKUP(B5759,races!$A$2:$A$1102,races!$B$2:$B$1102)</f>
        <v>1993</v>
      </c>
      <c r="Y5759" t="str">
        <f>_xlfn.XLOOKUP(D5759,constructors!A$2:A$212, constructors!$C$2:$C$212)</f>
        <v>Tyrrell</v>
      </c>
      <c r="Z5759" t="str">
        <f>IFERROR(VLOOKUP(VLOOKUP(B5759, races!A:E, 5, FALSE), races!E:F, 2, FALSE), "")</f>
        <v>Circuit Gilles Villeneuve</v>
      </c>
    </row>
    <row r="5760" spans="1:26" x14ac:dyDescent="0.2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5</v>
      </c>
      <c r="H5760" t="s">
        <v>2841</v>
      </c>
      <c r="I5760">
        <v>21</v>
      </c>
      <c r="J5760">
        <v>0</v>
      </c>
      <c r="K5760">
        <v>33</v>
      </c>
      <c r="L5760" t="s">
        <v>15</v>
      </c>
      <c r="M5760" t="s">
        <v>15</v>
      </c>
      <c r="N5760" t="s">
        <v>15</v>
      </c>
      <c r="O5760" t="s">
        <v>15</v>
      </c>
      <c r="P5760" t="s">
        <v>15</v>
      </c>
      <c r="Q5760" t="s">
        <v>15</v>
      </c>
      <c r="R5760">
        <v>6</v>
      </c>
      <c r="S5760" t="str">
        <f>_xlfn.XLOOKUP(R5760,status!$A$2:$A$140,status!$B$2:$B$140)</f>
        <v>Gearbox</v>
      </c>
      <c r="T5760" t="str">
        <f>_xlfn.XLOOKUP(C5760,drivers!$A$2:$A$858,drivers!$D$2:$D$858)</f>
        <v>Fabrizio</v>
      </c>
      <c r="U5760" t="str">
        <f>_xlfn.XLOOKUP(C5760,drivers!$A$2:$A$858,drivers!$E$2:$E$858)</f>
        <v>Barbazza</v>
      </c>
      <c r="V5760" t="str">
        <f>_xlfn.XLOOKUP(D5760,drivers!$A$2:$A$858,drivers!$G$2:$G$858)</f>
        <v>British</v>
      </c>
      <c r="W5760" t="str">
        <f>_xlfn.XLOOKUP(B5760,races!$A$2:$A$1102,races!$E$2:$E$1102)</f>
        <v>Canadian Grand Prix</v>
      </c>
      <c r="X5760">
        <f>_xlfn.XLOOKUP(B5760,races!$A$2:$A$1102,races!$B$2:$B$1102)</f>
        <v>1993</v>
      </c>
      <c r="Y5760" t="str">
        <f>_xlfn.XLOOKUP(D5760,constructors!A$2:A$212, constructors!$C$2:$C$212)</f>
        <v>Minardi</v>
      </c>
      <c r="Z5760" t="str">
        <f>IFERROR(VLOOKUP(VLOOKUP(B5760, races!A:E, 5, FALSE), races!E:F, 2, FALSE), "")</f>
        <v>Circuit Gilles Villeneuve</v>
      </c>
    </row>
    <row r="5761" spans="1:26" x14ac:dyDescent="0.2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5</v>
      </c>
      <c r="H5761" t="s">
        <v>2841</v>
      </c>
      <c r="I5761">
        <v>22</v>
      </c>
      <c r="J5761">
        <v>0</v>
      </c>
      <c r="K5761">
        <v>33</v>
      </c>
      <c r="L5761" t="s">
        <v>15</v>
      </c>
      <c r="M5761" t="s">
        <v>15</v>
      </c>
      <c r="N5761" t="s">
        <v>15</v>
      </c>
      <c r="O5761" t="s">
        <v>15</v>
      </c>
      <c r="P5761" t="s">
        <v>15</v>
      </c>
      <c r="Q5761" t="s">
        <v>15</v>
      </c>
      <c r="R5761">
        <v>5</v>
      </c>
      <c r="S5761" t="str">
        <f>_xlfn.XLOOKUP(R5761,status!$A$2:$A$140,status!$B$2:$B$140)</f>
        <v>Engine</v>
      </c>
      <c r="T5761" t="str">
        <f>_xlfn.XLOOKUP(C5761,drivers!$A$2:$A$858,drivers!$D$2:$D$858)</f>
        <v>Jean</v>
      </c>
      <c r="U5761" t="str">
        <f>_xlfn.XLOOKUP(C5761,drivers!$A$2:$A$858,drivers!$E$2:$E$858)</f>
        <v>Alesi</v>
      </c>
      <c r="V5761" t="str">
        <f>_xlfn.XLOOKUP(D5761,drivers!$A$2:$A$858,drivers!$G$2:$G$858)</f>
        <v>Japanese</v>
      </c>
      <c r="W5761" t="str">
        <f>_xlfn.XLOOKUP(B5761,races!$A$2:$A$1102,races!$E$2:$E$1102)</f>
        <v>Canadian Grand Prix</v>
      </c>
      <c r="X5761">
        <f>_xlfn.XLOOKUP(B5761,races!$A$2:$A$1102,races!$B$2:$B$1102)</f>
        <v>1993</v>
      </c>
      <c r="Y5761" t="str">
        <f>_xlfn.XLOOKUP(D5761,constructors!A$2:A$212, constructors!$C$2:$C$212)</f>
        <v>Ferrari</v>
      </c>
      <c r="Z5761" t="str">
        <f>IFERROR(VLOOKUP(VLOOKUP(B5761, races!A:E, 5, FALSE), races!E:F, 2, FALSE), "")</f>
        <v>Circuit Gilles Villeneuve</v>
      </c>
    </row>
    <row r="5762" spans="1:26" x14ac:dyDescent="0.2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5</v>
      </c>
      <c r="H5762" t="s">
        <v>2841</v>
      </c>
      <c r="I5762">
        <v>23</v>
      </c>
      <c r="J5762">
        <v>0</v>
      </c>
      <c r="K5762">
        <v>13</v>
      </c>
      <c r="L5762" t="s">
        <v>15</v>
      </c>
      <c r="M5762" t="s">
        <v>15</v>
      </c>
      <c r="N5762" t="s">
        <v>15</v>
      </c>
      <c r="O5762" t="s">
        <v>15</v>
      </c>
      <c r="P5762" t="s">
        <v>15</v>
      </c>
      <c r="Q5762" t="s">
        <v>15</v>
      </c>
      <c r="R5762">
        <v>20</v>
      </c>
      <c r="S5762" t="str">
        <f>_xlfn.XLOOKUP(R5762,status!$A$2:$A$140,status!$B$2:$B$140)</f>
        <v>Spun off</v>
      </c>
      <c r="T5762" t="str">
        <f>_xlfn.XLOOKUP(C5762,drivers!$A$2:$A$858,drivers!$D$2:$D$858)</f>
        <v>Mark</v>
      </c>
      <c r="U5762" t="str">
        <f>_xlfn.XLOOKUP(C5762,drivers!$A$2:$A$858,drivers!$E$2:$E$858)</f>
        <v>Blundell</v>
      </c>
      <c r="V5762" t="str">
        <f>_xlfn.XLOOKUP(D5762,drivers!$A$2:$A$858,drivers!$G$2:$G$858)</f>
        <v>Dutch</v>
      </c>
      <c r="W5762" t="str">
        <f>_xlfn.XLOOKUP(B5762,races!$A$2:$A$1102,races!$E$2:$E$1102)</f>
        <v>Canadian Grand Prix</v>
      </c>
      <c r="X5762">
        <f>_xlfn.XLOOKUP(B5762,races!$A$2:$A$1102,races!$B$2:$B$1102)</f>
        <v>1993</v>
      </c>
      <c r="Y5762" t="str">
        <f>_xlfn.XLOOKUP(D5762,constructors!A$2:A$212, constructors!$C$2:$C$212)</f>
        <v>Ligier</v>
      </c>
      <c r="Z5762" t="str">
        <f>IFERROR(VLOOKUP(VLOOKUP(B5762, races!A:E, 5, FALSE), races!E:F, 2, FALSE), "")</f>
        <v>Circuit Gilles Villeneuve</v>
      </c>
    </row>
    <row r="5763" spans="1:26" x14ac:dyDescent="0.2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5</v>
      </c>
      <c r="H5763" t="s">
        <v>2841</v>
      </c>
      <c r="I5763">
        <v>24</v>
      </c>
      <c r="J5763">
        <v>0</v>
      </c>
      <c r="K5763">
        <v>10</v>
      </c>
      <c r="L5763" t="s">
        <v>15</v>
      </c>
      <c r="M5763" t="s">
        <v>15</v>
      </c>
      <c r="N5763" t="s">
        <v>15</v>
      </c>
      <c r="O5763" t="s">
        <v>15</v>
      </c>
      <c r="P5763" t="s">
        <v>15</v>
      </c>
      <c r="Q5763" t="s">
        <v>15</v>
      </c>
      <c r="R5763">
        <v>10</v>
      </c>
      <c r="S5763" t="str">
        <f>_xlfn.XLOOKUP(R5763,status!$A$2:$A$140,status!$B$2:$B$140)</f>
        <v>Electrical</v>
      </c>
      <c r="T5763" t="str">
        <f>_xlfn.XLOOKUP(C5763,drivers!$A$2:$A$858,drivers!$D$2:$D$858)</f>
        <v>Rubens</v>
      </c>
      <c r="U5763" t="str">
        <f>_xlfn.XLOOKUP(C5763,drivers!$A$2:$A$858,drivers!$E$2:$E$858)</f>
        <v>Barrichello</v>
      </c>
      <c r="V5763" t="str">
        <f>_xlfn.XLOOKUP(D5763,drivers!$A$2:$A$858,drivers!$G$2:$G$858)</f>
        <v>Australian</v>
      </c>
      <c r="W5763" t="str">
        <f>_xlfn.XLOOKUP(B5763,races!$A$2:$A$1102,races!$E$2:$E$1102)</f>
        <v>Canadian Grand Prix</v>
      </c>
      <c r="X5763">
        <f>_xlfn.XLOOKUP(B5763,races!$A$2:$A$1102,races!$B$2:$B$1102)</f>
        <v>1993</v>
      </c>
      <c r="Y5763" t="str">
        <f>_xlfn.XLOOKUP(D5763,constructors!A$2:A$212, constructors!$C$2:$C$212)</f>
        <v>Jordan</v>
      </c>
      <c r="Z5763" t="str">
        <f>IFERROR(VLOOKUP(VLOOKUP(B5763, races!A:E, 5, FALSE), races!E:F, 2, FALSE), "")</f>
        <v>Circuit Gilles Villeneuve</v>
      </c>
    </row>
    <row r="5764" spans="1:26" x14ac:dyDescent="0.2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5</v>
      </c>
      <c r="H5764" t="s">
        <v>2841</v>
      </c>
      <c r="I5764">
        <v>25</v>
      </c>
      <c r="J5764">
        <v>0</v>
      </c>
      <c r="K5764">
        <v>8</v>
      </c>
      <c r="L5764" t="s">
        <v>15</v>
      </c>
      <c r="M5764" t="s">
        <v>15</v>
      </c>
      <c r="N5764" t="s">
        <v>15</v>
      </c>
      <c r="O5764" t="s">
        <v>15</v>
      </c>
      <c r="P5764" t="s">
        <v>15</v>
      </c>
      <c r="Q5764" t="s">
        <v>15</v>
      </c>
      <c r="R5764">
        <v>5</v>
      </c>
      <c r="S5764" t="str">
        <f>_xlfn.XLOOKUP(R5764,status!$A$2:$A$140,status!$B$2:$B$140)</f>
        <v>Engine</v>
      </c>
      <c r="T5764" t="str">
        <f>_xlfn.XLOOKUP(C5764,drivers!$A$2:$A$858,drivers!$D$2:$D$858)</f>
        <v>Philippe</v>
      </c>
      <c r="U5764" t="str">
        <f>_xlfn.XLOOKUP(C5764,drivers!$A$2:$A$858,drivers!$E$2:$E$858)</f>
        <v>Alliot</v>
      </c>
      <c r="V5764" t="str">
        <f>_xlfn.XLOOKUP(D5764,drivers!$A$2:$A$858,drivers!$G$2:$G$858)</f>
        <v>Portuguese</v>
      </c>
      <c r="W5764" t="str">
        <f>_xlfn.XLOOKUP(B5764,races!$A$2:$A$1102,races!$E$2:$E$1102)</f>
        <v>Canadian Grand Prix</v>
      </c>
      <c r="X5764">
        <f>_xlfn.XLOOKUP(B5764,races!$A$2:$A$1102,races!$B$2:$B$1102)</f>
        <v>1993</v>
      </c>
      <c r="Y5764" t="str">
        <f>_xlfn.XLOOKUP(D5764,constructors!A$2:A$212, constructors!$C$2:$C$212)</f>
        <v>Larrousse</v>
      </c>
      <c r="Z5764" t="str">
        <f>IFERROR(VLOOKUP(VLOOKUP(B5764, races!A:E, 5, FALSE), races!E:F, 2, FALSE), "")</f>
        <v>Circuit Gilles Villeneuve</v>
      </c>
    </row>
    <row r="5765" spans="1:26" x14ac:dyDescent="0.2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5</v>
      </c>
      <c r="H5765" t="s">
        <v>3047</v>
      </c>
      <c r="I5765">
        <v>26</v>
      </c>
      <c r="J5765">
        <v>0</v>
      </c>
      <c r="K5765">
        <v>0</v>
      </c>
      <c r="L5765" t="s">
        <v>15</v>
      </c>
      <c r="M5765" t="s">
        <v>15</v>
      </c>
      <c r="N5765" t="s">
        <v>15</v>
      </c>
      <c r="O5765" t="s">
        <v>15</v>
      </c>
      <c r="P5765" t="s">
        <v>15</v>
      </c>
      <c r="Q5765" t="s">
        <v>15</v>
      </c>
      <c r="R5765">
        <v>81</v>
      </c>
      <c r="S5765" t="str">
        <f>_xlfn.XLOOKUP(R5765,status!$A$2:$A$140,status!$B$2:$B$140)</f>
        <v>Did not qualify</v>
      </c>
      <c r="T5765" t="str">
        <f>_xlfn.XLOOKUP(C5765,drivers!$A$2:$A$858,drivers!$D$2:$D$858)</f>
        <v>Michele</v>
      </c>
      <c r="U5765" t="str">
        <f>_xlfn.XLOOKUP(C5765,drivers!$A$2:$A$858,drivers!$E$2:$E$858)</f>
        <v>Alboreto</v>
      </c>
      <c r="V5765" t="str">
        <f>_xlfn.XLOOKUP(D5765,drivers!$A$2:$A$858,drivers!$G$2:$G$858)</f>
        <v>American</v>
      </c>
      <c r="W5765" t="str">
        <f>_xlfn.XLOOKUP(B5765,races!$A$2:$A$1102,races!$E$2:$E$1102)</f>
        <v>Canadian Grand Prix</v>
      </c>
      <c r="X5765">
        <f>_xlfn.XLOOKUP(B5765,races!$A$2:$A$1102,races!$B$2:$B$1102)</f>
        <v>1993</v>
      </c>
      <c r="Y5765" t="str">
        <f>_xlfn.XLOOKUP(D5765,constructors!A$2:A$212, constructors!$C$2:$C$212)</f>
        <v>Lola</v>
      </c>
      <c r="Z5765" t="str">
        <f>IFERROR(VLOOKUP(VLOOKUP(B5765, races!A:E, 5, FALSE), races!E:F, 2, FALSE), "")</f>
        <v>Circuit Gilles Villeneuve</v>
      </c>
    </row>
    <row r="5766" spans="1:26" x14ac:dyDescent="0.2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>
        <v>1</v>
      </c>
      <c r="I5766">
        <v>1</v>
      </c>
      <c r="J5766">
        <v>10</v>
      </c>
      <c r="K5766">
        <v>72</v>
      </c>
      <c r="L5766" s="2">
        <v>6.8463437500000002E-2</v>
      </c>
      <c r="M5766">
        <v>5915241</v>
      </c>
      <c r="N5766" t="s">
        <v>15</v>
      </c>
      <c r="O5766" t="s">
        <v>15</v>
      </c>
      <c r="P5766" t="s">
        <v>15</v>
      </c>
      <c r="Q5766" t="s">
        <v>15</v>
      </c>
      <c r="R5766">
        <v>1</v>
      </c>
      <c r="S5766" t="str">
        <f>_xlfn.XLOOKUP(R5766,status!$A$2:$A$140,status!$B$2:$B$140)</f>
        <v>Finished</v>
      </c>
      <c r="T5766" t="str">
        <f>_xlfn.XLOOKUP(C5766,drivers!$A$2:$A$858,drivers!$D$2:$D$858)</f>
        <v>Alain</v>
      </c>
      <c r="U5766" t="str">
        <f>_xlfn.XLOOKUP(C5766,drivers!$A$2:$A$858,drivers!$E$2:$E$858)</f>
        <v>Prost</v>
      </c>
      <c r="V5766" t="str">
        <f>_xlfn.XLOOKUP(D5766,drivers!$A$2:$A$858,drivers!$G$2:$G$858)</f>
        <v>German</v>
      </c>
      <c r="W5766" t="str">
        <f>_xlfn.XLOOKUP(B5766,races!$A$2:$A$1102,races!$E$2:$E$1102)</f>
        <v>French Grand Prix</v>
      </c>
      <c r="X5766">
        <f>_xlfn.XLOOKUP(B5766,races!$A$2:$A$1102,races!$B$2:$B$1102)</f>
        <v>1993</v>
      </c>
      <c r="Y5766" t="str">
        <f>_xlfn.XLOOKUP(D5766,constructors!A$2:A$212, constructors!$C$2:$C$212)</f>
        <v>Williams</v>
      </c>
      <c r="Z5766" t="str">
        <f>IFERROR(VLOOKUP(VLOOKUP(B5766, races!A:E, 5, FALSE), races!E:F, 2, FALSE), "")</f>
        <v>Circuit de Nevers Magny-Cours</v>
      </c>
    </row>
    <row r="5767" spans="1:26" x14ac:dyDescent="0.2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>
        <v>2</v>
      </c>
      <c r="I5767">
        <v>2</v>
      </c>
      <c r="J5767">
        <v>6</v>
      </c>
      <c r="K5767">
        <v>72</v>
      </c>
      <c r="L5767">
        <v>0.34200000000000003</v>
      </c>
      <c r="M5767">
        <v>5915583</v>
      </c>
      <c r="N5767" t="s">
        <v>15</v>
      </c>
      <c r="O5767" t="s">
        <v>15</v>
      </c>
      <c r="P5767" t="s">
        <v>15</v>
      </c>
      <c r="Q5767" t="s">
        <v>15</v>
      </c>
      <c r="R5767">
        <v>1</v>
      </c>
      <c r="S5767" t="str">
        <f>_xlfn.XLOOKUP(R5767,status!$A$2:$A$140,status!$B$2:$B$140)</f>
        <v>Finished</v>
      </c>
      <c r="T5767" t="str">
        <f>_xlfn.XLOOKUP(C5767,drivers!$A$2:$A$858,drivers!$D$2:$D$858)</f>
        <v>Damon</v>
      </c>
      <c r="U5767" t="str">
        <f>_xlfn.XLOOKUP(C5767,drivers!$A$2:$A$858,drivers!$E$2:$E$858)</f>
        <v>Hill</v>
      </c>
      <c r="V5767" t="str">
        <f>_xlfn.XLOOKUP(D5767,drivers!$A$2:$A$858,drivers!$G$2:$G$858)</f>
        <v>German</v>
      </c>
      <c r="W5767" t="str">
        <f>_xlfn.XLOOKUP(B5767,races!$A$2:$A$1102,races!$E$2:$E$1102)</f>
        <v>French Grand Prix</v>
      </c>
      <c r="X5767">
        <f>_xlfn.XLOOKUP(B5767,races!$A$2:$A$1102,races!$B$2:$B$1102)</f>
        <v>1993</v>
      </c>
      <c r="Y5767" t="str">
        <f>_xlfn.XLOOKUP(D5767,constructors!A$2:A$212, constructors!$C$2:$C$212)</f>
        <v>Williams</v>
      </c>
      <c r="Z5767" t="str">
        <f>IFERROR(VLOOKUP(VLOOKUP(B5767, races!A:E, 5, FALSE), races!E:F, 2, FALSE), "")</f>
        <v>Circuit de Nevers Magny-Cours</v>
      </c>
    </row>
    <row r="5768" spans="1:26" x14ac:dyDescent="0.2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>
        <v>3</v>
      </c>
      <c r="I5768">
        <v>3</v>
      </c>
      <c r="J5768">
        <v>4</v>
      </c>
      <c r="K5768">
        <v>72</v>
      </c>
      <c r="L5768">
        <v>21.209</v>
      </c>
      <c r="M5768">
        <v>5936450</v>
      </c>
      <c r="N5768" t="s">
        <v>15</v>
      </c>
      <c r="O5768" t="s">
        <v>15</v>
      </c>
      <c r="P5768" t="s">
        <v>15</v>
      </c>
      <c r="Q5768" t="s">
        <v>15</v>
      </c>
      <c r="R5768">
        <v>1</v>
      </c>
      <c r="S5768" t="str">
        <f>_xlfn.XLOOKUP(R5768,status!$A$2:$A$140,status!$B$2:$B$140)</f>
        <v>Finished</v>
      </c>
      <c r="T5768" t="str">
        <f>_xlfn.XLOOKUP(C5768,drivers!$A$2:$A$858,drivers!$D$2:$D$858)</f>
        <v>Michael</v>
      </c>
      <c r="U5768" t="str">
        <f>_xlfn.XLOOKUP(C5768,drivers!$A$2:$A$858,drivers!$E$2:$E$858)</f>
        <v>Schumacher</v>
      </c>
      <c r="V5768" t="str">
        <f>_xlfn.XLOOKUP(D5768,drivers!$A$2:$A$858,drivers!$G$2:$G$858)</f>
        <v>Brazilian</v>
      </c>
      <c r="W5768" t="str">
        <f>_xlfn.XLOOKUP(B5768,races!$A$2:$A$1102,races!$E$2:$E$1102)</f>
        <v>French Grand Prix</v>
      </c>
      <c r="X5768">
        <f>_xlfn.XLOOKUP(B5768,races!$A$2:$A$1102,races!$B$2:$B$1102)</f>
        <v>1993</v>
      </c>
      <c r="Y5768" t="str">
        <f>_xlfn.XLOOKUP(D5768,constructors!A$2:A$212, constructors!$C$2:$C$212)</f>
        <v>Benetton</v>
      </c>
      <c r="Z5768" t="str">
        <f>IFERROR(VLOOKUP(VLOOKUP(B5768, races!A:E, 5, FALSE), races!E:F, 2, FALSE), "")</f>
        <v>Circuit de Nevers Magny-Cours</v>
      </c>
    </row>
    <row r="5769" spans="1:26" x14ac:dyDescent="0.2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>
        <v>4</v>
      </c>
      <c r="I5769">
        <v>4</v>
      </c>
      <c r="J5769">
        <v>3</v>
      </c>
      <c r="K5769">
        <v>72</v>
      </c>
      <c r="L5769">
        <v>32.405000000000001</v>
      </c>
      <c r="M5769">
        <v>5947646</v>
      </c>
      <c r="N5769" t="s">
        <v>15</v>
      </c>
      <c r="O5769" t="s">
        <v>15</v>
      </c>
      <c r="P5769" t="s">
        <v>15</v>
      </c>
      <c r="Q5769" t="s">
        <v>15</v>
      </c>
      <c r="R5769">
        <v>1</v>
      </c>
      <c r="S5769" t="str">
        <f>_xlfn.XLOOKUP(R5769,status!$A$2:$A$140,status!$B$2:$B$140)</f>
        <v>Finished</v>
      </c>
      <c r="T5769" t="str">
        <f>_xlfn.XLOOKUP(C5769,drivers!$A$2:$A$858,drivers!$D$2:$D$858)</f>
        <v>Ayrton</v>
      </c>
      <c r="U5769" t="str">
        <f>_xlfn.XLOOKUP(C5769,drivers!$A$2:$A$858,drivers!$E$2:$E$858)</f>
        <v>Senna</v>
      </c>
      <c r="V5769" t="str">
        <f>_xlfn.XLOOKUP(D5769,drivers!$A$2:$A$858,drivers!$G$2:$G$858)</f>
        <v>British</v>
      </c>
      <c r="W5769" t="str">
        <f>_xlfn.XLOOKUP(B5769,races!$A$2:$A$1102,races!$E$2:$E$1102)</f>
        <v>French Grand Prix</v>
      </c>
      <c r="X5769">
        <f>_xlfn.XLOOKUP(B5769,races!$A$2:$A$1102,races!$B$2:$B$1102)</f>
        <v>1993</v>
      </c>
      <c r="Y5769" t="str">
        <f>_xlfn.XLOOKUP(D5769,constructors!A$2:A$212, constructors!$C$2:$C$212)</f>
        <v>McLaren</v>
      </c>
      <c r="Z5769" t="str">
        <f>IFERROR(VLOOKUP(VLOOKUP(B5769, races!A:E, 5, FALSE), races!E:F, 2, FALSE), "")</f>
        <v>Circuit de Nevers Magny-Cours</v>
      </c>
    </row>
    <row r="5770" spans="1:26" x14ac:dyDescent="0.2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>
        <v>5</v>
      </c>
      <c r="I5770">
        <v>5</v>
      </c>
      <c r="J5770">
        <v>2</v>
      </c>
      <c r="K5770">
        <v>72</v>
      </c>
      <c r="L5770">
        <v>33.795000000000002</v>
      </c>
      <c r="M5770">
        <v>5949036</v>
      </c>
      <c r="N5770" t="s">
        <v>15</v>
      </c>
      <c r="O5770" t="s">
        <v>15</v>
      </c>
      <c r="P5770" t="s">
        <v>15</v>
      </c>
      <c r="Q5770" t="s">
        <v>15</v>
      </c>
      <c r="R5770">
        <v>1</v>
      </c>
      <c r="S5770" t="str">
        <f>_xlfn.XLOOKUP(R5770,status!$A$2:$A$140,status!$B$2:$B$140)</f>
        <v>Finished</v>
      </c>
      <c r="T5770" t="str">
        <f>_xlfn.XLOOKUP(C5770,drivers!$A$2:$A$858,drivers!$D$2:$D$858)</f>
        <v>Martin</v>
      </c>
      <c r="U5770" t="str">
        <f>_xlfn.XLOOKUP(C5770,drivers!$A$2:$A$858,drivers!$E$2:$E$858)</f>
        <v>Brundle</v>
      </c>
      <c r="V5770" t="str">
        <f>_xlfn.XLOOKUP(D5770,drivers!$A$2:$A$858,drivers!$G$2:$G$858)</f>
        <v>Dutch</v>
      </c>
      <c r="W5770" t="str">
        <f>_xlfn.XLOOKUP(B5770,races!$A$2:$A$1102,races!$E$2:$E$1102)</f>
        <v>French Grand Prix</v>
      </c>
      <c r="X5770">
        <f>_xlfn.XLOOKUP(B5770,races!$A$2:$A$1102,races!$B$2:$B$1102)</f>
        <v>1993</v>
      </c>
      <c r="Y5770" t="str">
        <f>_xlfn.XLOOKUP(D5770,constructors!A$2:A$212, constructors!$C$2:$C$212)</f>
        <v>Ligier</v>
      </c>
      <c r="Z5770" t="str">
        <f>IFERROR(VLOOKUP(VLOOKUP(B5770, races!A:E, 5, FALSE), races!E:F, 2, FALSE), "")</f>
        <v>Circuit de Nevers Magny-Cours</v>
      </c>
    </row>
    <row r="5771" spans="1:26" x14ac:dyDescent="0.2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>
        <v>6</v>
      </c>
      <c r="I5771">
        <v>6</v>
      </c>
      <c r="J5771">
        <v>1</v>
      </c>
      <c r="K5771">
        <v>71</v>
      </c>
      <c r="L5771" t="s">
        <v>15</v>
      </c>
      <c r="M5771" t="s">
        <v>15</v>
      </c>
      <c r="N5771" t="s">
        <v>15</v>
      </c>
      <c r="O5771" t="s">
        <v>15</v>
      </c>
      <c r="P5771" t="s">
        <v>15</v>
      </c>
      <c r="Q5771" t="s">
        <v>15</v>
      </c>
      <c r="R5771">
        <v>11</v>
      </c>
      <c r="S5771" t="str">
        <f>_xlfn.XLOOKUP(R5771,status!$A$2:$A$140,status!$B$2:$B$140)</f>
        <v>+1 Lap</v>
      </c>
      <c r="T5771" t="str">
        <f>_xlfn.XLOOKUP(C5771,drivers!$A$2:$A$858,drivers!$D$2:$D$858)</f>
        <v>Michael</v>
      </c>
      <c r="U5771" t="str">
        <f>_xlfn.XLOOKUP(C5771,drivers!$A$2:$A$858,drivers!$E$2:$E$858)</f>
        <v>Andretti</v>
      </c>
      <c r="V5771" t="str">
        <f>_xlfn.XLOOKUP(D5771,drivers!$A$2:$A$858,drivers!$G$2:$G$858)</f>
        <v>British</v>
      </c>
      <c r="W5771" t="str">
        <f>_xlfn.XLOOKUP(B5771,races!$A$2:$A$1102,races!$E$2:$E$1102)</f>
        <v>French Grand Prix</v>
      </c>
      <c r="X5771">
        <f>_xlfn.XLOOKUP(B5771,races!$A$2:$A$1102,races!$B$2:$B$1102)</f>
        <v>1993</v>
      </c>
      <c r="Y5771" t="str">
        <f>_xlfn.XLOOKUP(D5771,constructors!A$2:A$212, constructors!$C$2:$C$212)</f>
        <v>McLaren</v>
      </c>
      <c r="Z5771" t="str">
        <f>IFERROR(VLOOKUP(VLOOKUP(B5771, races!A:E, 5, FALSE), races!E:F, 2, FALSE), "")</f>
        <v>Circuit de Nevers Magny-Cours</v>
      </c>
    </row>
    <row r="5772" spans="1:26" x14ac:dyDescent="0.2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>
        <v>7</v>
      </c>
      <c r="I5772">
        <v>7</v>
      </c>
      <c r="J5772">
        <v>0</v>
      </c>
      <c r="K5772">
        <v>71</v>
      </c>
      <c r="L5772" t="s">
        <v>15</v>
      </c>
      <c r="M5772" t="s">
        <v>15</v>
      </c>
      <c r="N5772" t="s">
        <v>15</v>
      </c>
      <c r="O5772" t="s">
        <v>15</v>
      </c>
      <c r="P5772" t="s">
        <v>15</v>
      </c>
      <c r="Q5772" t="s">
        <v>15</v>
      </c>
      <c r="R5772">
        <v>11</v>
      </c>
      <c r="S5772" t="str">
        <f>_xlfn.XLOOKUP(R5772,status!$A$2:$A$140,status!$B$2:$B$140)</f>
        <v>+1 Lap</v>
      </c>
      <c r="T5772" t="str">
        <f>_xlfn.XLOOKUP(C5772,drivers!$A$2:$A$858,drivers!$D$2:$D$858)</f>
        <v>Rubens</v>
      </c>
      <c r="U5772" t="str">
        <f>_xlfn.XLOOKUP(C5772,drivers!$A$2:$A$858,drivers!$E$2:$E$858)</f>
        <v>Barrichello</v>
      </c>
      <c r="V5772" t="str">
        <f>_xlfn.XLOOKUP(D5772,drivers!$A$2:$A$858,drivers!$G$2:$G$858)</f>
        <v>Australian</v>
      </c>
      <c r="W5772" t="str">
        <f>_xlfn.XLOOKUP(B5772,races!$A$2:$A$1102,races!$E$2:$E$1102)</f>
        <v>French Grand Prix</v>
      </c>
      <c r="X5772">
        <f>_xlfn.XLOOKUP(B5772,races!$A$2:$A$1102,races!$B$2:$B$1102)</f>
        <v>1993</v>
      </c>
      <c r="Y5772" t="str">
        <f>_xlfn.XLOOKUP(D5772,constructors!A$2:A$212, constructors!$C$2:$C$212)</f>
        <v>Jordan</v>
      </c>
      <c r="Z5772" t="str">
        <f>IFERROR(VLOOKUP(VLOOKUP(B5772, races!A:E, 5, FALSE), races!E:F, 2, FALSE), "")</f>
        <v>Circuit de Nevers Magny-Cours</v>
      </c>
    </row>
    <row r="5773" spans="1:26" x14ac:dyDescent="0.2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>
        <v>8</v>
      </c>
      <c r="I5773">
        <v>8</v>
      </c>
      <c r="J5773">
        <v>0</v>
      </c>
      <c r="K5773">
        <v>71</v>
      </c>
      <c r="L5773" t="s">
        <v>15</v>
      </c>
      <c r="M5773" t="s">
        <v>15</v>
      </c>
      <c r="N5773" t="s">
        <v>15</v>
      </c>
      <c r="O5773" t="s">
        <v>15</v>
      </c>
      <c r="P5773" t="s">
        <v>15</v>
      </c>
      <c r="Q5773" t="s">
        <v>15</v>
      </c>
      <c r="R5773">
        <v>11</v>
      </c>
      <c r="S5773" t="str">
        <f>_xlfn.XLOOKUP(R5773,status!$A$2:$A$140,status!$B$2:$B$140)</f>
        <v>+1 Lap</v>
      </c>
      <c r="T5773" t="str">
        <f>_xlfn.XLOOKUP(C5773,drivers!$A$2:$A$858,drivers!$D$2:$D$858)</f>
        <v>Christian</v>
      </c>
      <c r="U5773" t="str">
        <f>_xlfn.XLOOKUP(C5773,drivers!$A$2:$A$858,drivers!$E$2:$E$858)</f>
        <v>Fittipaldi</v>
      </c>
      <c r="V5773" t="str">
        <f>_xlfn.XLOOKUP(D5773,drivers!$A$2:$A$858,drivers!$G$2:$G$858)</f>
        <v>British</v>
      </c>
      <c r="W5773" t="str">
        <f>_xlfn.XLOOKUP(B5773,races!$A$2:$A$1102,races!$E$2:$E$1102)</f>
        <v>French Grand Prix</v>
      </c>
      <c r="X5773">
        <f>_xlfn.XLOOKUP(B5773,races!$A$2:$A$1102,races!$B$2:$B$1102)</f>
        <v>1993</v>
      </c>
      <c r="Y5773" t="str">
        <f>_xlfn.XLOOKUP(D5773,constructors!A$2:A$212, constructors!$C$2:$C$212)</f>
        <v>Minardi</v>
      </c>
      <c r="Z5773" t="str">
        <f>IFERROR(VLOOKUP(VLOOKUP(B5773, races!A:E, 5, FALSE), races!E:F, 2, FALSE), "")</f>
        <v>Circuit de Nevers Magny-Cours</v>
      </c>
    </row>
    <row r="5774" spans="1:26" x14ac:dyDescent="0.2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>
        <v>9</v>
      </c>
      <c r="I5774">
        <v>9</v>
      </c>
      <c r="J5774">
        <v>0</v>
      </c>
      <c r="K5774">
        <v>70</v>
      </c>
      <c r="L5774" t="s">
        <v>15</v>
      </c>
      <c r="M5774" t="s">
        <v>15</v>
      </c>
      <c r="N5774" t="s">
        <v>15</v>
      </c>
      <c r="O5774" t="s">
        <v>15</v>
      </c>
      <c r="P5774" t="s">
        <v>15</v>
      </c>
      <c r="Q5774" t="s">
        <v>15</v>
      </c>
      <c r="R5774">
        <v>12</v>
      </c>
      <c r="S5774" t="str">
        <f>_xlfn.XLOOKUP(R5774,status!$A$2:$A$140,status!$B$2:$B$140)</f>
        <v>+2 Laps</v>
      </c>
      <c r="T5774" t="str">
        <f>_xlfn.XLOOKUP(C5774,drivers!$A$2:$A$858,drivers!$D$2:$D$858)</f>
        <v>Philippe</v>
      </c>
      <c r="U5774" t="str">
        <f>_xlfn.XLOOKUP(C5774,drivers!$A$2:$A$858,drivers!$E$2:$E$858)</f>
        <v>Alliot</v>
      </c>
      <c r="V5774" t="str">
        <f>_xlfn.XLOOKUP(D5774,drivers!$A$2:$A$858,drivers!$G$2:$G$858)</f>
        <v>Portuguese</v>
      </c>
      <c r="W5774" t="str">
        <f>_xlfn.XLOOKUP(B5774,races!$A$2:$A$1102,races!$E$2:$E$1102)</f>
        <v>French Grand Prix</v>
      </c>
      <c r="X5774">
        <f>_xlfn.XLOOKUP(B5774,races!$A$2:$A$1102,races!$B$2:$B$1102)</f>
        <v>1993</v>
      </c>
      <c r="Y5774" t="str">
        <f>_xlfn.XLOOKUP(D5774,constructors!A$2:A$212, constructors!$C$2:$C$212)</f>
        <v>Larrousse</v>
      </c>
      <c r="Z5774" t="str">
        <f>IFERROR(VLOOKUP(VLOOKUP(B5774, races!A:E, 5, FALSE), races!E:F, 2, FALSE), "")</f>
        <v>Circuit de Nevers Magny-Cours</v>
      </c>
    </row>
    <row r="5775" spans="1:26" x14ac:dyDescent="0.2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>
        <v>10</v>
      </c>
      <c r="I5775">
        <v>10</v>
      </c>
      <c r="J5775">
        <v>0</v>
      </c>
      <c r="K5775">
        <v>70</v>
      </c>
      <c r="L5775" t="s">
        <v>15</v>
      </c>
      <c r="M5775" t="s">
        <v>15</v>
      </c>
      <c r="N5775" t="s">
        <v>15</v>
      </c>
      <c r="O5775" t="s">
        <v>15</v>
      </c>
      <c r="P5775" t="s">
        <v>15</v>
      </c>
      <c r="Q5775" t="s">
        <v>15</v>
      </c>
      <c r="R5775">
        <v>12</v>
      </c>
      <c r="S5775" t="str">
        <f>_xlfn.XLOOKUP(R5775,status!$A$2:$A$140,status!$B$2:$B$140)</f>
        <v>+2 Laps</v>
      </c>
      <c r="T5775" t="str">
        <f>_xlfn.XLOOKUP(C5775,drivers!$A$2:$A$858,drivers!$D$2:$D$858)</f>
        <v>Riccardo</v>
      </c>
      <c r="U5775" t="str">
        <f>_xlfn.XLOOKUP(C5775,drivers!$A$2:$A$858,drivers!$E$2:$E$858)</f>
        <v>Patrese</v>
      </c>
      <c r="V5775" t="str">
        <f>_xlfn.XLOOKUP(D5775,drivers!$A$2:$A$858,drivers!$G$2:$G$858)</f>
        <v>Brazilian</v>
      </c>
      <c r="W5775" t="str">
        <f>_xlfn.XLOOKUP(B5775,races!$A$2:$A$1102,races!$E$2:$E$1102)</f>
        <v>French Grand Prix</v>
      </c>
      <c r="X5775">
        <f>_xlfn.XLOOKUP(B5775,races!$A$2:$A$1102,races!$B$2:$B$1102)</f>
        <v>1993</v>
      </c>
      <c r="Y5775" t="str">
        <f>_xlfn.XLOOKUP(D5775,constructors!A$2:A$212, constructors!$C$2:$C$212)</f>
        <v>Benetton</v>
      </c>
      <c r="Z5775" t="str">
        <f>IFERROR(VLOOKUP(VLOOKUP(B5775, races!A:E, 5, FALSE), races!E:F, 2, FALSE), "")</f>
        <v>Circuit de Nevers Magny-Cours</v>
      </c>
    </row>
    <row r="5776" spans="1:26" x14ac:dyDescent="0.2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>
        <v>11</v>
      </c>
      <c r="I5776">
        <v>11</v>
      </c>
      <c r="J5776">
        <v>0</v>
      </c>
      <c r="K5776">
        <v>70</v>
      </c>
      <c r="L5776" t="s">
        <v>15</v>
      </c>
      <c r="M5776" t="s">
        <v>15</v>
      </c>
      <c r="N5776" t="s">
        <v>15</v>
      </c>
      <c r="O5776" t="s">
        <v>15</v>
      </c>
      <c r="P5776" t="s">
        <v>15</v>
      </c>
      <c r="Q5776" t="s">
        <v>15</v>
      </c>
      <c r="R5776">
        <v>12</v>
      </c>
      <c r="S5776" t="str">
        <f>_xlfn.XLOOKUP(R5776,status!$A$2:$A$140,status!$B$2:$B$140)</f>
        <v>+2 Laps</v>
      </c>
      <c r="T5776" t="str">
        <f>_xlfn.XLOOKUP(C5776,drivers!$A$2:$A$858,drivers!$D$2:$D$858)</f>
        <v>Thierry</v>
      </c>
      <c r="U5776" t="str">
        <f>_xlfn.XLOOKUP(C5776,drivers!$A$2:$A$858,drivers!$E$2:$E$858)</f>
        <v>Boutsen</v>
      </c>
      <c r="V5776" t="str">
        <f>_xlfn.XLOOKUP(D5776,drivers!$A$2:$A$858,drivers!$G$2:$G$858)</f>
        <v>Australian</v>
      </c>
      <c r="W5776" t="str">
        <f>_xlfn.XLOOKUP(B5776,races!$A$2:$A$1102,races!$E$2:$E$1102)</f>
        <v>French Grand Prix</v>
      </c>
      <c r="X5776">
        <f>_xlfn.XLOOKUP(B5776,races!$A$2:$A$1102,races!$B$2:$B$1102)</f>
        <v>1993</v>
      </c>
      <c r="Y5776" t="str">
        <f>_xlfn.XLOOKUP(D5776,constructors!A$2:A$212, constructors!$C$2:$C$212)</f>
        <v>Jordan</v>
      </c>
      <c r="Z5776" t="str">
        <f>IFERROR(VLOOKUP(VLOOKUP(B5776, races!A:E, 5, FALSE), races!E:F, 2, FALSE), "")</f>
        <v>Circuit de Nevers Magny-Cours</v>
      </c>
    </row>
    <row r="5777" spans="1:26" x14ac:dyDescent="0.2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>
        <v>12</v>
      </c>
      <c r="I5777">
        <v>12</v>
      </c>
      <c r="J5777">
        <v>0</v>
      </c>
      <c r="K5777">
        <v>70</v>
      </c>
      <c r="L5777" t="s">
        <v>15</v>
      </c>
      <c r="M5777" t="s">
        <v>15</v>
      </c>
      <c r="N5777" t="s">
        <v>15</v>
      </c>
      <c r="O5777" t="s">
        <v>15</v>
      </c>
      <c r="P5777" t="s">
        <v>15</v>
      </c>
      <c r="Q5777" t="s">
        <v>15</v>
      </c>
      <c r="R5777">
        <v>12</v>
      </c>
      <c r="S5777" t="str">
        <f>_xlfn.XLOOKUP(R5777,status!$A$2:$A$140,status!$B$2:$B$140)</f>
        <v>+2 Laps</v>
      </c>
      <c r="T5777" t="str">
        <f>_xlfn.XLOOKUP(C5777,drivers!$A$2:$A$858,drivers!$D$2:$D$858)</f>
        <v>Aguri</v>
      </c>
      <c r="U5777" t="str">
        <f>_xlfn.XLOOKUP(C5777,drivers!$A$2:$A$858,drivers!$E$2:$E$858)</f>
        <v>Suzuki</v>
      </c>
      <c r="V5777" t="str">
        <f>_xlfn.XLOOKUP(D5777,drivers!$A$2:$A$858,drivers!$G$2:$G$858)</f>
        <v>Japanese</v>
      </c>
      <c r="W5777" t="str">
        <f>_xlfn.XLOOKUP(B5777,races!$A$2:$A$1102,races!$E$2:$E$1102)</f>
        <v>French Grand Prix</v>
      </c>
      <c r="X5777">
        <f>_xlfn.XLOOKUP(B5777,races!$A$2:$A$1102,races!$B$2:$B$1102)</f>
        <v>1993</v>
      </c>
      <c r="Y5777" t="str">
        <f>_xlfn.XLOOKUP(D5777,constructors!A$2:A$212, constructors!$C$2:$C$212)</f>
        <v>Footwork</v>
      </c>
      <c r="Z5777" t="str">
        <f>IFERROR(VLOOKUP(VLOOKUP(B5777, races!A:E, 5, FALSE), races!E:F, 2, FALSE), "")</f>
        <v>Circuit de Nevers Magny-Cours</v>
      </c>
    </row>
    <row r="5778" spans="1:26" x14ac:dyDescent="0.2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>
        <v>13</v>
      </c>
      <c r="I5778">
        <v>13</v>
      </c>
      <c r="J5778">
        <v>0</v>
      </c>
      <c r="K5778">
        <v>70</v>
      </c>
      <c r="L5778" t="s">
        <v>15</v>
      </c>
      <c r="M5778" t="s">
        <v>15</v>
      </c>
      <c r="N5778" t="s">
        <v>15</v>
      </c>
      <c r="O5778" t="s">
        <v>15</v>
      </c>
      <c r="P5778" t="s">
        <v>15</v>
      </c>
      <c r="Q5778" t="s">
        <v>15</v>
      </c>
      <c r="R5778">
        <v>12</v>
      </c>
      <c r="S5778" t="str">
        <f>_xlfn.XLOOKUP(R5778,status!$A$2:$A$140,status!$B$2:$B$140)</f>
        <v>+2 Laps</v>
      </c>
      <c r="T5778" t="str">
        <f>_xlfn.XLOOKUP(C5778,drivers!$A$2:$A$858,drivers!$D$2:$D$858)</f>
        <v>Derek</v>
      </c>
      <c r="U5778" t="str">
        <f>_xlfn.XLOOKUP(C5778,drivers!$A$2:$A$858,drivers!$E$2:$E$858)</f>
        <v>Warwick</v>
      </c>
      <c r="V5778" t="str">
        <f>_xlfn.XLOOKUP(D5778,drivers!$A$2:$A$858,drivers!$G$2:$G$858)</f>
        <v>Japanese</v>
      </c>
      <c r="W5778" t="str">
        <f>_xlfn.XLOOKUP(B5778,races!$A$2:$A$1102,races!$E$2:$E$1102)</f>
        <v>French Grand Prix</v>
      </c>
      <c r="X5778">
        <f>_xlfn.XLOOKUP(B5778,races!$A$2:$A$1102,races!$B$2:$B$1102)</f>
        <v>1993</v>
      </c>
      <c r="Y5778" t="str">
        <f>_xlfn.XLOOKUP(D5778,constructors!A$2:A$212, constructors!$C$2:$C$212)</f>
        <v>Footwork</v>
      </c>
      <c r="Z5778" t="str">
        <f>IFERROR(VLOOKUP(VLOOKUP(B5778, races!A:E, 5, FALSE), races!E:F, 2, FALSE), "")</f>
        <v>Circuit de Nevers Magny-Cours</v>
      </c>
    </row>
    <row r="5779" spans="1:26" x14ac:dyDescent="0.2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>
        <v>14</v>
      </c>
      <c r="I5779">
        <v>14</v>
      </c>
      <c r="J5779">
        <v>0</v>
      </c>
      <c r="K5779">
        <v>70</v>
      </c>
      <c r="L5779" t="s">
        <v>15</v>
      </c>
      <c r="M5779" t="s">
        <v>15</v>
      </c>
      <c r="N5779" t="s">
        <v>15</v>
      </c>
      <c r="O5779" t="s">
        <v>15</v>
      </c>
      <c r="P5779" t="s">
        <v>15</v>
      </c>
      <c r="Q5779" t="s">
        <v>15</v>
      </c>
      <c r="R5779">
        <v>12</v>
      </c>
      <c r="S5779" t="str">
        <f>_xlfn.XLOOKUP(R5779,status!$A$2:$A$140,status!$B$2:$B$140)</f>
        <v>+2 Laps</v>
      </c>
      <c r="T5779" t="str">
        <f>_xlfn.XLOOKUP(C5779,drivers!$A$2:$A$858,drivers!$D$2:$D$858)</f>
        <v>Gerhard</v>
      </c>
      <c r="U5779" t="str">
        <f>_xlfn.XLOOKUP(C5779,drivers!$A$2:$A$858,drivers!$E$2:$E$858)</f>
        <v>Berger</v>
      </c>
      <c r="V5779" t="str">
        <f>_xlfn.XLOOKUP(D5779,drivers!$A$2:$A$858,drivers!$G$2:$G$858)</f>
        <v>Japanese</v>
      </c>
      <c r="W5779" t="str">
        <f>_xlfn.XLOOKUP(B5779,races!$A$2:$A$1102,races!$E$2:$E$1102)</f>
        <v>French Grand Prix</v>
      </c>
      <c r="X5779">
        <f>_xlfn.XLOOKUP(B5779,races!$A$2:$A$1102,races!$B$2:$B$1102)</f>
        <v>1993</v>
      </c>
      <c r="Y5779" t="str">
        <f>_xlfn.XLOOKUP(D5779,constructors!A$2:A$212, constructors!$C$2:$C$212)</f>
        <v>Ferrari</v>
      </c>
      <c r="Z5779" t="str">
        <f>IFERROR(VLOOKUP(VLOOKUP(B5779, races!A:E, 5, FALSE), races!E:F, 2, FALSE), "")</f>
        <v>Circuit de Nevers Magny-Cours</v>
      </c>
    </row>
    <row r="5780" spans="1:26" x14ac:dyDescent="0.2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>
        <v>15</v>
      </c>
      <c r="I5780">
        <v>15</v>
      </c>
      <c r="J5780">
        <v>0</v>
      </c>
      <c r="K5780">
        <v>68</v>
      </c>
      <c r="L5780" t="s">
        <v>15</v>
      </c>
      <c r="M5780" t="s">
        <v>15</v>
      </c>
      <c r="N5780" t="s">
        <v>15</v>
      </c>
      <c r="O5780" t="s">
        <v>15</v>
      </c>
      <c r="P5780" t="s">
        <v>15</v>
      </c>
      <c r="Q5780" t="s">
        <v>15</v>
      </c>
      <c r="R5780">
        <v>14</v>
      </c>
      <c r="S5780" t="str">
        <f>_xlfn.XLOOKUP(R5780,status!$A$2:$A$140,status!$B$2:$B$140)</f>
        <v>+4 Laps</v>
      </c>
      <c r="T5780" t="str">
        <f>_xlfn.XLOOKUP(C5780,drivers!$A$2:$A$858,drivers!$D$2:$D$858)</f>
        <v>Andrea</v>
      </c>
      <c r="U5780" t="str">
        <f>_xlfn.XLOOKUP(C5780,drivers!$A$2:$A$858,drivers!$E$2:$E$858)</f>
        <v>de Cesaris</v>
      </c>
      <c r="V5780" t="str">
        <f>_xlfn.XLOOKUP(D5780,drivers!$A$2:$A$858,drivers!$G$2:$G$858)</f>
        <v>Austrian</v>
      </c>
      <c r="W5780" t="str">
        <f>_xlfn.XLOOKUP(B5780,races!$A$2:$A$1102,races!$E$2:$E$1102)</f>
        <v>French Grand Prix</v>
      </c>
      <c r="X5780">
        <f>_xlfn.XLOOKUP(B5780,races!$A$2:$A$1102,races!$B$2:$B$1102)</f>
        <v>1993</v>
      </c>
      <c r="Y5780" t="str">
        <f>_xlfn.XLOOKUP(D5780,constructors!A$2:A$212, constructors!$C$2:$C$212)</f>
        <v>Tyrrell</v>
      </c>
      <c r="Z5780" t="str">
        <f>IFERROR(VLOOKUP(VLOOKUP(B5780, races!A:E, 5, FALSE), races!E:F, 2, FALSE), "")</f>
        <v>Circuit de Nevers Magny-Cours</v>
      </c>
    </row>
    <row r="5781" spans="1:26" x14ac:dyDescent="0.2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>
        <v>16</v>
      </c>
      <c r="I5781">
        <v>16</v>
      </c>
      <c r="J5781">
        <v>0</v>
      </c>
      <c r="K5781">
        <v>66</v>
      </c>
      <c r="L5781" t="s">
        <v>15</v>
      </c>
      <c r="M5781" t="s">
        <v>15</v>
      </c>
      <c r="N5781" t="s">
        <v>15</v>
      </c>
      <c r="O5781" t="s">
        <v>15</v>
      </c>
      <c r="P5781" t="s">
        <v>15</v>
      </c>
      <c r="Q5781" t="s">
        <v>15</v>
      </c>
      <c r="R5781">
        <v>6</v>
      </c>
      <c r="S5781" t="str">
        <f>_xlfn.XLOOKUP(R5781,status!$A$2:$A$140,status!$B$2:$B$140)</f>
        <v>Gearbox</v>
      </c>
      <c r="T5781" t="str">
        <f>_xlfn.XLOOKUP(C5781,drivers!$A$2:$A$858,drivers!$D$2:$D$858)</f>
        <v>érik</v>
      </c>
      <c r="U5781" t="str">
        <f>_xlfn.XLOOKUP(C5781,drivers!$A$2:$A$858,drivers!$E$2:$E$858)</f>
        <v>Comas</v>
      </c>
      <c r="V5781" t="str">
        <f>_xlfn.XLOOKUP(D5781,drivers!$A$2:$A$858,drivers!$G$2:$G$858)</f>
        <v>Portuguese</v>
      </c>
      <c r="W5781" t="str">
        <f>_xlfn.XLOOKUP(B5781,races!$A$2:$A$1102,races!$E$2:$E$1102)</f>
        <v>French Grand Prix</v>
      </c>
      <c r="X5781">
        <f>_xlfn.XLOOKUP(B5781,races!$A$2:$A$1102,races!$B$2:$B$1102)</f>
        <v>1993</v>
      </c>
      <c r="Y5781" t="str">
        <f>_xlfn.XLOOKUP(D5781,constructors!A$2:A$212, constructors!$C$2:$C$212)</f>
        <v>Larrousse</v>
      </c>
      <c r="Z5781" t="str">
        <f>IFERROR(VLOOKUP(VLOOKUP(B5781, races!A:E, 5, FALSE), races!E:F, 2, FALSE), "")</f>
        <v>Circuit de Nevers Magny-Cours</v>
      </c>
    </row>
    <row r="5782" spans="1:26" x14ac:dyDescent="0.2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5</v>
      </c>
      <c r="H5782" t="s">
        <v>2841</v>
      </c>
      <c r="I5782">
        <v>17</v>
      </c>
      <c r="J5782">
        <v>0</v>
      </c>
      <c r="K5782">
        <v>47</v>
      </c>
      <c r="L5782" t="s">
        <v>15</v>
      </c>
      <c r="M5782" t="s">
        <v>15</v>
      </c>
      <c r="N5782" t="s">
        <v>15</v>
      </c>
      <c r="O5782" t="s">
        <v>15</v>
      </c>
      <c r="P5782" t="s">
        <v>15</v>
      </c>
      <c r="Q5782" t="s">
        <v>15</v>
      </c>
      <c r="R5782">
        <v>5</v>
      </c>
      <c r="S5782" t="str">
        <f>_xlfn.XLOOKUP(R5782,status!$A$2:$A$140,status!$B$2:$B$140)</f>
        <v>Engine</v>
      </c>
      <c r="T5782" t="str">
        <f>_xlfn.XLOOKUP(C5782,drivers!$A$2:$A$858,drivers!$D$2:$D$858)</f>
        <v>Jean</v>
      </c>
      <c r="U5782" t="str">
        <f>_xlfn.XLOOKUP(C5782,drivers!$A$2:$A$858,drivers!$E$2:$E$858)</f>
        <v>Alesi</v>
      </c>
      <c r="V5782" t="str">
        <f>_xlfn.XLOOKUP(D5782,drivers!$A$2:$A$858,drivers!$G$2:$G$858)</f>
        <v>Japanese</v>
      </c>
      <c r="W5782" t="str">
        <f>_xlfn.XLOOKUP(B5782,races!$A$2:$A$1102,races!$E$2:$E$1102)</f>
        <v>French Grand Prix</v>
      </c>
      <c r="X5782">
        <f>_xlfn.XLOOKUP(B5782,races!$A$2:$A$1102,races!$B$2:$B$1102)</f>
        <v>1993</v>
      </c>
      <c r="Y5782" t="str">
        <f>_xlfn.XLOOKUP(D5782,constructors!A$2:A$212, constructors!$C$2:$C$212)</f>
        <v>Ferrari</v>
      </c>
      <c r="Z5782" t="str">
        <f>IFERROR(VLOOKUP(VLOOKUP(B5782, races!A:E, 5, FALSE), races!E:F, 2, FALSE), "")</f>
        <v>Circuit de Nevers Magny-Cours</v>
      </c>
    </row>
    <row r="5783" spans="1:26" x14ac:dyDescent="0.2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5</v>
      </c>
      <c r="H5783" t="s">
        <v>2841</v>
      </c>
      <c r="I5783">
        <v>18</v>
      </c>
      <c r="J5783">
        <v>0</v>
      </c>
      <c r="K5783">
        <v>28</v>
      </c>
      <c r="L5783" t="s">
        <v>15</v>
      </c>
      <c r="M5783" t="s">
        <v>15</v>
      </c>
      <c r="N5783" t="s">
        <v>15</v>
      </c>
      <c r="O5783" t="s">
        <v>15</v>
      </c>
      <c r="P5783" t="s">
        <v>15</v>
      </c>
      <c r="Q5783" t="s">
        <v>15</v>
      </c>
      <c r="R5783">
        <v>22</v>
      </c>
      <c r="S5783" t="str">
        <f>_xlfn.XLOOKUP(R5783,status!$A$2:$A$140,status!$B$2:$B$140)</f>
        <v>Suspension</v>
      </c>
      <c r="T5783" t="str">
        <f>_xlfn.XLOOKUP(C5783,drivers!$A$2:$A$858,drivers!$D$2:$D$858)</f>
        <v>Luca</v>
      </c>
      <c r="U5783" t="str">
        <f>_xlfn.XLOOKUP(C5783,drivers!$A$2:$A$858,drivers!$E$2:$E$858)</f>
        <v>Badoer</v>
      </c>
      <c r="V5783" t="str">
        <f>_xlfn.XLOOKUP(D5783,drivers!$A$2:$A$858,drivers!$G$2:$G$858)</f>
        <v>American</v>
      </c>
      <c r="W5783" t="str">
        <f>_xlfn.XLOOKUP(B5783,races!$A$2:$A$1102,races!$E$2:$E$1102)</f>
        <v>French Grand Prix</v>
      </c>
      <c r="X5783">
        <f>_xlfn.XLOOKUP(B5783,races!$A$2:$A$1102,races!$B$2:$B$1102)</f>
        <v>1993</v>
      </c>
      <c r="Y5783" t="str">
        <f>_xlfn.XLOOKUP(D5783,constructors!A$2:A$212, constructors!$C$2:$C$212)</f>
        <v>Lola</v>
      </c>
      <c r="Z5783" t="str">
        <f>IFERROR(VLOOKUP(VLOOKUP(B5783, races!A:E, 5, FALSE), races!E:F, 2, FALSE), "")</f>
        <v>Circuit de Nevers Magny-Cours</v>
      </c>
    </row>
    <row r="5784" spans="1:26" x14ac:dyDescent="0.2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5</v>
      </c>
      <c r="H5784" t="s">
        <v>2841</v>
      </c>
      <c r="I5784">
        <v>19</v>
      </c>
      <c r="J5784">
        <v>0</v>
      </c>
      <c r="K5784">
        <v>25</v>
      </c>
      <c r="L5784" t="s">
        <v>15</v>
      </c>
      <c r="M5784" t="s">
        <v>15</v>
      </c>
      <c r="N5784" t="s">
        <v>15</v>
      </c>
      <c r="O5784" t="s">
        <v>15</v>
      </c>
      <c r="P5784" t="s">
        <v>15</v>
      </c>
      <c r="Q5784" t="s">
        <v>15</v>
      </c>
      <c r="R5784">
        <v>6</v>
      </c>
      <c r="S5784" t="str">
        <f>_xlfn.XLOOKUP(R5784,status!$A$2:$A$140,status!$B$2:$B$140)</f>
        <v>Gearbox</v>
      </c>
      <c r="T5784" t="str">
        <f>_xlfn.XLOOKUP(C5784,drivers!$A$2:$A$858,drivers!$D$2:$D$858)</f>
        <v>Karl</v>
      </c>
      <c r="U5784" t="str">
        <f>_xlfn.XLOOKUP(C5784,drivers!$A$2:$A$858,drivers!$E$2:$E$858)</f>
        <v>Wendlinger</v>
      </c>
      <c r="V5784" t="str">
        <f>_xlfn.XLOOKUP(D5784,drivers!$A$2:$A$858,drivers!$G$2:$G$858)</f>
        <v>Italian</v>
      </c>
      <c r="W5784" t="str">
        <f>_xlfn.XLOOKUP(B5784,races!$A$2:$A$1102,races!$E$2:$E$1102)</f>
        <v>French Grand Prix</v>
      </c>
      <c r="X5784">
        <f>_xlfn.XLOOKUP(B5784,races!$A$2:$A$1102,races!$B$2:$B$1102)</f>
        <v>1993</v>
      </c>
      <c r="Y5784" t="str">
        <f>_xlfn.XLOOKUP(D5784,constructors!A$2:A$212, constructors!$C$2:$C$212)</f>
        <v>Sauber</v>
      </c>
      <c r="Z5784" t="str">
        <f>IFERROR(VLOOKUP(VLOOKUP(B5784, races!A:E, 5, FALSE), races!E:F, 2, FALSE), "")</f>
        <v>Circuit de Nevers Magny-Cours</v>
      </c>
    </row>
    <row r="5785" spans="1:26" x14ac:dyDescent="0.2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5</v>
      </c>
      <c r="H5785" t="s">
        <v>2841</v>
      </c>
      <c r="I5785">
        <v>20</v>
      </c>
      <c r="J5785">
        <v>0</v>
      </c>
      <c r="K5785">
        <v>22</v>
      </c>
      <c r="L5785" t="s">
        <v>15</v>
      </c>
      <c r="M5785" t="s">
        <v>15</v>
      </c>
      <c r="N5785" t="s">
        <v>15</v>
      </c>
      <c r="O5785" t="s">
        <v>15</v>
      </c>
      <c r="P5785" t="s">
        <v>15</v>
      </c>
      <c r="Q5785" t="s">
        <v>15</v>
      </c>
      <c r="R5785">
        <v>6</v>
      </c>
      <c r="S5785" t="str">
        <f>_xlfn.XLOOKUP(R5785,status!$A$2:$A$140,status!$B$2:$B$140)</f>
        <v>Gearbox</v>
      </c>
      <c r="T5785" t="str">
        <f>_xlfn.XLOOKUP(C5785,drivers!$A$2:$A$858,drivers!$D$2:$D$858)</f>
        <v>Jyrki</v>
      </c>
      <c r="U5785" t="str">
        <f>_xlfn.XLOOKUP(C5785,drivers!$A$2:$A$858,drivers!$E$2:$E$858)</f>
        <v>Jarvilehto</v>
      </c>
      <c r="V5785" t="str">
        <f>_xlfn.XLOOKUP(D5785,drivers!$A$2:$A$858,drivers!$G$2:$G$858)</f>
        <v>Italian</v>
      </c>
      <c r="W5785" t="str">
        <f>_xlfn.XLOOKUP(B5785,races!$A$2:$A$1102,races!$E$2:$E$1102)</f>
        <v>French Grand Prix</v>
      </c>
      <c r="X5785">
        <f>_xlfn.XLOOKUP(B5785,races!$A$2:$A$1102,races!$B$2:$B$1102)</f>
        <v>1993</v>
      </c>
      <c r="Y5785" t="str">
        <f>_xlfn.XLOOKUP(D5785,constructors!A$2:A$212, constructors!$C$2:$C$212)</f>
        <v>Sauber</v>
      </c>
      <c r="Z5785" t="str">
        <f>IFERROR(VLOOKUP(VLOOKUP(B5785, races!A:E, 5, FALSE), races!E:F, 2, FALSE), "")</f>
        <v>Circuit de Nevers Magny-Cours</v>
      </c>
    </row>
    <row r="5786" spans="1:26" x14ac:dyDescent="0.2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5</v>
      </c>
      <c r="H5786" t="s">
        <v>2841</v>
      </c>
      <c r="I5786">
        <v>21</v>
      </c>
      <c r="J5786">
        <v>0</v>
      </c>
      <c r="K5786">
        <v>20</v>
      </c>
      <c r="L5786" t="s">
        <v>15</v>
      </c>
      <c r="M5786" t="s">
        <v>15</v>
      </c>
      <c r="N5786" t="s">
        <v>15</v>
      </c>
      <c r="O5786" t="s">
        <v>15</v>
      </c>
      <c r="P5786" t="s">
        <v>15</v>
      </c>
      <c r="Q5786" t="s">
        <v>15</v>
      </c>
      <c r="R5786">
        <v>20</v>
      </c>
      <c r="S5786" t="str">
        <f>_xlfn.XLOOKUP(R5786,status!$A$2:$A$140,status!$B$2:$B$140)</f>
        <v>Spun off</v>
      </c>
      <c r="T5786" t="str">
        <f>_xlfn.XLOOKUP(C5786,drivers!$A$2:$A$858,drivers!$D$2:$D$858)</f>
        <v>Mark</v>
      </c>
      <c r="U5786" t="str">
        <f>_xlfn.XLOOKUP(C5786,drivers!$A$2:$A$858,drivers!$E$2:$E$858)</f>
        <v>Blundell</v>
      </c>
      <c r="V5786" t="str">
        <f>_xlfn.XLOOKUP(D5786,drivers!$A$2:$A$858,drivers!$G$2:$G$858)</f>
        <v>Dutch</v>
      </c>
      <c r="W5786" t="str">
        <f>_xlfn.XLOOKUP(B5786,races!$A$2:$A$1102,races!$E$2:$E$1102)</f>
        <v>French Grand Prix</v>
      </c>
      <c r="X5786">
        <f>_xlfn.XLOOKUP(B5786,races!$A$2:$A$1102,races!$B$2:$B$1102)</f>
        <v>1993</v>
      </c>
      <c r="Y5786" t="str">
        <f>_xlfn.XLOOKUP(D5786,constructors!A$2:A$212, constructors!$C$2:$C$212)</f>
        <v>Ligier</v>
      </c>
      <c r="Z5786" t="str">
        <f>IFERROR(VLOOKUP(VLOOKUP(B5786, races!A:E, 5, FALSE), races!E:F, 2, FALSE), "")</f>
        <v>Circuit de Nevers Magny-Cours</v>
      </c>
    </row>
    <row r="5787" spans="1:26" x14ac:dyDescent="0.2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5</v>
      </c>
      <c r="H5787" t="s">
        <v>2841</v>
      </c>
      <c r="I5787">
        <v>22</v>
      </c>
      <c r="J5787">
        <v>0</v>
      </c>
      <c r="K5787">
        <v>16</v>
      </c>
      <c r="L5787" t="s">
        <v>15</v>
      </c>
      <c r="M5787" t="s">
        <v>15</v>
      </c>
      <c r="N5787" t="s">
        <v>15</v>
      </c>
      <c r="O5787" t="s">
        <v>15</v>
      </c>
      <c r="P5787" t="s">
        <v>15</v>
      </c>
      <c r="Q5787" t="s">
        <v>15</v>
      </c>
      <c r="R5787">
        <v>20</v>
      </c>
      <c r="S5787" t="str">
        <f>_xlfn.XLOOKUP(R5787,status!$A$2:$A$140,status!$B$2:$B$140)</f>
        <v>Spun off</v>
      </c>
      <c r="T5787" t="str">
        <f>_xlfn.XLOOKUP(C5787,drivers!$A$2:$A$858,drivers!$D$2:$D$858)</f>
        <v>Johnny</v>
      </c>
      <c r="U5787" t="str">
        <f>_xlfn.XLOOKUP(C5787,drivers!$A$2:$A$858,drivers!$E$2:$E$858)</f>
        <v>Herbert</v>
      </c>
      <c r="V5787" t="str">
        <f>_xlfn.XLOOKUP(D5787,drivers!$A$2:$A$858,drivers!$G$2:$G$858)</f>
        <v>Austrian</v>
      </c>
      <c r="W5787" t="str">
        <f>_xlfn.XLOOKUP(B5787,races!$A$2:$A$1102,races!$E$2:$E$1102)</f>
        <v>French Grand Prix</v>
      </c>
      <c r="X5787">
        <f>_xlfn.XLOOKUP(B5787,races!$A$2:$A$1102,races!$B$2:$B$1102)</f>
        <v>1993</v>
      </c>
      <c r="Y5787" t="str">
        <f>_xlfn.XLOOKUP(D5787,constructors!A$2:A$212, constructors!$C$2:$C$212)</f>
        <v>Team Lotus</v>
      </c>
      <c r="Z5787" t="str">
        <f>IFERROR(VLOOKUP(VLOOKUP(B5787, races!A:E, 5, FALSE), races!E:F, 2, FALSE), "")</f>
        <v>Circuit de Nevers Magny-Cours</v>
      </c>
    </row>
    <row r="5788" spans="1:26" x14ac:dyDescent="0.2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5</v>
      </c>
      <c r="H5788" t="s">
        <v>2841</v>
      </c>
      <c r="I5788">
        <v>23</v>
      </c>
      <c r="J5788">
        <v>0</v>
      </c>
      <c r="K5788">
        <v>16</v>
      </c>
      <c r="L5788" t="s">
        <v>15</v>
      </c>
      <c r="M5788" t="s">
        <v>15</v>
      </c>
      <c r="N5788" t="s">
        <v>15</v>
      </c>
      <c r="O5788" t="s">
        <v>15</v>
      </c>
      <c r="P5788" t="s">
        <v>15</v>
      </c>
      <c r="Q5788" t="s">
        <v>15</v>
      </c>
      <c r="R5788">
        <v>6</v>
      </c>
      <c r="S5788" t="str">
        <f>_xlfn.XLOOKUP(R5788,status!$A$2:$A$140,status!$B$2:$B$140)</f>
        <v>Gearbox</v>
      </c>
      <c r="T5788" t="str">
        <f>_xlfn.XLOOKUP(C5788,drivers!$A$2:$A$858,drivers!$D$2:$D$858)</f>
        <v>Fabrizio</v>
      </c>
      <c r="U5788" t="str">
        <f>_xlfn.XLOOKUP(C5788,drivers!$A$2:$A$858,drivers!$E$2:$E$858)</f>
        <v>Barbazza</v>
      </c>
      <c r="V5788" t="str">
        <f>_xlfn.XLOOKUP(D5788,drivers!$A$2:$A$858,drivers!$G$2:$G$858)</f>
        <v>British</v>
      </c>
      <c r="W5788" t="str">
        <f>_xlfn.XLOOKUP(B5788,races!$A$2:$A$1102,races!$E$2:$E$1102)</f>
        <v>French Grand Prix</v>
      </c>
      <c r="X5788">
        <f>_xlfn.XLOOKUP(B5788,races!$A$2:$A$1102,races!$B$2:$B$1102)</f>
        <v>1993</v>
      </c>
      <c r="Y5788" t="str">
        <f>_xlfn.XLOOKUP(D5788,constructors!A$2:A$212, constructors!$C$2:$C$212)</f>
        <v>Minardi</v>
      </c>
      <c r="Z5788" t="str">
        <f>IFERROR(VLOOKUP(VLOOKUP(B5788, races!A:E, 5, FALSE), races!E:F, 2, FALSE), "")</f>
        <v>Circuit de Nevers Magny-Cours</v>
      </c>
    </row>
    <row r="5789" spans="1:26" x14ac:dyDescent="0.2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5</v>
      </c>
      <c r="H5789" t="s">
        <v>2841</v>
      </c>
      <c r="I5789">
        <v>24</v>
      </c>
      <c r="J5789">
        <v>0</v>
      </c>
      <c r="K5789">
        <v>16</v>
      </c>
      <c r="L5789" t="s">
        <v>15</v>
      </c>
      <c r="M5789" t="s">
        <v>15</v>
      </c>
      <c r="N5789" t="s">
        <v>15</v>
      </c>
      <c r="O5789" t="s">
        <v>15</v>
      </c>
      <c r="P5789" t="s">
        <v>15</v>
      </c>
      <c r="Q5789" t="s">
        <v>15</v>
      </c>
      <c r="R5789">
        <v>6</v>
      </c>
      <c r="S5789" t="str">
        <f>_xlfn.XLOOKUP(R5789,status!$A$2:$A$140,status!$B$2:$B$140)</f>
        <v>Gearbox</v>
      </c>
      <c r="T5789" t="str">
        <f>_xlfn.XLOOKUP(C5789,drivers!$A$2:$A$858,drivers!$D$2:$D$858)</f>
        <v>Ukyo</v>
      </c>
      <c r="U5789" t="str">
        <f>_xlfn.XLOOKUP(C5789,drivers!$A$2:$A$858,drivers!$E$2:$E$858)</f>
        <v>Katayama</v>
      </c>
      <c r="V5789" t="str">
        <f>_xlfn.XLOOKUP(D5789,drivers!$A$2:$A$858,drivers!$G$2:$G$858)</f>
        <v>Austrian</v>
      </c>
      <c r="W5789" t="str">
        <f>_xlfn.XLOOKUP(B5789,races!$A$2:$A$1102,races!$E$2:$E$1102)</f>
        <v>French Grand Prix</v>
      </c>
      <c r="X5789">
        <f>_xlfn.XLOOKUP(B5789,races!$A$2:$A$1102,races!$B$2:$B$1102)</f>
        <v>1993</v>
      </c>
      <c r="Y5789" t="str">
        <f>_xlfn.XLOOKUP(D5789,constructors!A$2:A$212, constructors!$C$2:$C$212)</f>
        <v>Tyrrell</v>
      </c>
      <c r="Z5789" t="str">
        <f>IFERROR(VLOOKUP(VLOOKUP(B5789, races!A:E, 5, FALSE), races!E:F, 2, FALSE), "")</f>
        <v>Circuit de Nevers Magny-Cours</v>
      </c>
    </row>
    <row r="5790" spans="1:26" x14ac:dyDescent="0.2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5</v>
      </c>
      <c r="H5790" t="s">
        <v>2841</v>
      </c>
      <c r="I5790">
        <v>25</v>
      </c>
      <c r="J5790">
        <v>0</v>
      </c>
      <c r="K5790">
        <v>9</v>
      </c>
      <c r="L5790" t="s">
        <v>15</v>
      </c>
      <c r="M5790" t="s">
        <v>15</v>
      </c>
      <c r="N5790" t="s">
        <v>15</v>
      </c>
      <c r="O5790" t="s">
        <v>15</v>
      </c>
      <c r="P5790" t="s">
        <v>15</v>
      </c>
      <c r="Q5790" t="s">
        <v>15</v>
      </c>
      <c r="R5790">
        <v>22</v>
      </c>
      <c r="S5790" t="str">
        <f>_xlfn.XLOOKUP(R5790,status!$A$2:$A$140,status!$B$2:$B$140)</f>
        <v>Suspension</v>
      </c>
      <c r="T5790" t="str">
        <f>_xlfn.XLOOKUP(C5790,drivers!$A$2:$A$858,drivers!$D$2:$D$858)</f>
        <v>Alessandro</v>
      </c>
      <c r="U5790" t="str">
        <f>_xlfn.XLOOKUP(C5790,drivers!$A$2:$A$858,drivers!$E$2:$E$858)</f>
        <v>Zanardi</v>
      </c>
      <c r="V5790" t="str">
        <f>_xlfn.XLOOKUP(D5790,drivers!$A$2:$A$858,drivers!$G$2:$G$858)</f>
        <v>Austrian</v>
      </c>
      <c r="W5790" t="str">
        <f>_xlfn.XLOOKUP(B5790,races!$A$2:$A$1102,races!$E$2:$E$1102)</f>
        <v>French Grand Prix</v>
      </c>
      <c r="X5790">
        <f>_xlfn.XLOOKUP(B5790,races!$A$2:$A$1102,races!$B$2:$B$1102)</f>
        <v>1993</v>
      </c>
      <c r="Y5790" t="str">
        <f>_xlfn.XLOOKUP(D5790,constructors!A$2:A$212, constructors!$C$2:$C$212)</f>
        <v>Team Lotus</v>
      </c>
      <c r="Z5790" t="str">
        <f>IFERROR(VLOOKUP(VLOOKUP(B5790, races!A:E, 5, FALSE), races!E:F, 2, FALSE), "")</f>
        <v>Circuit de Nevers Magny-Cours</v>
      </c>
    </row>
    <row r="5791" spans="1:26" x14ac:dyDescent="0.2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5</v>
      </c>
      <c r="H5791" t="s">
        <v>3047</v>
      </c>
      <c r="I5791">
        <v>26</v>
      </c>
      <c r="J5791">
        <v>0</v>
      </c>
      <c r="K5791">
        <v>0</v>
      </c>
      <c r="L5791" t="s">
        <v>15</v>
      </c>
      <c r="M5791" t="s">
        <v>15</v>
      </c>
      <c r="N5791" t="s">
        <v>15</v>
      </c>
      <c r="O5791" t="s">
        <v>15</v>
      </c>
      <c r="P5791" t="s">
        <v>15</v>
      </c>
      <c r="Q5791" t="s">
        <v>15</v>
      </c>
      <c r="R5791">
        <v>81</v>
      </c>
      <c r="S5791" t="str">
        <f>_xlfn.XLOOKUP(R5791,status!$A$2:$A$140,status!$B$2:$B$140)</f>
        <v>Did not qualify</v>
      </c>
      <c r="T5791" t="str">
        <f>_xlfn.XLOOKUP(C5791,drivers!$A$2:$A$858,drivers!$D$2:$D$858)</f>
        <v>Michele</v>
      </c>
      <c r="U5791" t="str">
        <f>_xlfn.XLOOKUP(C5791,drivers!$A$2:$A$858,drivers!$E$2:$E$858)</f>
        <v>Alboreto</v>
      </c>
      <c r="V5791" t="str">
        <f>_xlfn.XLOOKUP(D5791,drivers!$A$2:$A$858,drivers!$G$2:$G$858)</f>
        <v>American</v>
      </c>
      <c r="W5791" t="str">
        <f>_xlfn.XLOOKUP(B5791,races!$A$2:$A$1102,races!$E$2:$E$1102)</f>
        <v>French Grand Prix</v>
      </c>
      <c r="X5791">
        <f>_xlfn.XLOOKUP(B5791,races!$A$2:$A$1102,races!$B$2:$B$1102)</f>
        <v>1993</v>
      </c>
      <c r="Y5791" t="str">
        <f>_xlfn.XLOOKUP(D5791,constructors!A$2:A$212, constructors!$C$2:$C$212)</f>
        <v>Lola</v>
      </c>
      <c r="Z5791" t="str">
        <f>IFERROR(VLOOKUP(VLOOKUP(B5791, races!A:E, 5, FALSE), races!E:F, 2, FALSE), "")</f>
        <v>Circuit de Nevers Magny-Cours</v>
      </c>
    </row>
    <row r="5792" spans="1:26" x14ac:dyDescent="0.2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>
        <v>1</v>
      </c>
      <c r="I5792">
        <v>1</v>
      </c>
      <c r="J5792">
        <v>10</v>
      </c>
      <c r="K5792">
        <v>59</v>
      </c>
      <c r="L5792" s="2">
        <v>5.9469780092592593E-2</v>
      </c>
      <c r="M5792">
        <v>5138189</v>
      </c>
      <c r="N5792" t="s">
        <v>15</v>
      </c>
      <c r="O5792" t="s">
        <v>15</v>
      </c>
      <c r="P5792" t="s">
        <v>15</v>
      </c>
      <c r="Q5792" t="s">
        <v>15</v>
      </c>
      <c r="R5792">
        <v>1</v>
      </c>
      <c r="S5792" t="str">
        <f>_xlfn.XLOOKUP(R5792,status!$A$2:$A$140,status!$B$2:$B$140)</f>
        <v>Finished</v>
      </c>
      <c r="T5792" t="str">
        <f>_xlfn.XLOOKUP(C5792,drivers!$A$2:$A$858,drivers!$D$2:$D$858)</f>
        <v>Alain</v>
      </c>
      <c r="U5792" t="str">
        <f>_xlfn.XLOOKUP(C5792,drivers!$A$2:$A$858,drivers!$E$2:$E$858)</f>
        <v>Prost</v>
      </c>
      <c r="V5792" t="str">
        <f>_xlfn.XLOOKUP(D5792,drivers!$A$2:$A$858,drivers!$G$2:$G$858)</f>
        <v>German</v>
      </c>
      <c r="W5792" t="str">
        <f>_xlfn.XLOOKUP(B5792,races!$A$2:$A$1102,races!$E$2:$E$1102)</f>
        <v>British Grand Prix</v>
      </c>
      <c r="X5792">
        <f>_xlfn.XLOOKUP(B5792,races!$A$2:$A$1102,races!$B$2:$B$1102)</f>
        <v>1993</v>
      </c>
      <c r="Y5792" t="str">
        <f>_xlfn.XLOOKUP(D5792,constructors!A$2:A$212, constructors!$C$2:$C$212)</f>
        <v>Williams</v>
      </c>
      <c r="Z5792" t="str">
        <f>IFERROR(VLOOKUP(VLOOKUP(B5792, races!A:E, 5, FALSE), races!E:F, 2, FALSE), "")</f>
        <v>Silverstone Circuit</v>
      </c>
    </row>
    <row r="5793" spans="1:26" x14ac:dyDescent="0.2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>
        <v>2</v>
      </c>
      <c r="I5793">
        <v>2</v>
      </c>
      <c r="J5793">
        <v>6</v>
      </c>
      <c r="K5793">
        <v>59</v>
      </c>
      <c r="L5793">
        <v>7.66</v>
      </c>
      <c r="M5793">
        <v>5145849</v>
      </c>
      <c r="N5793" t="s">
        <v>15</v>
      </c>
      <c r="O5793" t="s">
        <v>15</v>
      </c>
      <c r="P5793" t="s">
        <v>15</v>
      </c>
      <c r="Q5793" t="s">
        <v>15</v>
      </c>
      <c r="R5793">
        <v>1</v>
      </c>
      <c r="S5793" t="str">
        <f>_xlfn.XLOOKUP(R5793,status!$A$2:$A$140,status!$B$2:$B$140)</f>
        <v>Finished</v>
      </c>
      <c r="T5793" t="str">
        <f>_xlfn.XLOOKUP(C5793,drivers!$A$2:$A$858,drivers!$D$2:$D$858)</f>
        <v>Michael</v>
      </c>
      <c r="U5793" t="str">
        <f>_xlfn.XLOOKUP(C5793,drivers!$A$2:$A$858,drivers!$E$2:$E$858)</f>
        <v>Schumacher</v>
      </c>
      <c r="V5793" t="str">
        <f>_xlfn.XLOOKUP(D5793,drivers!$A$2:$A$858,drivers!$G$2:$G$858)</f>
        <v>Brazilian</v>
      </c>
      <c r="W5793" t="str">
        <f>_xlfn.XLOOKUP(B5793,races!$A$2:$A$1102,races!$E$2:$E$1102)</f>
        <v>British Grand Prix</v>
      </c>
      <c r="X5793">
        <f>_xlfn.XLOOKUP(B5793,races!$A$2:$A$1102,races!$B$2:$B$1102)</f>
        <v>1993</v>
      </c>
      <c r="Y5793" t="str">
        <f>_xlfn.XLOOKUP(D5793,constructors!A$2:A$212, constructors!$C$2:$C$212)</f>
        <v>Benetton</v>
      </c>
      <c r="Z5793" t="str">
        <f>IFERROR(VLOOKUP(VLOOKUP(B5793, races!A:E, 5, FALSE), races!E:F, 2, FALSE), "")</f>
        <v>Silverstone Circuit</v>
      </c>
    </row>
    <row r="5794" spans="1:26" x14ac:dyDescent="0.2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>
        <v>3</v>
      </c>
      <c r="I5794">
        <v>3</v>
      </c>
      <c r="J5794">
        <v>4</v>
      </c>
      <c r="K5794">
        <v>59</v>
      </c>
      <c r="L5794" t="s">
        <v>3265</v>
      </c>
      <c r="M5794">
        <v>5215671</v>
      </c>
      <c r="N5794" t="s">
        <v>15</v>
      </c>
      <c r="O5794" t="s">
        <v>15</v>
      </c>
      <c r="P5794" t="s">
        <v>15</v>
      </c>
      <c r="Q5794" t="s">
        <v>15</v>
      </c>
      <c r="R5794">
        <v>1</v>
      </c>
      <c r="S5794" t="str">
        <f>_xlfn.XLOOKUP(R5794,status!$A$2:$A$140,status!$B$2:$B$140)</f>
        <v>Finished</v>
      </c>
      <c r="T5794" t="str">
        <f>_xlfn.XLOOKUP(C5794,drivers!$A$2:$A$858,drivers!$D$2:$D$858)</f>
        <v>Riccardo</v>
      </c>
      <c r="U5794" t="str">
        <f>_xlfn.XLOOKUP(C5794,drivers!$A$2:$A$858,drivers!$E$2:$E$858)</f>
        <v>Patrese</v>
      </c>
      <c r="V5794" t="str">
        <f>_xlfn.XLOOKUP(D5794,drivers!$A$2:$A$858,drivers!$G$2:$G$858)</f>
        <v>Brazilian</v>
      </c>
      <c r="W5794" t="str">
        <f>_xlfn.XLOOKUP(B5794,races!$A$2:$A$1102,races!$E$2:$E$1102)</f>
        <v>British Grand Prix</v>
      </c>
      <c r="X5794">
        <f>_xlfn.XLOOKUP(B5794,races!$A$2:$A$1102,races!$B$2:$B$1102)</f>
        <v>1993</v>
      </c>
      <c r="Y5794" t="str">
        <f>_xlfn.XLOOKUP(D5794,constructors!A$2:A$212, constructors!$C$2:$C$212)</f>
        <v>Benetton</v>
      </c>
      <c r="Z5794" t="str">
        <f>IFERROR(VLOOKUP(VLOOKUP(B5794, races!A:E, 5, FALSE), races!E:F, 2, FALSE), "")</f>
        <v>Silverstone Circuit</v>
      </c>
    </row>
    <row r="5795" spans="1:26" x14ac:dyDescent="0.2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>
        <v>4</v>
      </c>
      <c r="I5795">
        <v>4</v>
      </c>
      <c r="J5795">
        <v>3</v>
      </c>
      <c r="K5795">
        <v>59</v>
      </c>
      <c r="L5795" t="s">
        <v>3266</v>
      </c>
      <c r="M5795">
        <v>5216596</v>
      </c>
      <c r="N5795" t="s">
        <v>15</v>
      </c>
      <c r="O5795" t="s">
        <v>15</v>
      </c>
      <c r="P5795" t="s">
        <v>15</v>
      </c>
      <c r="Q5795" t="s">
        <v>15</v>
      </c>
      <c r="R5795">
        <v>1</v>
      </c>
      <c r="S5795" t="str">
        <f>_xlfn.XLOOKUP(R5795,status!$A$2:$A$140,status!$B$2:$B$140)</f>
        <v>Finished</v>
      </c>
      <c r="T5795" t="str">
        <f>_xlfn.XLOOKUP(C5795,drivers!$A$2:$A$858,drivers!$D$2:$D$858)</f>
        <v>Johnny</v>
      </c>
      <c r="U5795" t="str">
        <f>_xlfn.XLOOKUP(C5795,drivers!$A$2:$A$858,drivers!$E$2:$E$858)</f>
        <v>Herbert</v>
      </c>
      <c r="V5795" t="str">
        <f>_xlfn.XLOOKUP(D5795,drivers!$A$2:$A$858,drivers!$G$2:$G$858)</f>
        <v>Austrian</v>
      </c>
      <c r="W5795" t="str">
        <f>_xlfn.XLOOKUP(B5795,races!$A$2:$A$1102,races!$E$2:$E$1102)</f>
        <v>British Grand Prix</v>
      </c>
      <c r="X5795">
        <f>_xlfn.XLOOKUP(B5795,races!$A$2:$A$1102,races!$B$2:$B$1102)</f>
        <v>1993</v>
      </c>
      <c r="Y5795" t="str">
        <f>_xlfn.XLOOKUP(D5795,constructors!A$2:A$212, constructors!$C$2:$C$212)</f>
        <v>Team Lotus</v>
      </c>
      <c r="Z5795" t="str">
        <f>IFERROR(VLOOKUP(VLOOKUP(B5795, races!A:E, 5, FALSE), races!E:F, 2, FALSE), "")</f>
        <v>Silverstone Circuit</v>
      </c>
    </row>
    <row r="5796" spans="1:26" x14ac:dyDescent="0.2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>
        <v>5</v>
      </c>
      <c r="I5796">
        <v>5</v>
      </c>
      <c r="J5796">
        <v>2</v>
      </c>
      <c r="K5796">
        <v>58</v>
      </c>
      <c r="L5796" t="s">
        <v>15</v>
      </c>
      <c r="M5796" t="s">
        <v>15</v>
      </c>
      <c r="N5796" t="s">
        <v>15</v>
      </c>
      <c r="O5796" t="s">
        <v>15</v>
      </c>
      <c r="P5796" t="s">
        <v>15</v>
      </c>
      <c r="Q5796" t="s">
        <v>15</v>
      </c>
      <c r="R5796">
        <v>60</v>
      </c>
      <c r="S5796" t="str">
        <f>_xlfn.XLOOKUP(R5796,status!$A$2:$A$140,status!$B$2:$B$140)</f>
        <v>Out of fuel</v>
      </c>
      <c r="T5796" t="str">
        <f>_xlfn.XLOOKUP(C5796,drivers!$A$2:$A$858,drivers!$D$2:$D$858)</f>
        <v>Ayrton</v>
      </c>
      <c r="U5796" t="str">
        <f>_xlfn.XLOOKUP(C5796,drivers!$A$2:$A$858,drivers!$E$2:$E$858)</f>
        <v>Senna</v>
      </c>
      <c r="V5796" t="str">
        <f>_xlfn.XLOOKUP(D5796,drivers!$A$2:$A$858,drivers!$G$2:$G$858)</f>
        <v>British</v>
      </c>
      <c r="W5796" t="str">
        <f>_xlfn.XLOOKUP(B5796,races!$A$2:$A$1102,races!$E$2:$E$1102)</f>
        <v>British Grand Prix</v>
      </c>
      <c r="X5796">
        <f>_xlfn.XLOOKUP(B5796,races!$A$2:$A$1102,races!$B$2:$B$1102)</f>
        <v>1993</v>
      </c>
      <c r="Y5796" t="str">
        <f>_xlfn.XLOOKUP(D5796,constructors!A$2:A$212, constructors!$C$2:$C$212)</f>
        <v>McLaren</v>
      </c>
      <c r="Z5796" t="str">
        <f>IFERROR(VLOOKUP(VLOOKUP(B5796, races!A:E, 5, FALSE), races!E:F, 2, FALSE), "")</f>
        <v>Silverstone Circuit</v>
      </c>
    </row>
    <row r="5797" spans="1:26" x14ac:dyDescent="0.2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>
        <v>6</v>
      </c>
      <c r="I5797">
        <v>6</v>
      </c>
      <c r="J5797">
        <v>1</v>
      </c>
      <c r="K5797">
        <v>58</v>
      </c>
      <c r="L5797" t="s">
        <v>15</v>
      </c>
      <c r="M5797" t="s">
        <v>15</v>
      </c>
      <c r="N5797" t="s">
        <v>15</v>
      </c>
      <c r="O5797" t="s">
        <v>15</v>
      </c>
      <c r="P5797" t="s">
        <v>15</v>
      </c>
      <c r="Q5797" t="s">
        <v>15</v>
      </c>
      <c r="R5797">
        <v>11</v>
      </c>
      <c r="S5797" t="str">
        <f>_xlfn.XLOOKUP(R5797,status!$A$2:$A$140,status!$B$2:$B$140)</f>
        <v>+1 Lap</v>
      </c>
      <c r="T5797" t="str">
        <f>_xlfn.XLOOKUP(C5797,drivers!$A$2:$A$858,drivers!$D$2:$D$858)</f>
        <v>Derek</v>
      </c>
      <c r="U5797" t="str">
        <f>_xlfn.XLOOKUP(C5797,drivers!$A$2:$A$858,drivers!$E$2:$E$858)</f>
        <v>Warwick</v>
      </c>
      <c r="V5797" t="str">
        <f>_xlfn.XLOOKUP(D5797,drivers!$A$2:$A$858,drivers!$G$2:$G$858)</f>
        <v>Japanese</v>
      </c>
      <c r="W5797" t="str">
        <f>_xlfn.XLOOKUP(B5797,races!$A$2:$A$1102,races!$E$2:$E$1102)</f>
        <v>British Grand Prix</v>
      </c>
      <c r="X5797">
        <f>_xlfn.XLOOKUP(B5797,races!$A$2:$A$1102,races!$B$2:$B$1102)</f>
        <v>1993</v>
      </c>
      <c r="Y5797" t="str">
        <f>_xlfn.XLOOKUP(D5797,constructors!A$2:A$212, constructors!$C$2:$C$212)</f>
        <v>Footwork</v>
      </c>
      <c r="Z5797" t="str">
        <f>IFERROR(VLOOKUP(VLOOKUP(B5797, races!A:E, 5, FALSE), races!E:F, 2, FALSE), "")</f>
        <v>Silverstone Circuit</v>
      </c>
    </row>
    <row r="5798" spans="1:26" x14ac:dyDescent="0.2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>
        <v>7</v>
      </c>
      <c r="I5798">
        <v>7</v>
      </c>
      <c r="J5798">
        <v>0</v>
      </c>
      <c r="K5798">
        <v>58</v>
      </c>
      <c r="L5798" t="s">
        <v>15</v>
      </c>
      <c r="M5798" t="s">
        <v>15</v>
      </c>
      <c r="N5798" t="s">
        <v>15</v>
      </c>
      <c r="O5798" t="s">
        <v>15</v>
      </c>
      <c r="P5798" t="s">
        <v>15</v>
      </c>
      <c r="Q5798" t="s">
        <v>15</v>
      </c>
      <c r="R5798">
        <v>11</v>
      </c>
      <c r="S5798" t="str">
        <f>_xlfn.XLOOKUP(R5798,status!$A$2:$A$140,status!$B$2:$B$140)</f>
        <v>+1 Lap</v>
      </c>
      <c r="T5798" t="str">
        <f>_xlfn.XLOOKUP(C5798,drivers!$A$2:$A$858,drivers!$D$2:$D$858)</f>
        <v>Mark</v>
      </c>
      <c r="U5798" t="str">
        <f>_xlfn.XLOOKUP(C5798,drivers!$A$2:$A$858,drivers!$E$2:$E$858)</f>
        <v>Blundell</v>
      </c>
      <c r="V5798" t="str">
        <f>_xlfn.XLOOKUP(D5798,drivers!$A$2:$A$858,drivers!$G$2:$G$858)</f>
        <v>Dutch</v>
      </c>
      <c r="W5798" t="str">
        <f>_xlfn.XLOOKUP(B5798,races!$A$2:$A$1102,races!$E$2:$E$1102)</f>
        <v>British Grand Prix</v>
      </c>
      <c r="X5798">
        <f>_xlfn.XLOOKUP(B5798,races!$A$2:$A$1102,races!$B$2:$B$1102)</f>
        <v>1993</v>
      </c>
      <c r="Y5798" t="str">
        <f>_xlfn.XLOOKUP(D5798,constructors!A$2:A$212, constructors!$C$2:$C$212)</f>
        <v>Ligier</v>
      </c>
      <c r="Z5798" t="str">
        <f>IFERROR(VLOOKUP(VLOOKUP(B5798, races!A:E, 5, FALSE), races!E:F, 2, FALSE), "")</f>
        <v>Silverstone Circuit</v>
      </c>
    </row>
    <row r="5799" spans="1:26" x14ac:dyDescent="0.2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>
        <v>8</v>
      </c>
      <c r="I5799">
        <v>8</v>
      </c>
      <c r="J5799">
        <v>0</v>
      </c>
      <c r="K5799">
        <v>58</v>
      </c>
      <c r="L5799" t="s">
        <v>15</v>
      </c>
      <c r="M5799" t="s">
        <v>15</v>
      </c>
      <c r="N5799" t="s">
        <v>15</v>
      </c>
      <c r="O5799" t="s">
        <v>15</v>
      </c>
      <c r="P5799" t="s">
        <v>15</v>
      </c>
      <c r="Q5799" t="s">
        <v>15</v>
      </c>
      <c r="R5799">
        <v>11</v>
      </c>
      <c r="S5799" t="str">
        <f>_xlfn.XLOOKUP(R5799,status!$A$2:$A$140,status!$B$2:$B$140)</f>
        <v>+1 Lap</v>
      </c>
      <c r="T5799" t="str">
        <f>_xlfn.XLOOKUP(C5799,drivers!$A$2:$A$858,drivers!$D$2:$D$858)</f>
        <v>Jyrki</v>
      </c>
      <c r="U5799" t="str">
        <f>_xlfn.XLOOKUP(C5799,drivers!$A$2:$A$858,drivers!$E$2:$E$858)</f>
        <v>Jarvilehto</v>
      </c>
      <c r="V5799" t="str">
        <f>_xlfn.XLOOKUP(D5799,drivers!$A$2:$A$858,drivers!$G$2:$G$858)</f>
        <v>Italian</v>
      </c>
      <c r="W5799" t="str">
        <f>_xlfn.XLOOKUP(B5799,races!$A$2:$A$1102,races!$E$2:$E$1102)</f>
        <v>British Grand Prix</v>
      </c>
      <c r="X5799">
        <f>_xlfn.XLOOKUP(B5799,races!$A$2:$A$1102,races!$B$2:$B$1102)</f>
        <v>1993</v>
      </c>
      <c r="Y5799" t="str">
        <f>_xlfn.XLOOKUP(D5799,constructors!A$2:A$212, constructors!$C$2:$C$212)</f>
        <v>Sauber</v>
      </c>
      <c r="Z5799" t="str">
        <f>IFERROR(VLOOKUP(VLOOKUP(B5799, races!A:E, 5, FALSE), races!E:F, 2, FALSE), "")</f>
        <v>Silverstone Circuit</v>
      </c>
    </row>
    <row r="5800" spans="1:26" x14ac:dyDescent="0.2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>
        <v>9</v>
      </c>
      <c r="I5800">
        <v>9</v>
      </c>
      <c r="J5800">
        <v>0</v>
      </c>
      <c r="K5800">
        <v>58</v>
      </c>
      <c r="L5800" t="s">
        <v>15</v>
      </c>
      <c r="M5800" t="s">
        <v>15</v>
      </c>
      <c r="N5800" t="s">
        <v>15</v>
      </c>
      <c r="O5800" t="s">
        <v>15</v>
      </c>
      <c r="P5800" t="s">
        <v>15</v>
      </c>
      <c r="Q5800" t="s">
        <v>15</v>
      </c>
      <c r="R5800">
        <v>11</v>
      </c>
      <c r="S5800" t="str">
        <f>_xlfn.XLOOKUP(R5800,status!$A$2:$A$140,status!$B$2:$B$140)</f>
        <v>+1 Lap</v>
      </c>
      <c r="T5800" t="str">
        <f>_xlfn.XLOOKUP(C5800,drivers!$A$2:$A$858,drivers!$D$2:$D$858)</f>
        <v>Jean</v>
      </c>
      <c r="U5800" t="str">
        <f>_xlfn.XLOOKUP(C5800,drivers!$A$2:$A$858,drivers!$E$2:$E$858)</f>
        <v>Alesi</v>
      </c>
      <c r="V5800" t="str">
        <f>_xlfn.XLOOKUP(D5800,drivers!$A$2:$A$858,drivers!$G$2:$G$858)</f>
        <v>Japanese</v>
      </c>
      <c r="W5800" t="str">
        <f>_xlfn.XLOOKUP(B5800,races!$A$2:$A$1102,races!$E$2:$E$1102)</f>
        <v>British Grand Prix</v>
      </c>
      <c r="X5800">
        <f>_xlfn.XLOOKUP(B5800,races!$A$2:$A$1102,races!$B$2:$B$1102)</f>
        <v>1993</v>
      </c>
      <c r="Y5800" t="str">
        <f>_xlfn.XLOOKUP(D5800,constructors!A$2:A$212, constructors!$C$2:$C$212)</f>
        <v>Ferrari</v>
      </c>
      <c r="Z5800" t="str">
        <f>IFERROR(VLOOKUP(VLOOKUP(B5800, races!A:E, 5, FALSE), races!E:F, 2, FALSE), "")</f>
        <v>Silverstone Circuit</v>
      </c>
    </row>
    <row r="5801" spans="1:26" x14ac:dyDescent="0.2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>
        <v>10</v>
      </c>
      <c r="I5801">
        <v>10</v>
      </c>
      <c r="J5801">
        <v>0</v>
      </c>
      <c r="K5801">
        <v>58</v>
      </c>
      <c r="L5801" t="s">
        <v>15</v>
      </c>
      <c r="M5801" t="s">
        <v>15</v>
      </c>
      <c r="N5801" t="s">
        <v>15</v>
      </c>
      <c r="O5801" t="s">
        <v>15</v>
      </c>
      <c r="P5801" t="s">
        <v>15</v>
      </c>
      <c r="Q5801" t="s">
        <v>15</v>
      </c>
      <c r="R5801">
        <v>11</v>
      </c>
      <c r="S5801" t="str">
        <f>_xlfn.XLOOKUP(R5801,status!$A$2:$A$140,status!$B$2:$B$140)</f>
        <v>+1 Lap</v>
      </c>
      <c r="T5801" t="str">
        <f>_xlfn.XLOOKUP(C5801,drivers!$A$2:$A$858,drivers!$D$2:$D$858)</f>
        <v>Rubens</v>
      </c>
      <c r="U5801" t="str">
        <f>_xlfn.XLOOKUP(C5801,drivers!$A$2:$A$858,drivers!$E$2:$E$858)</f>
        <v>Barrichello</v>
      </c>
      <c r="V5801" t="str">
        <f>_xlfn.XLOOKUP(D5801,drivers!$A$2:$A$858,drivers!$G$2:$G$858)</f>
        <v>Australian</v>
      </c>
      <c r="W5801" t="str">
        <f>_xlfn.XLOOKUP(B5801,races!$A$2:$A$1102,races!$E$2:$E$1102)</f>
        <v>British Grand Prix</v>
      </c>
      <c r="X5801">
        <f>_xlfn.XLOOKUP(B5801,races!$A$2:$A$1102,races!$B$2:$B$1102)</f>
        <v>1993</v>
      </c>
      <c r="Y5801" t="str">
        <f>_xlfn.XLOOKUP(D5801,constructors!A$2:A$212, constructors!$C$2:$C$212)</f>
        <v>Jordan</v>
      </c>
      <c r="Z5801" t="str">
        <f>IFERROR(VLOOKUP(VLOOKUP(B5801, races!A:E, 5, FALSE), races!E:F, 2, FALSE), "")</f>
        <v>Silverstone Circuit</v>
      </c>
    </row>
    <row r="5802" spans="1:26" x14ac:dyDescent="0.2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>
        <v>11</v>
      </c>
      <c r="I5802">
        <v>11</v>
      </c>
      <c r="J5802">
        <v>0</v>
      </c>
      <c r="K5802">
        <v>57</v>
      </c>
      <c r="L5802" t="s">
        <v>15</v>
      </c>
      <c r="M5802" t="s">
        <v>15</v>
      </c>
      <c r="N5802" t="s">
        <v>15</v>
      </c>
      <c r="O5802" t="s">
        <v>15</v>
      </c>
      <c r="P5802" t="s">
        <v>15</v>
      </c>
      <c r="Q5802" t="s">
        <v>15</v>
      </c>
      <c r="R5802">
        <v>12</v>
      </c>
      <c r="S5802" t="str">
        <f>_xlfn.XLOOKUP(R5802,status!$A$2:$A$140,status!$B$2:$B$140)</f>
        <v>+2 Laps</v>
      </c>
      <c r="T5802" t="str">
        <f>_xlfn.XLOOKUP(C5802,drivers!$A$2:$A$858,drivers!$D$2:$D$858)</f>
        <v>Philippe</v>
      </c>
      <c r="U5802" t="str">
        <f>_xlfn.XLOOKUP(C5802,drivers!$A$2:$A$858,drivers!$E$2:$E$858)</f>
        <v>Alliot</v>
      </c>
      <c r="V5802" t="str">
        <f>_xlfn.XLOOKUP(D5802,drivers!$A$2:$A$858,drivers!$G$2:$G$858)</f>
        <v>Portuguese</v>
      </c>
      <c r="W5802" t="str">
        <f>_xlfn.XLOOKUP(B5802,races!$A$2:$A$1102,races!$E$2:$E$1102)</f>
        <v>British Grand Prix</v>
      </c>
      <c r="X5802">
        <f>_xlfn.XLOOKUP(B5802,races!$A$2:$A$1102,races!$B$2:$B$1102)</f>
        <v>1993</v>
      </c>
      <c r="Y5802" t="str">
        <f>_xlfn.XLOOKUP(D5802,constructors!A$2:A$212, constructors!$C$2:$C$212)</f>
        <v>Larrousse</v>
      </c>
      <c r="Z5802" t="str">
        <f>IFERROR(VLOOKUP(VLOOKUP(B5802, races!A:E, 5, FALSE), races!E:F, 2, FALSE), "")</f>
        <v>Silverstone Circuit</v>
      </c>
    </row>
    <row r="5803" spans="1:26" x14ac:dyDescent="0.2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>
        <v>12</v>
      </c>
      <c r="I5803">
        <v>12</v>
      </c>
      <c r="J5803">
        <v>0</v>
      </c>
      <c r="K5803">
        <v>56</v>
      </c>
      <c r="L5803" t="s">
        <v>15</v>
      </c>
      <c r="M5803" t="s">
        <v>15</v>
      </c>
      <c r="N5803" t="s">
        <v>15</v>
      </c>
      <c r="O5803" t="s">
        <v>15</v>
      </c>
      <c r="P5803" t="s">
        <v>15</v>
      </c>
      <c r="Q5803" t="s">
        <v>15</v>
      </c>
      <c r="R5803">
        <v>6</v>
      </c>
      <c r="S5803" t="str">
        <f>_xlfn.XLOOKUP(R5803,status!$A$2:$A$140,status!$B$2:$B$140)</f>
        <v>Gearbox</v>
      </c>
      <c r="T5803" t="str">
        <f>_xlfn.XLOOKUP(C5803,drivers!$A$2:$A$858,drivers!$D$2:$D$858)</f>
        <v>Christian</v>
      </c>
      <c r="U5803" t="str">
        <f>_xlfn.XLOOKUP(C5803,drivers!$A$2:$A$858,drivers!$E$2:$E$858)</f>
        <v>Fittipaldi</v>
      </c>
      <c r="V5803" t="str">
        <f>_xlfn.XLOOKUP(D5803,drivers!$A$2:$A$858,drivers!$G$2:$G$858)</f>
        <v>British</v>
      </c>
      <c r="W5803" t="str">
        <f>_xlfn.XLOOKUP(B5803,races!$A$2:$A$1102,races!$E$2:$E$1102)</f>
        <v>British Grand Prix</v>
      </c>
      <c r="X5803">
        <f>_xlfn.XLOOKUP(B5803,races!$A$2:$A$1102,races!$B$2:$B$1102)</f>
        <v>1993</v>
      </c>
      <c r="Y5803" t="str">
        <f>_xlfn.XLOOKUP(D5803,constructors!A$2:A$212, constructors!$C$2:$C$212)</f>
        <v>Minardi</v>
      </c>
      <c r="Z5803" t="str">
        <f>IFERROR(VLOOKUP(VLOOKUP(B5803, races!A:E, 5, FALSE), races!E:F, 2, FALSE), "")</f>
        <v>Silverstone Circuit</v>
      </c>
    </row>
    <row r="5804" spans="1:26" x14ac:dyDescent="0.2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>
        <v>13</v>
      </c>
      <c r="I5804">
        <v>13</v>
      </c>
      <c r="J5804">
        <v>0</v>
      </c>
      <c r="K5804">
        <v>55</v>
      </c>
      <c r="L5804" t="s">
        <v>15</v>
      </c>
      <c r="M5804" t="s">
        <v>15</v>
      </c>
      <c r="N5804" t="s">
        <v>15</v>
      </c>
      <c r="O5804" t="s">
        <v>15</v>
      </c>
      <c r="P5804" t="s">
        <v>15</v>
      </c>
      <c r="Q5804" t="s">
        <v>15</v>
      </c>
      <c r="R5804">
        <v>14</v>
      </c>
      <c r="S5804" t="str">
        <f>_xlfn.XLOOKUP(R5804,status!$A$2:$A$140,status!$B$2:$B$140)</f>
        <v>+4 Laps</v>
      </c>
      <c r="T5804" t="str">
        <f>_xlfn.XLOOKUP(C5804,drivers!$A$2:$A$858,drivers!$D$2:$D$858)</f>
        <v>Ukyo</v>
      </c>
      <c r="U5804" t="str">
        <f>_xlfn.XLOOKUP(C5804,drivers!$A$2:$A$858,drivers!$E$2:$E$858)</f>
        <v>Katayama</v>
      </c>
      <c r="V5804" t="str">
        <f>_xlfn.XLOOKUP(D5804,drivers!$A$2:$A$858,drivers!$G$2:$G$858)</f>
        <v>Austrian</v>
      </c>
      <c r="W5804" t="str">
        <f>_xlfn.XLOOKUP(B5804,races!$A$2:$A$1102,races!$E$2:$E$1102)</f>
        <v>British Grand Prix</v>
      </c>
      <c r="X5804">
        <f>_xlfn.XLOOKUP(B5804,races!$A$2:$A$1102,races!$B$2:$B$1102)</f>
        <v>1993</v>
      </c>
      <c r="Y5804" t="str">
        <f>_xlfn.XLOOKUP(D5804,constructors!A$2:A$212, constructors!$C$2:$C$212)</f>
        <v>Tyrrell</v>
      </c>
      <c r="Z5804" t="str">
        <f>IFERROR(VLOOKUP(VLOOKUP(B5804, races!A:E, 5, FALSE), races!E:F, 2, FALSE), "")</f>
        <v>Silverstone Circuit</v>
      </c>
    </row>
    <row r="5805" spans="1:26" x14ac:dyDescent="0.2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>
        <v>14</v>
      </c>
      <c r="I5805">
        <v>14</v>
      </c>
      <c r="J5805">
        <v>0</v>
      </c>
      <c r="K5805">
        <v>53</v>
      </c>
      <c r="L5805" t="s">
        <v>15</v>
      </c>
      <c r="M5805" t="s">
        <v>15</v>
      </c>
      <c r="N5805" t="s">
        <v>15</v>
      </c>
      <c r="O5805" t="s">
        <v>15</v>
      </c>
      <c r="P5805" t="s">
        <v>15</v>
      </c>
      <c r="Q5805" t="s">
        <v>15</v>
      </c>
      <c r="R5805">
        <v>6</v>
      </c>
      <c r="S5805" t="str">
        <f>_xlfn.XLOOKUP(R5805,status!$A$2:$A$140,status!$B$2:$B$140)</f>
        <v>Gearbox</v>
      </c>
      <c r="T5805" t="str">
        <f>_xlfn.XLOOKUP(C5805,drivers!$A$2:$A$858,drivers!$D$2:$D$858)</f>
        <v>Martin</v>
      </c>
      <c r="U5805" t="str">
        <f>_xlfn.XLOOKUP(C5805,drivers!$A$2:$A$858,drivers!$E$2:$E$858)</f>
        <v>Brundle</v>
      </c>
      <c r="V5805" t="str">
        <f>_xlfn.XLOOKUP(D5805,drivers!$A$2:$A$858,drivers!$G$2:$G$858)</f>
        <v>Dutch</v>
      </c>
      <c r="W5805" t="str">
        <f>_xlfn.XLOOKUP(B5805,races!$A$2:$A$1102,races!$E$2:$E$1102)</f>
        <v>British Grand Prix</v>
      </c>
      <c r="X5805">
        <f>_xlfn.XLOOKUP(B5805,races!$A$2:$A$1102,races!$B$2:$B$1102)</f>
        <v>1993</v>
      </c>
      <c r="Y5805" t="str">
        <f>_xlfn.XLOOKUP(D5805,constructors!A$2:A$212, constructors!$C$2:$C$212)</f>
        <v>Ligier</v>
      </c>
      <c r="Z5805" t="str">
        <f>IFERROR(VLOOKUP(VLOOKUP(B5805, races!A:E, 5, FALSE), races!E:F, 2, FALSE), "")</f>
        <v>Silverstone Circuit</v>
      </c>
    </row>
    <row r="5806" spans="1:26" x14ac:dyDescent="0.2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5</v>
      </c>
      <c r="H5806" t="s">
        <v>2954</v>
      </c>
      <c r="I5806">
        <v>15</v>
      </c>
      <c r="J5806">
        <v>0</v>
      </c>
      <c r="K5806">
        <v>43</v>
      </c>
      <c r="L5806" t="s">
        <v>15</v>
      </c>
      <c r="M5806" t="s">
        <v>15</v>
      </c>
      <c r="N5806" t="s">
        <v>15</v>
      </c>
      <c r="O5806" t="s">
        <v>15</v>
      </c>
      <c r="P5806" t="s">
        <v>15</v>
      </c>
      <c r="Q5806" t="s">
        <v>15</v>
      </c>
      <c r="R5806">
        <v>62</v>
      </c>
      <c r="S5806" t="str">
        <f>_xlfn.XLOOKUP(R5806,status!$A$2:$A$140,status!$B$2:$B$140)</f>
        <v>Not classified</v>
      </c>
      <c r="T5806" t="str">
        <f>_xlfn.XLOOKUP(C5806,drivers!$A$2:$A$858,drivers!$D$2:$D$858)</f>
        <v>Andrea</v>
      </c>
      <c r="U5806" t="str">
        <f>_xlfn.XLOOKUP(C5806,drivers!$A$2:$A$858,drivers!$E$2:$E$858)</f>
        <v>de Cesaris</v>
      </c>
      <c r="V5806" t="str">
        <f>_xlfn.XLOOKUP(D5806,drivers!$A$2:$A$858,drivers!$G$2:$G$858)</f>
        <v>Austrian</v>
      </c>
      <c r="W5806" t="str">
        <f>_xlfn.XLOOKUP(B5806,races!$A$2:$A$1102,races!$E$2:$E$1102)</f>
        <v>British Grand Prix</v>
      </c>
      <c r="X5806">
        <f>_xlfn.XLOOKUP(B5806,races!$A$2:$A$1102,races!$B$2:$B$1102)</f>
        <v>1993</v>
      </c>
      <c r="Y5806" t="str">
        <f>_xlfn.XLOOKUP(D5806,constructors!A$2:A$212, constructors!$C$2:$C$212)</f>
        <v>Tyrrell</v>
      </c>
      <c r="Z5806" t="str">
        <f>IFERROR(VLOOKUP(VLOOKUP(B5806, races!A:E, 5, FALSE), races!E:F, 2, FALSE), "")</f>
        <v>Silverstone Circuit</v>
      </c>
    </row>
    <row r="5807" spans="1:26" x14ac:dyDescent="0.2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5</v>
      </c>
      <c r="H5807" t="s">
        <v>2841</v>
      </c>
      <c r="I5807">
        <v>16</v>
      </c>
      <c r="J5807">
        <v>0</v>
      </c>
      <c r="K5807">
        <v>41</v>
      </c>
      <c r="L5807" t="s">
        <v>15</v>
      </c>
      <c r="M5807" t="s">
        <v>15</v>
      </c>
      <c r="N5807" t="s">
        <v>15</v>
      </c>
      <c r="O5807" t="s">
        <v>15</v>
      </c>
      <c r="P5807" t="s">
        <v>15</v>
      </c>
      <c r="Q5807" t="s">
        <v>15</v>
      </c>
      <c r="R5807">
        <v>5</v>
      </c>
      <c r="S5807" t="str">
        <f>_xlfn.XLOOKUP(R5807,status!$A$2:$A$140,status!$B$2:$B$140)</f>
        <v>Engine</v>
      </c>
      <c r="T5807" t="str">
        <f>_xlfn.XLOOKUP(C5807,drivers!$A$2:$A$858,drivers!$D$2:$D$858)</f>
        <v>Damon</v>
      </c>
      <c r="U5807" t="str">
        <f>_xlfn.XLOOKUP(C5807,drivers!$A$2:$A$858,drivers!$E$2:$E$858)</f>
        <v>Hill</v>
      </c>
      <c r="V5807" t="str">
        <f>_xlfn.XLOOKUP(D5807,drivers!$A$2:$A$858,drivers!$G$2:$G$858)</f>
        <v>German</v>
      </c>
      <c r="W5807" t="str">
        <f>_xlfn.XLOOKUP(B5807,races!$A$2:$A$1102,races!$E$2:$E$1102)</f>
        <v>British Grand Prix</v>
      </c>
      <c r="X5807">
        <f>_xlfn.XLOOKUP(B5807,races!$A$2:$A$1102,races!$B$2:$B$1102)</f>
        <v>1993</v>
      </c>
      <c r="Y5807" t="str">
        <f>_xlfn.XLOOKUP(D5807,constructors!A$2:A$212, constructors!$C$2:$C$212)</f>
        <v>Williams</v>
      </c>
      <c r="Z5807" t="str">
        <f>IFERROR(VLOOKUP(VLOOKUP(B5807, races!A:E, 5, FALSE), races!E:F, 2, FALSE), "")</f>
        <v>Silverstone Circuit</v>
      </c>
    </row>
    <row r="5808" spans="1:26" x14ac:dyDescent="0.2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5</v>
      </c>
      <c r="H5808" t="s">
        <v>2841</v>
      </c>
      <c r="I5808">
        <v>17</v>
      </c>
      <c r="J5808">
        <v>0</v>
      </c>
      <c r="K5808">
        <v>41</v>
      </c>
      <c r="L5808" t="s">
        <v>15</v>
      </c>
      <c r="M5808" t="s">
        <v>15</v>
      </c>
      <c r="N5808" t="s">
        <v>15</v>
      </c>
      <c r="O5808" t="s">
        <v>15</v>
      </c>
      <c r="P5808" t="s">
        <v>15</v>
      </c>
      <c r="Q5808" t="s">
        <v>15</v>
      </c>
      <c r="R5808">
        <v>22</v>
      </c>
      <c r="S5808" t="str">
        <f>_xlfn.XLOOKUP(R5808,status!$A$2:$A$140,status!$B$2:$B$140)</f>
        <v>Suspension</v>
      </c>
      <c r="T5808" t="str">
        <f>_xlfn.XLOOKUP(C5808,drivers!$A$2:$A$858,drivers!$D$2:$D$858)</f>
        <v>Alessandro</v>
      </c>
      <c r="U5808" t="str">
        <f>_xlfn.XLOOKUP(C5808,drivers!$A$2:$A$858,drivers!$E$2:$E$858)</f>
        <v>Zanardi</v>
      </c>
      <c r="V5808" t="str">
        <f>_xlfn.XLOOKUP(D5808,drivers!$A$2:$A$858,drivers!$G$2:$G$858)</f>
        <v>Austrian</v>
      </c>
      <c r="W5808" t="str">
        <f>_xlfn.XLOOKUP(B5808,races!$A$2:$A$1102,races!$E$2:$E$1102)</f>
        <v>British Grand Prix</v>
      </c>
      <c r="X5808">
        <f>_xlfn.XLOOKUP(B5808,races!$A$2:$A$1102,races!$B$2:$B$1102)</f>
        <v>1993</v>
      </c>
      <c r="Y5808" t="str">
        <f>_xlfn.XLOOKUP(D5808,constructors!A$2:A$212, constructors!$C$2:$C$212)</f>
        <v>Team Lotus</v>
      </c>
      <c r="Z5808" t="str">
        <f>IFERROR(VLOOKUP(VLOOKUP(B5808, races!A:E, 5, FALSE), races!E:F, 2, FALSE), "")</f>
        <v>Silverstone Circuit</v>
      </c>
    </row>
    <row r="5809" spans="1:26" x14ac:dyDescent="0.2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5</v>
      </c>
      <c r="H5809" t="s">
        <v>2841</v>
      </c>
      <c r="I5809">
        <v>18</v>
      </c>
      <c r="J5809">
        <v>0</v>
      </c>
      <c r="K5809">
        <v>41</v>
      </c>
      <c r="L5809" t="s">
        <v>15</v>
      </c>
      <c r="M5809" t="s">
        <v>15</v>
      </c>
      <c r="N5809" t="s">
        <v>15</v>
      </c>
      <c r="O5809" t="s">
        <v>15</v>
      </c>
      <c r="P5809" t="s">
        <v>15</v>
      </c>
      <c r="Q5809" t="s">
        <v>15</v>
      </c>
      <c r="R5809">
        <v>67</v>
      </c>
      <c r="S5809" t="str">
        <f>_xlfn.XLOOKUP(R5809,status!$A$2:$A$140,status!$B$2:$B$140)</f>
        <v>Wheel bearing</v>
      </c>
      <c r="T5809" t="str">
        <f>_xlfn.XLOOKUP(C5809,drivers!$A$2:$A$858,drivers!$D$2:$D$858)</f>
        <v>Thierry</v>
      </c>
      <c r="U5809" t="str">
        <f>_xlfn.XLOOKUP(C5809,drivers!$A$2:$A$858,drivers!$E$2:$E$858)</f>
        <v>Boutsen</v>
      </c>
      <c r="V5809" t="str">
        <f>_xlfn.XLOOKUP(D5809,drivers!$A$2:$A$858,drivers!$G$2:$G$858)</f>
        <v>Australian</v>
      </c>
      <c r="W5809" t="str">
        <f>_xlfn.XLOOKUP(B5809,races!$A$2:$A$1102,races!$E$2:$E$1102)</f>
        <v>British Grand Prix</v>
      </c>
      <c r="X5809">
        <f>_xlfn.XLOOKUP(B5809,races!$A$2:$A$1102,races!$B$2:$B$1102)</f>
        <v>1993</v>
      </c>
      <c r="Y5809" t="str">
        <f>_xlfn.XLOOKUP(D5809,constructors!A$2:A$212, constructors!$C$2:$C$212)</f>
        <v>Jordan</v>
      </c>
      <c r="Z5809" t="str">
        <f>IFERROR(VLOOKUP(VLOOKUP(B5809, races!A:E, 5, FALSE), races!E:F, 2, FALSE), "")</f>
        <v>Silverstone Circuit</v>
      </c>
    </row>
    <row r="5810" spans="1:26" x14ac:dyDescent="0.2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5</v>
      </c>
      <c r="H5810" t="s">
        <v>2841</v>
      </c>
      <c r="I5810">
        <v>19</v>
      </c>
      <c r="J5810">
        <v>0</v>
      </c>
      <c r="K5810">
        <v>32</v>
      </c>
      <c r="L5810" t="s">
        <v>15</v>
      </c>
      <c r="M5810" t="s">
        <v>15</v>
      </c>
      <c r="N5810" t="s">
        <v>15</v>
      </c>
      <c r="O5810" t="s">
        <v>15</v>
      </c>
      <c r="P5810" t="s">
        <v>15</v>
      </c>
      <c r="Q5810" t="s">
        <v>15</v>
      </c>
      <c r="R5810">
        <v>10</v>
      </c>
      <c r="S5810" t="str">
        <f>_xlfn.XLOOKUP(R5810,status!$A$2:$A$140,status!$B$2:$B$140)</f>
        <v>Electrical</v>
      </c>
      <c r="T5810" t="str">
        <f>_xlfn.XLOOKUP(C5810,drivers!$A$2:$A$858,drivers!$D$2:$D$858)</f>
        <v>Luca</v>
      </c>
      <c r="U5810" t="str">
        <f>_xlfn.XLOOKUP(C5810,drivers!$A$2:$A$858,drivers!$E$2:$E$858)</f>
        <v>Badoer</v>
      </c>
      <c r="V5810" t="str">
        <f>_xlfn.XLOOKUP(D5810,drivers!$A$2:$A$858,drivers!$G$2:$G$858)</f>
        <v>American</v>
      </c>
      <c r="W5810" t="str">
        <f>_xlfn.XLOOKUP(B5810,races!$A$2:$A$1102,races!$E$2:$E$1102)</f>
        <v>British Grand Prix</v>
      </c>
      <c r="X5810">
        <f>_xlfn.XLOOKUP(B5810,races!$A$2:$A$1102,races!$B$2:$B$1102)</f>
        <v>1993</v>
      </c>
      <c r="Y5810" t="str">
        <f>_xlfn.XLOOKUP(D5810,constructors!A$2:A$212, constructors!$C$2:$C$212)</f>
        <v>Lola</v>
      </c>
      <c r="Z5810" t="str">
        <f>IFERROR(VLOOKUP(VLOOKUP(B5810, races!A:E, 5, FALSE), races!E:F, 2, FALSE), "")</f>
        <v>Silverstone Circuit</v>
      </c>
    </row>
    <row r="5811" spans="1:26" x14ac:dyDescent="0.2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5</v>
      </c>
      <c r="H5811" t="s">
        <v>2841</v>
      </c>
      <c r="I5811">
        <v>20</v>
      </c>
      <c r="J5811">
        <v>0</v>
      </c>
      <c r="K5811">
        <v>31</v>
      </c>
      <c r="L5811" t="s">
        <v>15</v>
      </c>
      <c r="M5811" t="s">
        <v>15</v>
      </c>
      <c r="N5811" t="s">
        <v>15</v>
      </c>
      <c r="O5811" t="s">
        <v>15</v>
      </c>
      <c r="P5811" t="s">
        <v>15</v>
      </c>
      <c r="Q5811" t="s">
        <v>15</v>
      </c>
      <c r="R5811">
        <v>68</v>
      </c>
      <c r="S5811" t="str">
        <f>_xlfn.XLOOKUP(R5811,status!$A$2:$A$140,status!$B$2:$B$140)</f>
        <v>Physical</v>
      </c>
      <c r="T5811" t="str">
        <f>_xlfn.XLOOKUP(C5811,drivers!$A$2:$A$858,drivers!$D$2:$D$858)</f>
        <v>Pierluigi</v>
      </c>
      <c r="U5811" t="str">
        <f>_xlfn.XLOOKUP(C5811,drivers!$A$2:$A$858,drivers!$E$2:$E$858)</f>
        <v>Martini</v>
      </c>
      <c r="V5811" t="str">
        <f>_xlfn.XLOOKUP(D5811,drivers!$A$2:$A$858,drivers!$G$2:$G$858)</f>
        <v>British</v>
      </c>
      <c r="W5811" t="str">
        <f>_xlfn.XLOOKUP(B5811,races!$A$2:$A$1102,races!$E$2:$E$1102)</f>
        <v>British Grand Prix</v>
      </c>
      <c r="X5811">
        <f>_xlfn.XLOOKUP(B5811,races!$A$2:$A$1102,races!$B$2:$B$1102)</f>
        <v>1993</v>
      </c>
      <c r="Y5811" t="str">
        <f>_xlfn.XLOOKUP(D5811,constructors!A$2:A$212, constructors!$C$2:$C$212)</f>
        <v>Minardi</v>
      </c>
      <c r="Z5811" t="str">
        <f>IFERROR(VLOOKUP(VLOOKUP(B5811, races!A:E, 5, FALSE), races!E:F, 2, FALSE), "")</f>
        <v>Silverstone Circuit</v>
      </c>
    </row>
    <row r="5812" spans="1:26" x14ac:dyDescent="0.2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5</v>
      </c>
      <c r="H5812" t="s">
        <v>2841</v>
      </c>
      <c r="I5812">
        <v>21</v>
      </c>
      <c r="J5812">
        <v>0</v>
      </c>
      <c r="K5812">
        <v>24</v>
      </c>
      <c r="L5812" t="s">
        <v>15</v>
      </c>
      <c r="M5812" t="s">
        <v>15</v>
      </c>
      <c r="N5812" t="s">
        <v>15</v>
      </c>
      <c r="O5812" t="s">
        <v>15</v>
      </c>
      <c r="P5812" t="s">
        <v>15</v>
      </c>
      <c r="Q5812" t="s">
        <v>15</v>
      </c>
      <c r="R5812">
        <v>20</v>
      </c>
      <c r="S5812" t="str">
        <f>_xlfn.XLOOKUP(R5812,status!$A$2:$A$140,status!$B$2:$B$140)</f>
        <v>Spun off</v>
      </c>
      <c r="T5812" t="str">
        <f>_xlfn.XLOOKUP(C5812,drivers!$A$2:$A$858,drivers!$D$2:$D$858)</f>
        <v>Karl</v>
      </c>
      <c r="U5812" t="str">
        <f>_xlfn.XLOOKUP(C5812,drivers!$A$2:$A$858,drivers!$E$2:$E$858)</f>
        <v>Wendlinger</v>
      </c>
      <c r="V5812" t="str">
        <f>_xlfn.XLOOKUP(D5812,drivers!$A$2:$A$858,drivers!$G$2:$G$858)</f>
        <v>Italian</v>
      </c>
      <c r="W5812" t="str">
        <f>_xlfn.XLOOKUP(B5812,races!$A$2:$A$1102,races!$E$2:$E$1102)</f>
        <v>British Grand Prix</v>
      </c>
      <c r="X5812">
        <f>_xlfn.XLOOKUP(B5812,races!$A$2:$A$1102,races!$B$2:$B$1102)</f>
        <v>1993</v>
      </c>
      <c r="Y5812" t="str">
        <f>_xlfn.XLOOKUP(D5812,constructors!A$2:A$212, constructors!$C$2:$C$212)</f>
        <v>Sauber</v>
      </c>
      <c r="Z5812" t="str">
        <f>IFERROR(VLOOKUP(VLOOKUP(B5812, races!A:E, 5, FALSE), races!E:F, 2, FALSE), "")</f>
        <v>Silverstone Circuit</v>
      </c>
    </row>
    <row r="5813" spans="1:26" x14ac:dyDescent="0.2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5</v>
      </c>
      <c r="H5813" t="s">
        <v>2841</v>
      </c>
      <c r="I5813">
        <v>22</v>
      </c>
      <c r="J5813">
        <v>0</v>
      </c>
      <c r="K5813">
        <v>10</v>
      </c>
      <c r="L5813" t="s">
        <v>15</v>
      </c>
      <c r="M5813" t="s">
        <v>15</v>
      </c>
      <c r="N5813" t="s">
        <v>15</v>
      </c>
      <c r="O5813" t="s">
        <v>15</v>
      </c>
      <c r="P5813" t="s">
        <v>15</v>
      </c>
      <c r="Q5813" t="s">
        <v>15</v>
      </c>
      <c r="R5813">
        <v>22</v>
      </c>
      <c r="S5813" t="str">
        <f>_xlfn.XLOOKUP(R5813,status!$A$2:$A$140,status!$B$2:$B$140)</f>
        <v>Suspension</v>
      </c>
      <c r="T5813" t="str">
        <f>_xlfn.XLOOKUP(C5813,drivers!$A$2:$A$858,drivers!$D$2:$D$858)</f>
        <v>Gerhard</v>
      </c>
      <c r="U5813" t="str">
        <f>_xlfn.XLOOKUP(C5813,drivers!$A$2:$A$858,drivers!$E$2:$E$858)</f>
        <v>Berger</v>
      </c>
      <c r="V5813" t="str">
        <f>_xlfn.XLOOKUP(D5813,drivers!$A$2:$A$858,drivers!$G$2:$G$858)</f>
        <v>Japanese</v>
      </c>
      <c r="W5813" t="str">
        <f>_xlfn.XLOOKUP(B5813,races!$A$2:$A$1102,races!$E$2:$E$1102)</f>
        <v>British Grand Prix</v>
      </c>
      <c r="X5813">
        <f>_xlfn.XLOOKUP(B5813,races!$A$2:$A$1102,races!$B$2:$B$1102)</f>
        <v>1993</v>
      </c>
      <c r="Y5813" t="str">
        <f>_xlfn.XLOOKUP(D5813,constructors!A$2:A$212, constructors!$C$2:$C$212)</f>
        <v>Ferrari</v>
      </c>
      <c r="Z5813" t="str">
        <f>IFERROR(VLOOKUP(VLOOKUP(B5813, races!A:E, 5, FALSE), races!E:F, 2, FALSE), "")</f>
        <v>Silverstone Circuit</v>
      </c>
    </row>
    <row r="5814" spans="1:26" x14ac:dyDescent="0.2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5</v>
      </c>
      <c r="H5814" t="s">
        <v>2841</v>
      </c>
      <c r="I5814">
        <v>23</v>
      </c>
      <c r="J5814">
        <v>0</v>
      </c>
      <c r="K5814">
        <v>8</v>
      </c>
      <c r="L5814" t="s">
        <v>15</v>
      </c>
      <c r="M5814" t="s">
        <v>15</v>
      </c>
      <c r="N5814" t="s">
        <v>15</v>
      </c>
      <c r="O5814" t="s">
        <v>15</v>
      </c>
      <c r="P5814" t="s">
        <v>15</v>
      </c>
      <c r="Q5814" t="s">
        <v>15</v>
      </c>
      <c r="R5814">
        <v>20</v>
      </c>
      <c r="S5814" t="str">
        <f>_xlfn.XLOOKUP(R5814,status!$A$2:$A$140,status!$B$2:$B$140)</f>
        <v>Spun off</v>
      </c>
      <c r="T5814" t="str">
        <f>_xlfn.XLOOKUP(C5814,drivers!$A$2:$A$858,drivers!$D$2:$D$858)</f>
        <v>Aguri</v>
      </c>
      <c r="U5814" t="str">
        <f>_xlfn.XLOOKUP(C5814,drivers!$A$2:$A$858,drivers!$E$2:$E$858)</f>
        <v>Suzuki</v>
      </c>
      <c r="V5814" t="str">
        <f>_xlfn.XLOOKUP(D5814,drivers!$A$2:$A$858,drivers!$G$2:$G$858)</f>
        <v>Japanese</v>
      </c>
      <c r="W5814" t="str">
        <f>_xlfn.XLOOKUP(B5814,races!$A$2:$A$1102,races!$E$2:$E$1102)</f>
        <v>British Grand Prix</v>
      </c>
      <c r="X5814">
        <f>_xlfn.XLOOKUP(B5814,races!$A$2:$A$1102,races!$B$2:$B$1102)</f>
        <v>1993</v>
      </c>
      <c r="Y5814" t="str">
        <f>_xlfn.XLOOKUP(D5814,constructors!A$2:A$212, constructors!$C$2:$C$212)</f>
        <v>Footwork</v>
      </c>
      <c r="Z5814" t="str">
        <f>IFERROR(VLOOKUP(VLOOKUP(B5814, races!A:E, 5, FALSE), races!E:F, 2, FALSE), "")</f>
        <v>Silverstone Circuit</v>
      </c>
    </row>
    <row r="5815" spans="1:26" x14ac:dyDescent="0.2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5</v>
      </c>
      <c r="H5815" t="s">
        <v>2841</v>
      </c>
      <c r="I5815">
        <v>24</v>
      </c>
      <c r="J5815">
        <v>0</v>
      </c>
      <c r="K5815">
        <v>0</v>
      </c>
      <c r="L5815" t="s">
        <v>15</v>
      </c>
      <c r="M5815" t="s">
        <v>15</v>
      </c>
      <c r="N5815" t="s">
        <v>15</v>
      </c>
      <c r="O5815" t="s">
        <v>15</v>
      </c>
      <c r="P5815" t="s">
        <v>15</v>
      </c>
      <c r="Q5815" t="s">
        <v>15</v>
      </c>
      <c r="R5815">
        <v>20</v>
      </c>
      <c r="S5815" t="str">
        <f>_xlfn.XLOOKUP(R5815,status!$A$2:$A$140,status!$B$2:$B$140)</f>
        <v>Spun off</v>
      </c>
      <c r="T5815" t="str">
        <f>_xlfn.XLOOKUP(C5815,drivers!$A$2:$A$858,drivers!$D$2:$D$858)</f>
        <v>Michael</v>
      </c>
      <c r="U5815" t="str">
        <f>_xlfn.XLOOKUP(C5815,drivers!$A$2:$A$858,drivers!$E$2:$E$858)</f>
        <v>Andretti</v>
      </c>
      <c r="V5815" t="str">
        <f>_xlfn.XLOOKUP(D5815,drivers!$A$2:$A$858,drivers!$G$2:$G$858)</f>
        <v>British</v>
      </c>
      <c r="W5815" t="str">
        <f>_xlfn.XLOOKUP(B5815,races!$A$2:$A$1102,races!$E$2:$E$1102)</f>
        <v>British Grand Prix</v>
      </c>
      <c r="X5815">
        <f>_xlfn.XLOOKUP(B5815,races!$A$2:$A$1102,races!$B$2:$B$1102)</f>
        <v>1993</v>
      </c>
      <c r="Y5815" t="str">
        <f>_xlfn.XLOOKUP(D5815,constructors!A$2:A$212, constructors!$C$2:$C$212)</f>
        <v>McLaren</v>
      </c>
      <c r="Z5815" t="str">
        <f>IFERROR(VLOOKUP(VLOOKUP(B5815, races!A:E, 5, FALSE), races!E:F, 2, FALSE), "")</f>
        <v>Silverstone Circuit</v>
      </c>
    </row>
    <row r="5816" spans="1:26" x14ac:dyDescent="0.2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5</v>
      </c>
      <c r="H5816" t="s">
        <v>2841</v>
      </c>
      <c r="I5816">
        <v>25</v>
      </c>
      <c r="J5816">
        <v>0</v>
      </c>
      <c r="K5816">
        <v>0</v>
      </c>
      <c r="L5816" t="s">
        <v>15</v>
      </c>
      <c r="M5816" t="s">
        <v>15</v>
      </c>
      <c r="N5816" t="s">
        <v>15</v>
      </c>
      <c r="O5816" t="s">
        <v>15</v>
      </c>
      <c r="P5816" t="s">
        <v>15</v>
      </c>
      <c r="Q5816" t="s">
        <v>15</v>
      </c>
      <c r="R5816">
        <v>86</v>
      </c>
      <c r="S5816" t="str">
        <f>_xlfn.XLOOKUP(R5816,status!$A$2:$A$140,status!$B$2:$B$140)</f>
        <v>Halfshaft</v>
      </c>
      <c r="T5816" t="str">
        <f>_xlfn.XLOOKUP(C5816,drivers!$A$2:$A$858,drivers!$D$2:$D$858)</f>
        <v>érik</v>
      </c>
      <c r="U5816" t="str">
        <f>_xlfn.XLOOKUP(C5816,drivers!$A$2:$A$858,drivers!$E$2:$E$858)</f>
        <v>Comas</v>
      </c>
      <c r="V5816" t="str">
        <f>_xlfn.XLOOKUP(D5816,drivers!$A$2:$A$858,drivers!$G$2:$G$858)</f>
        <v>Portuguese</v>
      </c>
      <c r="W5816" t="str">
        <f>_xlfn.XLOOKUP(B5816,races!$A$2:$A$1102,races!$E$2:$E$1102)</f>
        <v>British Grand Prix</v>
      </c>
      <c r="X5816">
        <f>_xlfn.XLOOKUP(B5816,races!$A$2:$A$1102,races!$B$2:$B$1102)</f>
        <v>1993</v>
      </c>
      <c r="Y5816" t="str">
        <f>_xlfn.XLOOKUP(D5816,constructors!A$2:A$212, constructors!$C$2:$C$212)</f>
        <v>Larrousse</v>
      </c>
      <c r="Z5816" t="str">
        <f>IFERROR(VLOOKUP(VLOOKUP(B5816, races!A:E, 5, FALSE), races!E:F, 2, FALSE), "")</f>
        <v>Silverstone Circuit</v>
      </c>
    </row>
    <row r="5817" spans="1:26" x14ac:dyDescent="0.2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5</v>
      </c>
      <c r="H5817" t="s">
        <v>3047</v>
      </c>
      <c r="I5817">
        <v>26</v>
      </c>
      <c r="J5817">
        <v>0</v>
      </c>
      <c r="K5817">
        <v>0</v>
      </c>
      <c r="L5817" t="s">
        <v>15</v>
      </c>
      <c r="M5817" t="s">
        <v>15</v>
      </c>
      <c r="N5817" t="s">
        <v>15</v>
      </c>
      <c r="O5817" t="s">
        <v>15</v>
      </c>
      <c r="P5817" t="s">
        <v>15</v>
      </c>
      <c r="Q5817" t="s">
        <v>15</v>
      </c>
      <c r="R5817">
        <v>81</v>
      </c>
      <c r="S5817" t="str">
        <f>_xlfn.XLOOKUP(R5817,status!$A$2:$A$140,status!$B$2:$B$140)</f>
        <v>Did not qualify</v>
      </c>
      <c r="T5817" t="str">
        <f>_xlfn.XLOOKUP(C5817,drivers!$A$2:$A$858,drivers!$D$2:$D$858)</f>
        <v>Michele</v>
      </c>
      <c r="U5817" t="str">
        <f>_xlfn.XLOOKUP(C5817,drivers!$A$2:$A$858,drivers!$E$2:$E$858)</f>
        <v>Alboreto</v>
      </c>
      <c r="V5817" t="str">
        <f>_xlfn.XLOOKUP(D5817,drivers!$A$2:$A$858,drivers!$G$2:$G$858)</f>
        <v>American</v>
      </c>
      <c r="W5817" t="str">
        <f>_xlfn.XLOOKUP(B5817,races!$A$2:$A$1102,races!$E$2:$E$1102)</f>
        <v>British Grand Prix</v>
      </c>
      <c r="X5817">
        <f>_xlfn.XLOOKUP(B5817,races!$A$2:$A$1102,races!$B$2:$B$1102)</f>
        <v>1993</v>
      </c>
      <c r="Y5817" t="str">
        <f>_xlfn.XLOOKUP(D5817,constructors!A$2:A$212, constructors!$C$2:$C$212)</f>
        <v>Lola</v>
      </c>
      <c r="Z5817" t="str">
        <f>IFERROR(VLOOKUP(VLOOKUP(B5817, races!A:E, 5, FALSE), races!E:F, 2, FALSE), "")</f>
        <v>Silverstone Circuit</v>
      </c>
    </row>
    <row r="5818" spans="1:26" x14ac:dyDescent="0.2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>
        <v>1</v>
      </c>
      <c r="I5818">
        <v>1</v>
      </c>
      <c r="J5818">
        <v>10</v>
      </c>
      <c r="K5818">
        <v>45</v>
      </c>
      <c r="L5818" s="2">
        <v>5.4639872685185185E-2</v>
      </c>
      <c r="M5818">
        <v>4720885</v>
      </c>
      <c r="N5818" t="s">
        <v>15</v>
      </c>
      <c r="O5818" t="s">
        <v>15</v>
      </c>
      <c r="P5818" t="s">
        <v>15</v>
      </c>
      <c r="Q5818" t="s">
        <v>15</v>
      </c>
      <c r="R5818">
        <v>1</v>
      </c>
      <c r="S5818" t="str">
        <f>_xlfn.XLOOKUP(R5818,status!$A$2:$A$140,status!$B$2:$B$140)</f>
        <v>Finished</v>
      </c>
      <c r="T5818" t="str">
        <f>_xlfn.XLOOKUP(C5818,drivers!$A$2:$A$858,drivers!$D$2:$D$858)</f>
        <v>Alain</v>
      </c>
      <c r="U5818" t="str">
        <f>_xlfn.XLOOKUP(C5818,drivers!$A$2:$A$858,drivers!$E$2:$E$858)</f>
        <v>Prost</v>
      </c>
      <c r="V5818" t="str">
        <f>_xlfn.XLOOKUP(D5818,drivers!$A$2:$A$858,drivers!$G$2:$G$858)</f>
        <v>German</v>
      </c>
      <c r="W5818" t="str">
        <f>_xlfn.XLOOKUP(B5818,races!$A$2:$A$1102,races!$E$2:$E$1102)</f>
        <v>German Grand Prix</v>
      </c>
      <c r="X5818">
        <f>_xlfn.XLOOKUP(B5818,races!$A$2:$A$1102,races!$B$2:$B$1102)</f>
        <v>1993</v>
      </c>
      <c r="Y5818" t="str">
        <f>_xlfn.XLOOKUP(D5818,constructors!A$2:A$212, constructors!$C$2:$C$212)</f>
        <v>Williams</v>
      </c>
      <c r="Z5818" t="str">
        <f>IFERROR(VLOOKUP(VLOOKUP(B5818, races!A:E, 5, FALSE), races!E:F, 2, FALSE), "")</f>
        <v>Nürburgring</v>
      </c>
    </row>
    <row r="5819" spans="1:26" x14ac:dyDescent="0.2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>
        <v>2</v>
      </c>
      <c r="I5819">
        <v>2</v>
      </c>
      <c r="J5819">
        <v>6</v>
      </c>
      <c r="K5819">
        <v>45</v>
      </c>
      <c r="L5819">
        <v>16.664000000000001</v>
      </c>
      <c r="M5819">
        <v>4737549</v>
      </c>
      <c r="N5819" t="s">
        <v>15</v>
      </c>
      <c r="O5819" t="s">
        <v>15</v>
      </c>
      <c r="P5819" t="s">
        <v>15</v>
      </c>
      <c r="Q5819" t="s">
        <v>15</v>
      </c>
      <c r="R5819">
        <v>1</v>
      </c>
      <c r="S5819" t="str">
        <f>_xlfn.XLOOKUP(R5819,status!$A$2:$A$140,status!$B$2:$B$140)</f>
        <v>Finished</v>
      </c>
      <c r="T5819" t="str">
        <f>_xlfn.XLOOKUP(C5819,drivers!$A$2:$A$858,drivers!$D$2:$D$858)</f>
        <v>Michael</v>
      </c>
      <c r="U5819" t="str">
        <f>_xlfn.XLOOKUP(C5819,drivers!$A$2:$A$858,drivers!$E$2:$E$858)</f>
        <v>Schumacher</v>
      </c>
      <c r="V5819" t="str">
        <f>_xlfn.XLOOKUP(D5819,drivers!$A$2:$A$858,drivers!$G$2:$G$858)</f>
        <v>Brazilian</v>
      </c>
      <c r="W5819" t="str">
        <f>_xlfn.XLOOKUP(B5819,races!$A$2:$A$1102,races!$E$2:$E$1102)</f>
        <v>German Grand Prix</v>
      </c>
      <c r="X5819">
        <f>_xlfn.XLOOKUP(B5819,races!$A$2:$A$1102,races!$B$2:$B$1102)</f>
        <v>1993</v>
      </c>
      <c r="Y5819" t="str">
        <f>_xlfn.XLOOKUP(D5819,constructors!A$2:A$212, constructors!$C$2:$C$212)</f>
        <v>Benetton</v>
      </c>
      <c r="Z5819" t="str">
        <f>IFERROR(VLOOKUP(VLOOKUP(B5819, races!A:E, 5, FALSE), races!E:F, 2, FALSE), "")</f>
        <v>Nürburgring</v>
      </c>
    </row>
    <row r="5820" spans="1:26" x14ac:dyDescent="0.2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>
        <v>3</v>
      </c>
      <c r="I5820">
        <v>3</v>
      </c>
      <c r="J5820">
        <v>4</v>
      </c>
      <c r="K5820">
        <v>45</v>
      </c>
      <c r="L5820">
        <v>59.348999999999997</v>
      </c>
      <c r="M5820">
        <v>4780234</v>
      </c>
      <c r="N5820" t="s">
        <v>15</v>
      </c>
      <c r="O5820" t="s">
        <v>15</v>
      </c>
      <c r="P5820" t="s">
        <v>15</v>
      </c>
      <c r="Q5820" t="s">
        <v>15</v>
      </c>
      <c r="R5820">
        <v>1</v>
      </c>
      <c r="S5820" t="str">
        <f>_xlfn.XLOOKUP(R5820,status!$A$2:$A$140,status!$B$2:$B$140)</f>
        <v>Finished</v>
      </c>
      <c r="T5820" t="str">
        <f>_xlfn.XLOOKUP(C5820,drivers!$A$2:$A$858,drivers!$D$2:$D$858)</f>
        <v>Mark</v>
      </c>
      <c r="U5820" t="str">
        <f>_xlfn.XLOOKUP(C5820,drivers!$A$2:$A$858,drivers!$E$2:$E$858)</f>
        <v>Blundell</v>
      </c>
      <c r="V5820" t="str">
        <f>_xlfn.XLOOKUP(D5820,drivers!$A$2:$A$858,drivers!$G$2:$G$858)</f>
        <v>Dutch</v>
      </c>
      <c r="W5820" t="str">
        <f>_xlfn.XLOOKUP(B5820,races!$A$2:$A$1102,races!$E$2:$E$1102)</f>
        <v>German Grand Prix</v>
      </c>
      <c r="X5820">
        <f>_xlfn.XLOOKUP(B5820,races!$A$2:$A$1102,races!$B$2:$B$1102)</f>
        <v>1993</v>
      </c>
      <c r="Y5820" t="str">
        <f>_xlfn.XLOOKUP(D5820,constructors!A$2:A$212, constructors!$C$2:$C$212)</f>
        <v>Ligier</v>
      </c>
      <c r="Z5820" t="str">
        <f>IFERROR(VLOOKUP(VLOOKUP(B5820, races!A:E, 5, FALSE), races!E:F, 2, FALSE), "")</f>
        <v>Nürburgring</v>
      </c>
    </row>
    <row r="5821" spans="1:26" x14ac:dyDescent="0.2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>
        <v>4</v>
      </c>
      <c r="I5821">
        <v>4</v>
      </c>
      <c r="J5821">
        <v>3</v>
      </c>
      <c r="K5821">
        <v>45</v>
      </c>
      <c r="L5821" t="s">
        <v>3267</v>
      </c>
      <c r="M5821">
        <v>4789114</v>
      </c>
      <c r="N5821" t="s">
        <v>15</v>
      </c>
      <c r="O5821" t="s">
        <v>15</v>
      </c>
      <c r="P5821" t="s">
        <v>15</v>
      </c>
      <c r="Q5821" t="s">
        <v>15</v>
      </c>
      <c r="R5821">
        <v>1</v>
      </c>
      <c r="S5821" t="str">
        <f>_xlfn.XLOOKUP(R5821,status!$A$2:$A$140,status!$B$2:$B$140)</f>
        <v>Finished</v>
      </c>
      <c r="T5821" t="str">
        <f>_xlfn.XLOOKUP(C5821,drivers!$A$2:$A$858,drivers!$D$2:$D$858)</f>
        <v>Ayrton</v>
      </c>
      <c r="U5821" t="str">
        <f>_xlfn.XLOOKUP(C5821,drivers!$A$2:$A$858,drivers!$E$2:$E$858)</f>
        <v>Senna</v>
      </c>
      <c r="V5821" t="str">
        <f>_xlfn.XLOOKUP(D5821,drivers!$A$2:$A$858,drivers!$G$2:$G$858)</f>
        <v>British</v>
      </c>
      <c r="W5821" t="str">
        <f>_xlfn.XLOOKUP(B5821,races!$A$2:$A$1102,races!$E$2:$E$1102)</f>
        <v>German Grand Prix</v>
      </c>
      <c r="X5821">
        <f>_xlfn.XLOOKUP(B5821,races!$A$2:$A$1102,races!$B$2:$B$1102)</f>
        <v>1993</v>
      </c>
      <c r="Y5821" t="str">
        <f>_xlfn.XLOOKUP(D5821,constructors!A$2:A$212, constructors!$C$2:$C$212)</f>
        <v>McLaren</v>
      </c>
      <c r="Z5821" t="str">
        <f>IFERROR(VLOOKUP(VLOOKUP(B5821, races!A:E, 5, FALSE), races!E:F, 2, FALSE), "")</f>
        <v>Nürburgring</v>
      </c>
    </row>
    <row r="5822" spans="1:26" x14ac:dyDescent="0.2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>
        <v>5</v>
      </c>
      <c r="I5822">
        <v>5</v>
      </c>
      <c r="J5822">
        <v>2</v>
      </c>
      <c r="K5822">
        <v>45</v>
      </c>
      <c r="L5822" t="s">
        <v>3268</v>
      </c>
      <c r="M5822">
        <v>4812401</v>
      </c>
      <c r="N5822" t="s">
        <v>15</v>
      </c>
      <c r="O5822" t="s">
        <v>15</v>
      </c>
      <c r="P5822" t="s">
        <v>15</v>
      </c>
      <c r="Q5822" t="s">
        <v>15</v>
      </c>
      <c r="R5822">
        <v>1</v>
      </c>
      <c r="S5822" t="str">
        <f>_xlfn.XLOOKUP(R5822,status!$A$2:$A$140,status!$B$2:$B$140)</f>
        <v>Finished</v>
      </c>
      <c r="T5822" t="str">
        <f>_xlfn.XLOOKUP(C5822,drivers!$A$2:$A$858,drivers!$D$2:$D$858)</f>
        <v>Riccardo</v>
      </c>
      <c r="U5822" t="str">
        <f>_xlfn.XLOOKUP(C5822,drivers!$A$2:$A$858,drivers!$E$2:$E$858)</f>
        <v>Patrese</v>
      </c>
      <c r="V5822" t="str">
        <f>_xlfn.XLOOKUP(D5822,drivers!$A$2:$A$858,drivers!$G$2:$G$858)</f>
        <v>Brazilian</v>
      </c>
      <c r="W5822" t="str">
        <f>_xlfn.XLOOKUP(B5822,races!$A$2:$A$1102,races!$E$2:$E$1102)</f>
        <v>German Grand Prix</v>
      </c>
      <c r="X5822">
        <f>_xlfn.XLOOKUP(B5822,races!$A$2:$A$1102,races!$B$2:$B$1102)</f>
        <v>1993</v>
      </c>
      <c r="Y5822" t="str">
        <f>_xlfn.XLOOKUP(D5822,constructors!A$2:A$212, constructors!$C$2:$C$212)</f>
        <v>Benetton</v>
      </c>
      <c r="Z5822" t="str">
        <f>IFERROR(VLOOKUP(VLOOKUP(B5822, races!A:E, 5, FALSE), races!E:F, 2, FALSE), "")</f>
        <v>Nürburgring</v>
      </c>
    </row>
    <row r="5823" spans="1:26" x14ac:dyDescent="0.2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>
        <v>6</v>
      </c>
      <c r="I5823">
        <v>6</v>
      </c>
      <c r="J5823">
        <v>1</v>
      </c>
      <c r="K5823">
        <v>45</v>
      </c>
      <c r="L5823" t="s">
        <v>3269</v>
      </c>
      <c r="M5823">
        <v>4815639</v>
      </c>
      <c r="N5823" t="s">
        <v>15</v>
      </c>
      <c r="O5823" t="s">
        <v>15</v>
      </c>
      <c r="P5823" t="s">
        <v>15</v>
      </c>
      <c r="Q5823" t="s">
        <v>15</v>
      </c>
      <c r="R5823">
        <v>1</v>
      </c>
      <c r="S5823" t="str">
        <f>_xlfn.XLOOKUP(R5823,status!$A$2:$A$140,status!$B$2:$B$140)</f>
        <v>Finished</v>
      </c>
      <c r="T5823" t="str">
        <f>_xlfn.XLOOKUP(C5823,drivers!$A$2:$A$858,drivers!$D$2:$D$858)</f>
        <v>Gerhard</v>
      </c>
      <c r="U5823" t="str">
        <f>_xlfn.XLOOKUP(C5823,drivers!$A$2:$A$858,drivers!$E$2:$E$858)</f>
        <v>Berger</v>
      </c>
      <c r="V5823" t="str">
        <f>_xlfn.XLOOKUP(D5823,drivers!$A$2:$A$858,drivers!$G$2:$G$858)</f>
        <v>Japanese</v>
      </c>
      <c r="W5823" t="str">
        <f>_xlfn.XLOOKUP(B5823,races!$A$2:$A$1102,races!$E$2:$E$1102)</f>
        <v>German Grand Prix</v>
      </c>
      <c r="X5823">
        <f>_xlfn.XLOOKUP(B5823,races!$A$2:$A$1102,races!$B$2:$B$1102)</f>
        <v>1993</v>
      </c>
      <c r="Y5823" t="str">
        <f>_xlfn.XLOOKUP(D5823,constructors!A$2:A$212, constructors!$C$2:$C$212)</f>
        <v>Ferrari</v>
      </c>
      <c r="Z5823" t="str">
        <f>IFERROR(VLOOKUP(VLOOKUP(B5823, races!A:E, 5, FALSE), races!E:F, 2, FALSE), "")</f>
        <v>Nürburgring</v>
      </c>
    </row>
    <row r="5824" spans="1:26" x14ac:dyDescent="0.2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>
        <v>7</v>
      </c>
      <c r="I5824">
        <v>7</v>
      </c>
      <c r="J5824">
        <v>0</v>
      </c>
      <c r="K5824">
        <v>45</v>
      </c>
      <c r="L5824" t="s">
        <v>2972</v>
      </c>
      <c r="M5824">
        <v>4816726</v>
      </c>
      <c r="N5824" t="s">
        <v>15</v>
      </c>
      <c r="O5824" t="s">
        <v>15</v>
      </c>
      <c r="P5824" t="s">
        <v>15</v>
      </c>
      <c r="Q5824" t="s">
        <v>15</v>
      </c>
      <c r="R5824">
        <v>1</v>
      </c>
      <c r="S5824" t="str">
        <f>_xlfn.XLOOKUP(R5824,status!$A$2:$A$140,status!$B$2:$B$140)</f>
        <v>Finished</v>
      </c>
      <c r="T5824" t="str">
        <f>_xlfn.XLOOKUP(C5824,drivers!$A$2:$A$858,drivers!$D$2:$D$858)</f>
        <v>Jean</v>
      </c>
      <c r="U5824" t="str">
        <f>_xlfn.XLOOKUP(C5824,drivers!$A$2:$A$858,drivers!$E$2:$E$858)</f>
        <v>Alesi</v>
      </c>
      <c r="V5824" t="str">
        <f>_xlfn.XLOOKUP(D5824,drivers!$A$2:$A$858,drivers!$G$2:$G$858)</f>
        <v>Japanese</v>
      </c>
      <c r="W5824" t="str">
        <f>_xlfn.XLOOKUP(B5824,races!$A$2:$A$1102,races!$E$2:$E$1102)</f>
        <v>German Grand Prix</v>
      </c>
      <c r="X5824">
        <f>_xlfn.XLOOKUP(B5824,races!$A$2:$A$1102,races!$B$2:$B$1102)</f>
        <v>1993</v>
      </c>
      <c r="Y5824" t="str">
        <f>_xlfn.XLOOKUP(D5824,constructors!A$2:A$212, constructors!$C$2:$C$212)</f>
        <v>Ferrari</v>
      </c>
      <c r="Z5824" t="str">
        <f>IFERROR(VLOOKUP(VLOOKUP(B5824, races!A:E, 5, FALSE), races!E:F, 2, FALSE), "")</f>
        <v>Nürburgring</v>
      </c>
    </row>
    <row r="5825" spans="1:26" x14ac:dyDescent="0.2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>
        <v>8</v>
      </c>
      <c r="I5825">
        <v>8</v>
      </c>
      <c r="J5825">
        <v>0</v>
      </c>
      <c r="K5825">
        <v>44</v>
      </c>
      <c r="L5825" t="s">
        <v>15</v>
      </c>
      <c r="M5825" t="s">
        <v>15</v>
      </c>
      <c r="N5825" t="s">
        <v>15</v>
      </c>
      <c r="O5825" t="s">
        <v>15</v>
      </c>
      <c r="P5825" t="s">
        <v>15</v>
      </c>
      <c r="Q5825" t="s">
        <v>15</v>
      </c>
      <c r="R5825">
        <v>11</v>
      </c>
      <c r="S5825" t="str">
        <f>_xlfn.XLOOKUP(R5825,status!$A$2:$A$140,status!$B$2:$B$140)</f>
        <v>+1 Lap</v>
      </c>
      <c r="T5825" t="str">
        <f>_xlfn.XLOOKUP(C5825,drivers!$A$2:$A$858,drivers!$D$2:$D$858)</f>
        <v>Martin</v>
      </c>
      <c r="U5825" t="str">
        <f>_xlfn.XLOOKUP(C5825,drivers!$A$2:$A$858,drivers!$E$2:$E$858)</f>
        <v>Brundle</v>
      </c>
      <c r="V5825" t="str">
        <f>_xlfn.XLOOKUP(D5825,drivers!$A$2:$A$858,drivers!$G$2:$G$858)</f>
        <v>Dutch</v>
      </c>
      <c r="W5825" t="str">
        <f>_xlfn.XLOOKUP(B5825,races!$A$2:$A$1102,races!$E$2:$E$1102)</f>
        <v>German Grand Prix</v>
      </c>
      <c r="X5825">
        <f>_xlfn.XLOOKUP(B5825,races!$A$2:$A$1102,races!$B$2:$B$1102)</f>
        <v>1993</v>
      </c>
      <c r="Y5825" t="str">
        <f>_xlfn.XLOOKUP(D5825,constructors!A$2:A$212, constructors!$C$2:$C$212)</f>
        <v>Ligier</v>
      </c>
      <c r="Z5825" t="str">
        <f>IFERROR(VLOOKUP(VLOOKUP(B5825, races!A:E, 5, FALSE), races!E:F, 2, FALSE), "")</f>
        <v>Nürburgring</v>
      </c>
    </row>
    <row r="5826" spans="1:26" x14ac:dyDescent="0.2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>
        <v>9</v>
      </c>
      <c r="I5826">
        <v>9</v>
      </c>
      <c r="J5826">
        <v>0</v>
      </c>
      <c r="K5826">
        <v>44</v>
      </c>
      <c r="L5826" t="s">
        <v>15</v>
      </c>
      <c r="M5826" t="s">
        <v>15</v>
      </c>
      <c r="N5826" t="s">
        <v>15</v>
      </c>
      <c r="O5826" t="s">
        <v>15</v>
      </c>
      <c r="P5826" t="s">
        <v>15</v>
      </c>
      <c r="Q5826" t="s">
        <v>15</v>
      </c>
      <c r="R5826">
        <v>11</v>
      </c>
      <c r="S5826" t="str">
        <f>_xlfn.XLOOKUP(R5826,status!$A$2:$A$140,status!$B$2:$B$140)</f>
        <v>+1 Lap</v>
      </c>
      <c r="T5826" t="str">
        <f>_xlfn.XLOOKUP(C5826,drivers!$A$2:$A$858,drivers!$D$2:$D$858)</f>
        <v>Karl</v>
      </c>
      <c r="U5826" t="str">
        <f>_xlfn.XLOOKUP(C5826,drivers!$A$2:$A$858,drivers!$E$2:$E$858)</f>
        <v>Wendlinger</v>
      </c>
      <c r="V5826" t="str">
        <f>_xlfn.XLOOKUP(D5826,drivers!$A$2:$A$858,drivers!$G$2:$G$858)</f>
        <v>Italian</v>
      </c>
      <c r="W5826" t="str">
        <f>_xlfn.XLOOKUP(B5826,races!$A$2:$A$1102,races!$E$2:$E$1102)</f>
        <v>German Grand Prix</v>
      </c>
      <c r="X5826">
        <f>_xlfn.XLOOKUP(B5826,races!$A$2:$A$1102,races!$B$2:$B$1102)</f>
        <v>1993</v>
      </c>
      <c r="Y5826" t="str">
        <f>_xlfn.XLOOKUP(D5826,constructors!A$2:A$212, constructors!$C$2:$C$212)</f>
        <v>Sauber</v>
      </c>
      <c r="Z5826" t="str">
        <f>IFERROR(VLOOKUP(VLOOKUP(B5826, races!A:E, 5, FALSE), races!E:F, 2, FALSE), "")</f>
        <v>Nürburgring</v>
      </c>
    </row>
    <row r="5827" spans="1:26" x14ac:dyDescent="0.2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>
        <v>10</v>
      </c>
      <c r="I5827">
        <v>10</v>
      </c>
      <c r="J5827">
        <v>0</v>
      </c>
      <c r="K5827">
        <v>44</v>
      </c>
      <c r="L5827" t="s">
        <v>15</v>
      </c>
      <c r="M5827" t="s">
        <v>15</v>
      </c>
      <c r="N5827" t="s">
        <v>15</v>
      </c>
      <c r="O5827" t="s">
        <v>15</v>
      </c>
      <c r="P5827" t="s">
        <v>15</v>
      </c>
      <c r="Q5827" t="s">
        <v>15</v>
      </c>
      <c r="R5827">
        <v>11</v>
      </c>
      <c r="S5827" t="str">
        <f>_xlfn.XLOOKUP(R5827,status!$A$2:$A$140,status!$B$2:$B$140)</f>
        <v>+1 Lap</v>
      </c>
      <c r="T5827" t="str">
        <f>_xlfn.XLOOKUP(C5827,drivers!$A$2:$A$858,drivers!$D$2:$D$858)</f>
        <v>Johnny</v>
      </c>
      <c r="U5827" t="str">
        <f>_xlfn.XLOOKUP(C5827,drivers!$A$2:$A$858,drivers!$E$2:$E$858)</f>
        <v>Herbert</v>
      </c>
      <c r="V5827" t="str">
        <f>_xlfn.XLOOKUP(D5827,drivers!$A$2:$A$858,drivers!$G$2:$G$858)</f>
        <v>Austrian</v>
      </c>
      <c r="W5827" t="str">
        <f>_xlfn.XLOOKUP(B5827,races!$A$2:$A$1102,races!$E$2:$E$1102)</f>
        <v>German Grand Prix</v>
      </c>
      <c r="X5827">
        <f>_xlfn.XLOOKUP(B5827,races!$A$2:$A$1102,races!$B$2:$B$1102)</f>
        <v>1993</v>
      </c>
      <c r="Y5827" t="str">
        <f>_xlfn.XLOOKUP(D5827,constructors!A$2:A$212, constructors!$C$2:$C$212)</f>
        <v>Team Lotus</v>
      </c>
      <c r="Z5827" t="str">
        <f>IFERROR(VLOOKUP(VLOOKUP(B5827, races!A:E, 5, FALSE), races!E:F, 2, FALSE), "")</f>
        <v>Nürburgring</v>
      </c>
    </row>
    <row r="5828" spans="1:26" x14ac:dyDescent="0.2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>
        <v>11</v>
      </c>
      <c r="I5828">
        <v>11</v>
      </c>
      <c r="J5828">
        <v>0</v>
      </c>
      <c r="K5828">
        <v>44</v>
      </c>
      <c r="L5828" t="s">
        <v>15</v>
      </c>
      <c r="M5828" t="s">
        <v>15</v>
      </c>
      <c r="N5828" t="s">
        <v>15</v>
      </c>
      <c r="O5828" t="s">
        <v>15</v>
      </c>
      <c r="P5828" t="s">
        <v>15</v>
      </c>
      <c r="Q5828" t="s">
        <v>15</v>
      </c>
      <c r="R5828">
        <v>11</v>
      </c>
      <c r="S5828" t="str">
        <f>_xlfn.XLOOKUP(R5828,status!$A$2:$A$140,status!$B$2:$B$140)</f>
        <v>+1 Lap</v>
      </c>
      <c r="T5828" t="str">
        <f>_xlfn.XLOOKUP(C5828,drivers!$A$2:$A$858,drivers!$D$2:$D$858)</f>
        <v>Christian</v>
      </c>
      <c r="U5828" t="str">
        <f>_xlfn.XLOOKUP(C5828,drivers!$A$2:$A$858,drivers!$E$2:$E$858)</f>
        <v>Fittipaldi</v>
      </c>
      <c r="V5828" t="str">
        <f>_xlfn.XLOOKUP(D5828,drivers!$A$2:$A$858,drivers!$G$2:$G$858)</f>
        <v>British</v>
      </c>
      <c r="W5828" t="str">
        <f>_xlfn.XLOOKUP(B5828,races!$A$2:$A$1102,races!$E$2:$E$1102)</f>
        <v>German Grand Prix</v>
      </c>
      <c r="X5828">
        <f>_xlfn.XLOOKUP(B5828,races!$A$2:$A$1102,races!$B$2:$B$1102)</f>
        <v>1993</v>
      </c>
      <c r="Y5828" t="str">
        <f>_xlfn.XLOOKUP(D5828,constructors!A$2:A$212, constructors!$C$2:$C$212)</f>
        <v>Minardi</v>
      </c>
      <c r="Z5828" t="str">
        <f>IFERROR(VLOOKUP(VLOOKUP(B5828, races!A:E, 5, FALSE), races!E:F, 2, FALSE), "")</f>
        <v>Nürburgring</v>
      </c>
    </row>
    <row r="5829" spans="1:26" x14ac:dyDescent="0.2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>
        <v>12</v>
      </c>
      <c r="I5829">
        <v>12</v>
      </c>
      <c r="J5829">
        <v>0</v>
      </c>
      <c r="K5829">
        <v>44</v>
      </c>
      <c r="L5829" t="s">
        <v>15</v>
      </c>
      <c r="M5829" t="s">
        <v>15</v>
      </c>
      <c r="N5829" t="s">
        <v>15</v>
      </c>
      <c r="O5829" t="s">
        <v>15</v>
      </c>
      <c r="P5829" t="s">
        <v>15</v>
      </c>
      <c r="Q5829" t="s">
        <v>15</v>
      </c>
      <c r="R5829">
        <v>11</v>
      </c>
      <c r="S5829" t="str">
        <f>_xlfn.XLOOKUP(R5829,status!$A$2:$A$140,status!$B$2:$B$140)</f>
        <v>+1 Lap</v>
      </c>
      <c r="T5829" t="str">
        <f>_xlfn.XLOOKUP(C5829,drivers!$A$2:$A$858,drivers!$D$2:$D$858)</f>
        <v>Philippe</v>
      </c>
      <c r="U5829" t="str">
        <f>_xlfn.XLOOKUP(C5829,drivers!$A$2:$A$858,drivers!$E$2:$E$858)</f>
        <v>Alliot</v>
      </c>
      <c r="V5829" t="str">
        <f>_xlfn.XLOOKUP(D5829,drivers!$A$2:$A$858,drivers!$G$2:$G$858)</f>
        <v>Portuguese</v>
      </c>
      <c r="W5829" t="str">
        <f>_xlfn.XLOOKUP(B5829,races!$A$2:$A$1102,races!$E$2:$E$1102)</f>
        <v>German Grand Prix</v>
      </c>
      <c r="X5829">
        <f>_xlfn.XLOOKUP(B5829,races!$A$2:$A$1102,races!$B$2:$B$1102)</f>
        <v>1993</v>
      </c>
      <c r="Y5829" t="str">
        <f>_xlfn.XLOOKUP(D5829,constructors!A$2:A$212, constructors!$C$2:$C$212)</f>
        <v>Larrousse</v>
      </c>
      <c r="Z5829" t="str">
        <f>IFERROR(VLOOKUP(VLOOKUP(B5829, races!A:E, 5, FALSE), races!E:F, 2, FALSE), "")</f>
        <v>Nürburgring</v>
      </c>
    </row>
    <row r="5830" spans="1:26" x14ac:dyDescent="0.2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>
        <v>13</v>
      </c>
      <c r="I5830">
        <v>13</v>
      </c>
      <c r="J5830">
        <v>0</v>
      </c>
      <c r="K5830">
        <v>44</v>
      </c>
      <c r="L5830" t="s">
        <v>15</v>
      </c>
      <c r="M5830" t="s">
        <v>15</v>
      </c>
      <c r="N5830" t="s">
        <v>15</v>
      </c>
      <c r="O5830" t="s">
        <v>15</v>
      </c>
      <c r="P5830" t="s">
        <v>15</v>
      </c>
      <c r="Q5830" t="s">
        <v>15</v>
      </c>
      <c r="R5830">
        <v>11</v>
      </c>
      <c r="S5830" t="str">
        <f>_xlfn.XLOOKUP(R5830,status!$A$2:$A$140,status!$B$2:$B$140)</f>
        <v>+1 Lap</v>
      </c>
      <c r="T5830" t="str">
        <f>_xlfn.XLOOKUP(C5830,drivers!$A$2:$A$858,drivers!$D$2:$D$858)</f>
        <v>Thierry</v>
      </c>
      <c r="U5830" t="str">
        <f>_xlfn.XLOOKUP(C5830,drivers!$A$2:$A$858,drivers!$E$2:$E$858)</f>
        <v>Boutsen</v>
      </c>
      <c r="V5830" t="str">
        <f>_xlfn.XLOOKUP(D5830,drivers!$A$2:$A$858,drivers!$G$2:$G$858)</f>
        <v>Australian</v>
      </c>
      <c r="W5830" t="str">
        <f>_xlfn.XLOOKUP(B5830,races!$A$2:$A$1102,races!$E$2:$E$1102)</f>
        <v>German Grand Prix</v>
      </c>
      <c r="X5830">
        <f>_xlfn.XLOOKUP(B5830,races!$A$2:$A$1102,races!$B$2:$B$1102)</f>
        <v>1993</v>
      </c>
      <c r="Y5830" t="str">
        <f>_xlfn.XLOOKUP(D5830,constructors!A$2:A$212, constructors!$C$2:$C$212)</f>
        <v>Jordan</v>
      </c>
      <c r="Z5830" t="str">
        <f>IFERROR(VLOOKUP(VLOOKUP(B5830, races!A:E, 5, FALSE), races!E:F, 2, FALSE), "")</f>
        <v>Nürburgring</v>
      </c>
    </row>
    <row r="5831" spans="1:26" x14ac:dyDescent="0.2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>
        <v>14</v>
      </c>
      <c r="I5831">
        <v>14</v>
      </c>
      <c r="J5831">
        <v>0</v>
      </c>
      <c r="K5831">
        <v>44</v>
      </c>
      <c r="L5831" t="s">
        <v>15</v>
      </c>
      <c r="M5831" t="s">
        <v>15</v>
      </c>
      <c r="N5831" t="s">
        <v>15</v>
      </c>
      <c r="O5831" t="s">
        <v>15</v>
      </c>
      <c r="P5831" t="s">
        <v>15</v>
      </c>
      <c r="Q5831" t="s">
        <v>15</v>
      </c>
      <c r="R5831">
        <v>11</v>
      </c>
      <c r="S5831" t="str">
        <f>_xlfn.XLOOKUP(R5831,status!$A$2:$A$140,status!$B$2:$B$140)</f>
        <v>+1 Lap</v>
      </c>
      <c r="T5831" t="str">
        <f>_xlfn.XLOOKUP(C5831,drivers!$A$2:$A$858,drivers!$D$2:$D$858)</f>
        <v>Pierluigi</v>
      </c>
      <c r="U5831" t="str">
        <f>_xlfn.XLOOKUP(C5831,drivers!$A$2:$A$858,drivers!$E$2:$E$858)</f>
        <v>Martini</v>
      </c>
      <c r="V5831" t="str">
        <f>_xlfn.XLOOKUP(D5831,drivers!$A$2:$A$858,drivers!$G$2:$G$858)</f>
        <v>British</v>
      </c>
      <c r="W5831" t="str">
        <f>_xlfn.XLOOKUP(B5831,races!$A$2:$A$1102,races!$E$2:$E$1102)</f>
        <v>German Grand Prix</v>
      </c>
      <c r="X5831">
        <f>_xlfn.XLOOKUP(B5831,races!$A$2:$A$1102,races!$B$2:$B$1102)</f>
        <v>1993</v>
      </c>
      <c r="Y5831" t="str">
        <f>_xlfn.XLOOKUP(D5831,constructors!A$2:A$212, constructors!$C$2:$C$212)</f>
        <v>Minardi</v>
      </c>
      <c r="Z5831" t="str">
        <f>IFERROR(VLOOKUP(VLOOKUP(B5831, races!A:E, 5, FALSE), races!E:F, 2, FALSE), "")</f>
        <v>Nürburgring</v>
      </c>
    </row>
    <row r="5832" spans="1:26" x14ac:dyDescent="0.2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>
        <v>15</v>
      </c>
      <c r="I5832">
        <v>15</v>
      </c>
      <c r="J5832">
        <v>0</v>
      </c>
      <c r="K5832">
        <v>43</v>
      </c>
      <c r="L5832" t="s">
        <v>15</v>
      </c>
      <c r="M5832" t="s">
        <v>15</v>
      </c>
      <c r="N5832" t="s">
        <v>15</v>
      </c>
      <c r="O5832" t="s">
        <v>15</v>
      </c>
      <c r="P5832" t="s">
        <v>15</v>
      </c>
      <c r="Q5832" t="s">
        <v>15</v>
      </c>
      <c r="R5832">
        <v>27</v>
      </c>
      <c r="S5832" t="str">
        <f>_xlfn.XLOOKUP(R5832,status!$A$2:$A$140,status!$B$2:$B$140)</f>
        <v>Tyre</v>
      </c>
      <c r="T5832" t="str">
        <f>_xlfn.XLOOKUP(C5832,drivers!$A$2:$A$858,drivers!$D$2:$D$858)</f>
        <v>Damon</v>
      </c>
      <c r="U5832" t="str">
        <f>_xlfn.XLOOKUP(C5832,drivers!$A$2:$A$858,drivers!$E$2:$E$858)</f>
        <v>Hill</v>
      </c>
      <c r="V5832" t="str">
        <f>_xlfn.XLOOKUP(D5832,drivers!$A$2:$A$858,drivers!$G$2:$G$858)</f>
        <v>German</v>
      </c>
      <c r="W5832" t="str">
        <f>_xlfn.XLOOKUP(B5832,races!$A$2:$A$1102,races!$E$2:$E$1102)</f>
        <v>German Grand Prix</v>
      </c>
      <c r="X5832">
        <f>_xlfn.XLOOKUP(B5832,races!$A$2:$A$1102,races!$B$2:$B$1102)</f>
        <v>1993</v>
      </c>
      <c r="Y5832" t="str">
        <f>_xlfn.XLOOKUP(D5832,constructors!A$2:A$212, constructors!$C$2:$C$212)</f>
        <v>Williams</v>
      </c>
      <c r="Z5832" t="str">
        <f>IFERROR(VLOOKUP(VLOOKUP(B5832, races!A:E, 5, FALSE), races!E:F, 2, FALSE), "")</f>
        <v>Nürburgring</v>
      </c>
    </row>
    <row r="5833" spans="1:26" x14ac:dyDescent="0.2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>
        <v>16</v>
      </c>
      <c r="I5833">
        <v>16</v>
      </c>
      <c r="J5833">
        <v>0</v>
      </c>
      <c r="K5833">
        <v>43</v>
      </c>
      <c r="L5833" t="s">
        <v>15</v>
      </c>
      <c r="M5833" t="s">
        <v>15</v>
      </c>
      <c r="N5833" t="s">
        <v>15</v>
      </c>
      <c r="O5833" t="s">
        <v>15</v>
      </c>
      <c r="P5833" t="s">
        <v>15</v>
      </c>
      <c r="Q5833" t="s">
        <v>15</v>
      </c>
      <c r="R5833">
        <v>12</v>
      </c>
      <c r="S5833" t="str">
        <f>_xlfn.XLOOKUP(R5833,status!$A$2:$A$140,status!$B$2:$B$140)</f>
        <v>+2 Laps</v>
      </c>
      <c r="T5833" t="str">
        <f>_xlfn.XLOOKUP(C5833,drivers!$A$2:$A$858,drivers!$D$2:$D$858)</f>
        <v>Michele</v>
      </c>
      <c r="U5833" t="str">
        <f>_xlfn.XLOOKUP(C5833,drivers!$A$2:$A$858,drivers!$E$2:$E$858)</f>
        <v>Alboreto</v>
      </c>
      <c r="V5833" t="str">
        <f>_xlfn.XLOOKUP(D5833,drivers!$A$2:$A$858,drivers!$G$2:$G$858)</f>
        <v>American</v>
      </c>
      <c r="W5833" t="str">
        <f>_xlfn.XLOOKUP(B5833,races!$A$2:$A$1102,races!$E$2:$E$1102)</f>
        <v>German Grand Prix</v>
      </c>
      <c r="X5833">
        <f>_xlfn.XLOOKUP(B5833,races!$A$2:$A$1102,races!$B$2:$B$1102)</f>
        <v>1993</v>
      </c>
      <c r="Y5833" t="str">
        <f>_xlfn.XLOOKUP(D5833,constructors!A$2:A$212, constructors!$C$2:$C$212)</f>
        <v>Lola</v>
      </c>
      <c r="Z5833" t="str">
        <f>IFERROR(VLOOKUP(VLOOKUP(B5833, races!A:E, 5, FALSE), races!E:F, 2, FALSE), "")</f>
        <v>Nürburgring</v>
      </c>
    </row>
    <row r="5834" spans="1:26" x14ac:dyDescent="0.2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>
        <v>17</v>
      </c>
      <c r="I5834">
        <v>17</v>
      </c>
      <c r="J5834">
        <v>0</v>
      </c>
      <c r="K5834">
        <v>42</v>
      </c>
      <c r="L5834" t="s">
        <v>15</v>
      </c>
      <c r="M5834" t="s">
        <v>15</v>
      </c>
      <c r="N5834" t="s">
        <v>15</v>
      </c>
      <c r="O5834" t="s">
        <v>15</v>
      </c>
      <c r="P5834" t="s">
        <v>15</v>
      </c>
      <c r="Q5834" t="s">
        <v>15</v>
      </c>
      <c r="R5834">
        <v>13</v>
      </c>
      <c r="S5834" t="str">
        <f>_xlfn.XLOOKUP(R5834,status!$A$2:$A$140,status!$B$2:$B$140)</f>
        <v>+3 Laps</v>
      </c>
      <c r="T5834" t="str">
        <f>_xlfn.XLOOKUP(C5834,drivers!$A$2:$A$858,drivers!$D$2:$D$858)</f>
        <v>Derek</v>
      </c>
      <c r="U5834" t="str">
        <f>_xlfn.XLOOKUP(C5834,drivers!$A$2:$A$858,drivers!$E$2:$E$858)</f>
        <v>Warwick</v>
      </c>
      <c r="V5834" t="str">
        <f>_xlfn.XLOOKUP(D5834,drivers!$A$2:$A$858,drivers!$G$2:$G$858)</f>
        <v>Japanese</v>
      </c>
      <c r="W5834" t="str">
        <f>_xlfn.XLOOKUP(B5834,races!$A$2:$A$1102,races!$E$2:$E$1102)</f>
        <v>German Grand Prix</v>
      </c>
      <c r="X5834">
        <f>_xlfn.XLOOKUP(B5834,races!$A$2:$A$1102,races!$B$2:$B$1102)</f>
        <v>1993</v>
      </c>
      <c r="Y5834" t="str">
        <f>_xlfn.XLOOKUP(D5834,constructors!A$2:A$212, constructors!$C$2:$C$212)</f>
        <v>Footwork</v>
      </c>
      <c r="Z5834" t="str">
        <f>IFERROR(VLOOKUP(VLOOKUP(B5834, races!A:E, 5, FALSE), races!E:F, 2, FALSE), "")</f>
        <v>Nürburgring</v>
      </c>
    </row>
    <row r="5835" spans="1:26" x14ac:dyDescent="0.2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5</v>
      </c>
      <c r="H5835" t="s">
        <v>2841</v>
      </c>
      <c r="I5835">
        <v>18</v>
      </c>
      <c r="J5835">
        <v>0</v>
      </c>
      <c r="K5835">
        <v>34</v>
      </c>
      <c r="L5835" t="s">
        <v>15</v>
      </c>
      <c r="M5835" t="s">
        <v>15</v>
      </c>
      <c r="N5835" t="s">
        <v>15</v>
      </c>
      <c r="O5835" t="s">
        <v>15</v>
      </c>
      <c r="P5835" t="s">
        <v>15</v>
      </c>
      <c r="Q5835" t="s">
        <v>15</v>
      </c>
      <c r="R5835">
        <v>67</v>
      </c>
      <c r="S5835" t="str">
        <f>_xlfn.XLOOKUP(R5835,status!$A$2:$A$140,status!$B$2:$B$140)</f>
        <v>Wheel bearing</v>
      </c>
      <c r="T5835" t="str">
        <f>_xlfn.XLOOKUP(C5835,drivers!$A$2:$A$858,drivers!$D$2:$D$858)</f>
        <v>Rubens</v>
      </c>
      <c r="U5835" t="str">
        <f>_xlfn.XLOOKUP(C5835,drivers!$A$2:$A$858,drivers!$E$2:$E$858)</f>
        <v>Barrichello</v>
      </c>
      <c r="V5835" t="str">
        <f>_xlfn.XLOOKUP(D5835,drivers!$A$2:$A$858,drivers!$G$2:$G$858)</f>
        <v>Australian</v>
      </c>
      <c r="W5835" t="str">
        <f>_xlfn.XLOOKUP(B5835,races!$A$2:$A$1102,races!$E$2:$E$1102)</f>
        <v>German Grand Prix</v>
      </c>
      <c r="X5835">
        <f>_xlfn.XLOOKUP(B5835,races!$A$2:$A$1102,races!$B$2:$B$1102)</f>
        <v>1993</v>
      </c>
      <c r="Y5835" t="str">
        <f>_xlfn.XLOOKUP(D5835,constructors!A$2:A$212, constructors!$C$2:$C$212)</f>
        <v>Jordan</v>
      </c>
      <c r="Z5835" t="str">
        <f>IFERROR(VLOOKUP(VLOOKUP(B5835, races!A:E, 5, FALSE), races!E:F, 2, FALSE), "")</f>
        <v>Nürburgring</v>
      </c>
    </row>
    <row r="5836" spans="1:26" x14ac:dyDescent="0.2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5</v>
      </c>
      <c r="H5836" t="s">
        <v>2841</v>
      </c>
      <c r="I5836">
        <v>19</v>
      </c>
      <c r="J5836">
        <v>0</v>
      </c>
      <c r="K5836">
        <v>28</v>
      </c>
      <c r="L5836" t="s">
        <v>15</v>
      </c>
      <c r="M5836" t="s">
        <v>15</v>
      </c>
      <c r="N5836" t="s">
        <v>15</v>
      </c>
      <c r="O5836" t="s">
        <v>15</v>
      </c>
      <c r="P5836" t="s">
        <v>15</v>
      </c>
      <c r="Q5836" t="s">
        <v>15</v>
      </c>
      <c r="R5836">
        <v>86</v>
      </c>
      <c r="S5836" t="str">
        <f>_xlfn.XLOOKUP(R5836,status!$A$2:$A$140,status!$B$2:$B$140)</f>
        <v>Halfshaft</v>
      </c>
      <c r="T5836" t="str">
        <f>_xlfn.XLOOKUP(C5836,drivers!$A$2:$A$858,drivers!$D$2:$D$858)</f>
        <v>Ukyo</v>
      </c>
      <c r="U5836" t="str">
        <f>_xlfn.XLOOKUP(C5836,drivers!$A$2:$A$858,drivers!$E$2:$E$858)</f>
        <v>Katayama</v>
      </c>
      <c r="V5836" t="str">
        <f>_xlfn.XLOOKUP(D5836,drivers!$A$2:$A$858,drivers!$G$2:$G$858)</f>
        <v>Austrian</v>
      </c>
      <c r="W5836" t="str">
        <f>_xlfn.XLOOKUP(B5836,races!$A$2:$A$1102,races!$E$2:$E$1102)</f>
        <v>German Grand Prix</v>
      </c>
      <c r="X5836">
        <f>_xlfn.XLOOKUP(B5836,races!$A$2:$A$1102,races!$B$2:$B$1102)</f>
        <v>1993</v>
      </c>
      <c r="Y5836" t="str">
        <f>_xlfn.XLOOKUP(D5836,constructors!A$2:A$212, constructors!$C$2:$C$212)</f>
        <v>Tyrrell</v>
      </c>
      <c r="Z5836" t="str">
        <f>IFERROR(VLOOKUP(VLOOKUP(B5836, races!A:E, 5, FALSE), races!E:F, 2, FALSE), "")</f>
        <v>Nürburgring</v>
      </c>
    </row>
    <row r="5837" spans="1:26" x14ac:dyDescent="0.2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5</v>
      </c>
      <c r="H5837" t="s">
        <v>2841</v>
      </c>
      <c r="I5837">
        <v>20</v>
      </c>
      <c r="J5837">
        <v>0</v>
      </c>
      <c r="K5837">
        <v>22</v>
      </c>
      <c r="L5837" t="s">
        <v>15</v>
      </c>
      <c r="M5837" t="s">
        <v>15</v>
      </c>
      <c r="N5837" t="s">
        <v>15</v>
      </c>
      <c r="O5837" t="s">
        <v>15</v>
      </c>
      <c r="P5837" t="s">
        <v>15</v>
      </c>
      <c r="Q5837" t="s">
        <v>15</v>
      </c>
      <c r="R5837">
        <v>20</v>
      </c>
      <c r="S5837" t="str">
        <f>_xlfn.XLOOKUP(R5837,status!$A$2:$A$140,status!$B$2:$B$140)</f>
        <v>Spun off</v>
      </c>
      <c r="T5837" t="str">
        <f>_xlfn.XLOOKUP(C5837,drivers!$A$2:$A$858,drivers!$D$2:$D$858)</f>
        <v>Jyrki</v>
      </c>
      <c r="U5837" t="str">
        <f>_xlfn.XLOOKUP(C5837,drivers!$A$2:$A$858,drivers!$E$2:$E$858)</f>
        <v>Jarvilehto</v>
      </c>
      <c r="V5837" t="str">
        <f>_xlfn.XLOOKUP(D5837,drivers!$A$2:$A$858,drivers!$G$2:$G$858)</f>
        <v>Italian</v>
      </c>
      <c r="W5837" t="str">
        <f>_xlfn.XLOOKUP(B5837,races!$A$2:$A$1102,races!$E$2:$E$1102)</f>
        <v>German Grand Prix</v>
      </c>
      <c r="X5837">
        <f>_xlfn.XLOOKUP(B5837,races!$A$2:$A$1102,races!$B$2:$B$1102)</f>
        <v>1993</v>
      </c>
      <c r="Y5837" t="str">
        <f>_xlfn.XLOOKUP(D5837,constructors!A$2:A$212, constructors!$C$2:$C$212)</f>
        <v>Sauber</v>
      </c>
      <c r="Z5837" t="str">
        <f>IFERROR(VLOOKUP(VLOOKUP(B5837, races!A:E, 5, FALSE), races!E:F, 2, FALSE), "")</f>
        <v>Nürburgring</v>
      </c>
    </row>
    <row r="5838" spans="1:26" x14ac:dyDescent="0.2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5</v>
      </c>
      <c r="H5838" t="s">
        <v>2841</v>
      </c>
      <c r="I5838">
        <v>21</v>
      </c>
      <c r="J5838">
        <v>0</v>
      </c>
      <c r="K5838">
        <v>19</v>
      </c>
      <c r="L5838" t="s">
        <v>15</v>
      </c>
      <c r="M5838" t="s">
        <v>15</v>
      </c>
      <c r="N5838" t="s">
        <v>15</v>
      </c>
      <c r="O5838" t="s">
        <v>15</v>
      </c>
      <c r="P5838" t="s">
        <v>15</v>
      </c>
      <c r="Q5838" t="s">
        <v>15</v>
      </c>
      <c r="R5838">
        <v>20</v>
      </c>
      <c r="S5838" t="str">
        <f>_xlfn.XLOOKUP(R5838,status!$A$2:$A$140,status!$B$2:$B$140)</f>
        <v>Spun off</v>
      </c>
      <c r="T5838" t="str">
        <f>_xlfn.XLOOKUP(C5838,drivers!$A$2:$A$858,drivers!$D$2:$D$858)</f>
        <v>Alessandro</v>
      </c>
      <c r="U5838" t="str">
        <f>_xlfn.XLOOKUP(C5838,drivers!$A$2:$A$858,drivers!$E$2:$E$858)</f>
        <v>Zanardi</v>
      </c>
      <c r="V5838" t="str">
        <f>_xlfn.XLOOKUP(D5838,drivers!$A$2:$A$858,drivers!$G$2:$G$858)</f>
        <v>Austrian</v>
      </c>
      <c r="W5838" t="str">
        <f>_xlfn.XLOOKUP(B5838,races!$A$2:$A$1102,races!$E$2:$E$1102)</f>
        <v>German Grand Prix</v>
      </c>
      <c r="X5838">
        <f>_xlfn.XLOOKUP(B5838,races!$A$2:$A$1102,races!$B$2:$B$1102)</f>
        <v>1993</v>
      </c>
      <c r="Y5838" t="str">
        <f>_xlfn.XLOOKUP(D5838,constructors!A$2:A$212, constructors!$C$2:$C$212)</f>
        <v>Team Lotus</v>
      </c>
      <c r="Z5838" t="str">
        <f>IFERROR(VLOOKUP(VLOOKUP(B5838, races!A:E, 5, FALSE), races!E:F, 2, FALSE), "")</f>
        <v>Nürburgring</v>
      </c>
    </row>
    <row r="5839" spans="1:26" x14ac:dyDescent="0.2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5</v>
      </c>
      <c r="H5839" t="s">
        <v>2841</v>
      </c>
      <c r="I5839">
        <v>22</v>
      </c>
      <c r="J5839">
        <v>0</v>
      </c>
      <c r="K5839">
        <v>9</v>
      </c>
      <c r="L5839" t="s">
        <v>15</v>
      </c>
      <c r="M5839" t="s">
        <v>15</v>
      </c>
      <c r="N5839" t="s">
        <v>15</v>
      </c>
      <c r="O5839" t="s">
        <v>15</v>
      </c>
      <c r="P5839" t="s">
        <v>15</v>
      </c>
      <c r="Q5839" t="s">
        <v>15</v>
      </c>
      <c r="R5839">
        <v>4</v>
      </c>
      <c r="S5839" t="str">
        <f>_xlfn.XLOOKUP(R5839,status!$A$2:$A$140,status!$B$2:$B$140)</f>
        <v>Collision</v>
      </c>
      <c r="T5839" t="str">
        <f>_xlfn.XLOOKUP(C5839,drivers!$A$2:$A$858,drivers!$D$2:$D$858)</f>
        <v>Aguri</v>
      </c>
      <c r="U5839" t="str">
        <f>_xlfn.XLOOKUP(C5839,drivers!$A$2:$A$858,drivers!$E$2:$E$858)</f>
        <v>Suzuki</v>
      </c>
      <c r="V5839" t="str">
        <f>_xlfn.XLOOKUP(D5839,drivers!$A$2:$A$858,drivers!$G$2:$G$858)</f>
        <v>Japanese</v>
      </c>
      <c r="W5839" t="str">
        <f>_xlfn.XLOOKUP(B5839,races!$A$2:$A$1102,races!$E$2:$E$1102)</f>
        <v>German Grand Prix</v>
      </c>
      <c r="X5839">
        <f>_xlfn.XLOOKUP(B5839,races!$A$2:$A$1102,races!$B$2:$B$1102)</f>
        <v>1993</v>
      </c>
      <c r="Y5839" t="str">
        <f>_xlfn.XLOOKUP(D5839,constructors!A$2:A$212, constructors!$C$2:$C$212)</f>
        <v>Footwork</v>
      </c>
      <c r="Z5839" t="str">
        <f>IFERROR(VLOOKUP(VLOOKUP(B5839, races!A:E, 5, FALSE), races!E:F, 2, FALSE), "")</f>
        <v>Nürburgring</v>
      </c>
    </row>
    <row r="5840" spans="1:26" x14ac:dyDescent="0.2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5</v>
      </c>
      <c r="H5840" t="s">
        <v>2841</v>
      </c>
      <c r="I5840">
        <v>23</v>
      </c>
      <c r="J5840">
        <v>0</v>
      </c>
      <c r="K5840">
        <v>4</v>
      </c>
      <c r="L5840" t="s">
        <v>15</v>
      </c>
      <c r="M5840" t="s">
        <v>15</v>
      </c>
      <c r="N5840" t="s">
        <v>15</v>
      </c>
      <c r="O5840" t="s">
        <v>15</v>
      </c>
      <c r="P5840" t="s">
        <v>15</v>
      </c>
      <c r="Q5840" t="s">
        <v>15</v>
      </c>
      <c r="R5840">
        <v>4</v>
      </c>
      <c r="S5840" t="str">
        <f>_xlfn.XLOOKUP(R5840,status!$A$2:$A$140,status!$B$2:$B$140)</f>
        <v>Collision</v>
      </c>
      <c r="T5840" t="str">
        <f>_xlfn.XLOOKUP(C5840,drivers!$A$2:$A$858,drivers!$D$2:$D$858)</f>
        <v>Michael</v>
      </c>
      <c r="U5840" t="str">
        <f>_xlfn.XLOOKUP(C5840,drivers!$A$2:$A$858,drivers!$E$2:$E$858)</f>
        <v>Andretti</v>
      </c>
      <c r="V5840" t="str">
        <f>_xlfn.XLOOKUP(D5840,drivers!$A$2:$A$858,drivers!$G$2:$G$858)</f>
        <v>British</v>
      </c>
      <c r="W5840" t="str">
        <f>_xlfn.XLOOKUP(B5840,races!$A$2:$A$1102,races!$E$2:$E$1102)</f>
        <v>German Grand Prix</v>
      </c>
      <c r="X5840">
        <f>_xlfn.XLOOKUP(B5840,races!$A$2:$A$1102,races!$B$2:$B$1102)</f>
        <v>1993</v>
      </c>
      <c r="Y5840" t="str">
        <f>_xlfn.XLOOKUP(D5840,constructors!A$2:A$212, constructors!$C$2:$C$212)</f>
        <v>McLaren</v>
      </c>
      <c r="Z5840" t="str">
        <f>IFERROR(VLOOKUP(VLOOKUP(B5840, races!A:E, 5, FALSE), races!E:F, 2, FALSE), "")</f>
        <v>Nürburgring</v>
      </c>
    </row>
    <row r="5841" spans="1:26" x14ac:dyDescent="0.2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5</v>
      </c>
      <c r="H5841" t="s">
        <v>2841</v>
      </c>
      <c r="I5841">
        <v>24</v>
      </c>
      <c r="J5841">
        <v>0</v>
      </c>
      <c r="K5841">
        <v>4</v>
      </c>
      <c r="L5841" t="s">
        <v>15</v>
      </c>
      <c r="M5841" t="s">
        <v>15</v>
      </c>
      <c r="N5841" t="s">
        <v>15</v>
      </c>
      <c r="O5841" t="s">
        <v>15</v>
      </c>
      <c r="P5841" t="s">
        <v>15</v>
      </c>
      <c r="Q5841" t="s">
        <v>15</v>
      </c>
      <c r="R5841">
        <v>22</v>
      </c>
      <c r="S5841" t="str">
        <f>_xlfn.XLOOKUP(R5841,status!$A$2:$A$140,status!$B$2:$B$140)</f>
        <v>Suspension</v>
      </c>
      <c r="T5841" t="str">
        <f>_xlfn.XLOOKUP(C5841,drivers!$A$2:$A$858,drivers!$D$2:$D$858)</f>
        <v>Luca</v>
      </c>
      <c r="U5841" t="str">
        <f>_xlfn.XLOOKUP(C5841,drivers!$A$2:$A$858,drivers!$E$2:$E$858)</f>
        <v>Badoer</v>
      </c>
      <c r="V5841" t="str">
        <f>_xlfn.XLOOKUP(D5841,drivers!$A$2:$A$858,drivers!$G$2:$G$858)</f>
        <v>American</v>
      </c>
      <c r="W5841" t="str">
        <f>_xlfn.XLOOKUP(B5841,races!$A$2:$A$1102,races!$E$2:$E$1102)</f>
        <v>German Grand Prix</v>
      </c>
      <c r="X5841">
        <f>_xlfn.XLOOKUP(B5841,races!$A$2:$A$1102,races!$B$2:$B$1102)</f>
        <v>1993</v>
      </c>
      <c r="Y5841" t="str">
        <f>_xlfn.XLOOKUP(D5841,constructors!A$2:A$212, constructors!$C$2:$C$212)</f>
        <v>Lola</v>
      </c>
      <c r="Z5841" t="str">
        <f>IFERROR(VLOOKUP(VLOOKUP(B5841, races!A:E, 5, FALSE), races!E:F, 2, FALSE), "")</f>
        <v>Nürburgring</v>
      </c>
    </row>
    <row r="5842" spans="1:26" x14ac:dyDescent="0.2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5</v>
      </c>
      <c r="H5842" t="s">
        <v>2841</v>
      </c>
      <c r="I5842">
        <v>25</v>
      </c>
      <c r="J5842">
        <v>0</v>
      </c>
      <c r="K5842">
        <v>1</v>
      </c>
      <c r="L5842" t="s">
        <v>15</v>
      </c>
      <c r="M5842" t="s">
        <v>15</v>
      </c>
      <c r="N5842" t="s">
        <v>15</v>
      </c>
      <c r="O5842" t="s">
        <v>15</v>
      </c>
      <c r="P5842" t="s">
        <v>15</v>
      </c>
      <c r="Q5842" t="s">
        <v>15</v>
      </c>
      <c r="R5842">
        <v>6</v>
      </c>
      <c r="S5842" t="str">
        <f>_xlfn.XLOOKUP(R5842,status!$A$2:$A$140,status!$B$2:$B$140)</f>
        <v>Gearbox</v>
      </c>
      <c r="T5842" t="str">
        <f>_xlfn.XLOOKUP(C5842,drivers!$A$2:$A$858,drivers!$D$2:$D$858)</f>
        <v>Andrea</v>
      </c>
      <c r="U5842" t="str">
        <f>_xlfn.XLOOKUP(C5842,drivers!$A$2:$A$858,drivers!$E$2:$E$858)</f>
        <v>de Cesaris</v>
      </c>
      <c r="V5842" t="str">
        <f>_xlfn.XLOOKUP(D5842,drivers!$A$2:$A$858,drivers!$G$2:$G$858)</f>
        <v>Austrian</v>
      </c>
      <c r="W5842" t="str">
        <f>_xlfn.XLOOKUP(B5842,races!$A$2:$A$1102,races!$E$2:$E$1102)</f>
        <v>German Grand Prix</v>
      </c>
      <c r="X5842">
        <f>_xlfn.XLOOKUP(B5842,races!$A$2:$A$1102,races!$B$2:$B$1102)</f>
        <v>1993</v>
      </c>
      <c r="Y5842" t="str">
        <f>_xlfn.XLOOKUP(D5842,constructors!A$2:A$212, constructors!$C$2:$C$212)</f>
        <v>Tyrrell</v>
      </c>
      <c r="Z5842" t="str">
        <f>IFERROR(VLOOKUP(VLOOKUP(B5842, races!A:E, 5, FALSE), races!E:F, 2, FALSE), "")</f>
        <v>Nürburgring</v>
      </c>
    </row>
    <row r="5843" spans="1:26" x14ac:dyDescent="0.2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5</v>
      </c>
      <c r="H5843" t="s">
        <v>2841</v>
      </c>
      <c r="I5843">
        <v>26</v>
      </c>
      <c r="J5843">
        <v>0</v>
      </c>
      <c r="K5843">
        <v>0</v>
      </c>
      <c r="L5843" t="s">
        <v>15</v>
      </c>
      <c r="M5843" t="s">
        <v>15</v>
      </c>
      <c r="N5843" t="s">
        <v>15</v>
      </c>
      <c r="O5843" t="s">
        <v>15</v>
      </c>
      <c r="P5843" t="s">
        <v>15</v>
      </c>
      <c r="Q5843" t="s">
        <v>15</v>
      </c>
      <c r="R5843">
        <v>6</v>
      </c>
      <c r="S5843" t="str">
        <f>_xlfn.XLOOKUP(R5843,status!$A$2:$A$140,status!$B$2:$B$140)</f>
        <v>Gearbox</v>
      </c>
      <c r="T5843" t="str">
        <f>_xlfn.XLOOKUP(C5843,drivers!$A$2:$A$858,drivers!$D$2:$D$858)</f>
        <v>érik</v>
      </c>
      <c r="U5843" t="str">
        <f>_xlfn.XLOOKUP(C5843,drivers!$A$2:$A$858,drivers!$E$2:$E$858)</f>
        <v>Comas</v>
      </c>
      <c r="V5843" t="str">
        <f>_xlfn.XLOOKUP(D5843,drivers!$A$2:$A$858,drivers!$G$2:$G$858)</f>
        <v>Portuguese</v>
      </c>
      <c r="W5843" t="str">
        <f>_xlfn.XLOOKUP(B5843,races!$A$2:$A$1102,races!$E$2:$E$1102)</f>
        <v>German Grand Prix</v>
      </c>
      <c r="X5843">
        <f>_xlfn.XLOOKUP(B5843,races!$A$2:$A$1102,races!$B$2:$B$1102)</f>
        <v>1993</v>
      </c>
      <c r="Y5843" t="str">
        <f>_xlfn.XLOOKUP(D5843,constructors!A$2:A$212, constructors!$C$2:$C$212)</f>
        <v>Larrousse</v>
      </c>
      <c r="Z5843" t="str">
        <f>IFERROR(VLOOKUP(VLOOKUP(B5843, races!A:E, 5, FALSE), races!E:F, 2, FALSE), "")</f>
        <v>Nürburgring</v>
      </c>
    </row>
    <row r="5844" spans="1:26" x14ac:dyDescent="0.2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>
        <v>1</v>
      </c>
      <c r="I5844">
        <v>1</v>
      </c>
      <c r="J5844">
        <v>10</v>
      </c>
      <c r="K5844">
        <v>77</v>
      </c>
      <c r="L5844" s="2">
        <v>7.4758078703703712E-2</v>
      </c>
      <c r="M5844">
        <v>6459098</v>
      </c>
      <c r="N5844" t="s">
        <v>15</v>
      </c>
      <c r="O5844" t="s">
        <v>15</v>
      </c>
      <c r="P5844" t="s">
        <v>15</v>
      </c>
      <c r="Q5844" t="s">
        <v>15</v>
      </c>
      <c r="R5844">
        <v>1</v>
      </c>
      <c r="S5844" t="str">
        <f>_xlfn.XLOOKUP(R5844,status!$A$2:$A$140,status!$B$2:$B$140)</f>
        <v>Finished</v>
      </c>
      <c r="T5844" t="str">
        <f>_xlfn.XLOOKUP(C5844,drivers!$A$2:$A$858,drivers!$D$2:$D$858)</f>
        <v>Damon</v>
      </c>
      <c r="U5844" t="str">
        <f>_xlfn.XLOOKUP(C5844,drivers!$A$2:$A$858,drivers!$E$2:$E$858)</f>
        <v>Hill</v>
      </c>
      <c r="V5844" t="str">
        <f>_xlfn.XLOOKUP(D5844,drivers!$A$2:$A$858,drivers!$G$2:$G$858)</f>
        <v>German</v>
      </c>
      <c r="W5844" t="str">
        <f>_xlfn.XLOOKUP(B5844,races!$A$2:$A$1102,races!$E$2:$E$1102)</f>
        <v>Hungarian Grand Prix</v>
      </c>
      <c r="X5844">
        <f>_xlfn.XLOOKUP(B5844,races!$A$2:$A$1102,races!$B$2:$B$1102)</f>
        <v>1993</v>
      </c>
      <c r="Y5844" t="str">
        <f>_xlfn.XLOOKUP(D5844,constructors!A$2:A$212, constructors!$C$2:$C$212)</f>
        <v>Williams</v>
      </c>
      <c r="Z5844" t="str">
        <f>IFERROR(VLOOKUP(VLOOKUP(B5844, races!A:E, 5, FALSE), races!E:F, 2, FALSE), "")</f>
        <v>Hungaroring</v>
      </c>
    </row>
    <row r="5845" spans="1:26" x14ac:dyDescent="0.2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>
        <v>2</v>
      </c>
      <c r="I5845">
        <v>2</v>
      </c>
      <c r="J5845">
        <v>6</v>
      </c>
      <c r="K5845">
        <v>77</v>
      </c>
      <c r="L5845" t="s">
        <v>3270</v>
      </c>
      <c r="M5845">
        <v>6531013</v>
      </c>
      <c r="N5845" t="s">
        <v>15</v>
      </c>
      <c r="O5845" t="s">
        <v>15</v>
      </c>
      <c r="P5845" t="s">
        <v>15</v>
      </c>
      <c r="Q5845" t="s">
        <v>15</v>
      </c>
      <c r="R5845">
        <v>1</v>
      </c>
      <c r="S5845" t="str">
        <f>_xlfn.XLOOKUP(R5845,status!$A$2:$A$140,status!$B$2:$B$140)</f>
        <v>Finished</v>
      </c>
      <c r="T5845" t="str">
        <f>_xlfn.XLOOKUP(C5845,drivers!$A$2:$A$858,drivers!$D$2:$D$858)</f>
        <v>Riccardo</v>
      </c>
      <c r="U5845" t="str">
        <f>_xlfn.XLOOKUP(C5845,drivers!$A$2:$A$858,drivers!$E$2:$E$858)</f>
        <v>Patrese</v>
      </c>
      <c r="V5845" t="str">
        <f>_xlfn.XLOOKUP(D5845,drivers!$A$2:$A$858,drivers!$G$2:$G$858)</f>
        <v>Brazilian</v>
      </c>
      <c r="W5845" t="str">
        <f>_xlfn.XLOOKUP(B5845,races!$A$2:$A$1102,races!$E$2:$E$1102)</f>
        <v>Hungarian Grand Prix</v>
      </c>
      <c r="X5845">
        <f>_xlfn.XLOOKUP(B5845,races!$A$2:$A$1102,races!$B$2:$B$1102)</f>
        <v>1993</v>
      </c>
      <c r="Y5845" t="str">
        <f>_xlfn.XLOOKUP(D5845,constructors!A$2:A$212, constructors!$C$2:$C$212)</f>
        <v>Benetton</v>
      </c>
      <c r="Z5845" t="str">
        <f>IFERROR(VLOOKUP(VLOOKUP(B5845, races!A:E, 5, FALSE), races!E:F, 2, FALSE), "")</f>
        <v>Hungaroring</v>
      </c>
    </row>
    <row r="5846" spans="1:26" x14ac:dyDescent="0.2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>
        <v>3</v>
      </c>
      <c r="I5846">
        <v>3</v>
      </c>
      <c r="J5846">
        <v>4</v>
      </c>
      <c r="K5846">
        <v>77</v>
      </c>
      <c r="L5846" t="s">
        <v>3271</v>
      </c>
      <c r="M5846">
        <v>6537140</v>
      </c>
      <c r="N5846" t="s">
        <v>15</v>
      </c>
      <c r="O5846" t="s">
        <v>15</v>
      </c>
      <c r="P5846" t="s">
        <v>15</v>
      </c>
      <c r="Q5846" t="s">
        <v>15</v>
      </c>
      <c r="R5846">
        <v>1</v>
      </c>
      <c r="S5846" t="str">
        <f>_xlfn.XLOOKUP(R5846,status!$A$2:$A$140,status!$B$2:$B$140)</f>
        <v>Finished</v>
      </c>
      <c r="T5846" t="str">
        <f>_xlfn.XLOOKUP(C5846,drivers!$A$2:$A$858,drivers!$D$2:$D$858)</f>
        <v>Gerhard</v>
      </c>
      <c r="U5846" t="str">
        <f>_xlfn.XLOOKUP(C5846,drivers!$A$2:$A$858,drivers!$E$2:$E$858)</f>
        <v>Berger</v>
      </c>
      <c r="V5846" t="str">
        <f>_xlfn.XLOOKUP(D5846,drivers!$A$2:$A$858,drivers!$G$2:$G$858)</f>
        <v>Japanese</v>
      </c>
      <c r="W5846" t="str">
        <f>_xlfn.XLOOKUP(B5846,races!$A$2:$A$1102,races!$E$2:$E$1102)</f>
        <v>Hungarian Grand Prix</v>
      </c>
      <c r="X5846">
        <f>_xlfn.XLOOKUP(B5846,races!$A$2:$A$1102,races!$B$2:$B$1102)</f>
        <v>1993</v>
      </c>
      <c r="Y5846" t="str">
        <f>_xlfn.XLOOKUP(D5846,constructors!A$2:A$212, constructors!$C$2:$C$212)</f>
        <v>Ferrari</v>
      </c>
      <c r="Z5846" t="str">
        <f>IFERROR(VLOOKUP(VLOOKUP(B5846, races!A:E, 5, FALSE), races!E:F, 2, FALSE), "")</f>
        <v>Hungaroring</v>
      </c>
    </row>
    <row r="5847" spans="1:26" x14ac:dyDescent="0.2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>
        <v>4</v>
      </c>
      <c r="I5847">
        <v>4</v>
      </c>
      <c r="J5847">
        <v>3</v>
      </c>
      <c r="K5847">
        <v>76</v>
      </c>
      <c r="L5847" t="s">
        <v>15</v>
      </c>
      <c r="M5847" t="s">
        <v>15</v>
      </c>
      <c r="N5847" t="s">
        <v>15</v>
      </c>
      <c r="O5847" t="s">
        <v>15</v>
      </c>
      <c r="P5847" t="s">
        <v>15</v>
      </c>
      <c r="Q5847" t="s">
        <v>15</v>
      </c>
      <c r="R5847">
        <v>11</v>
      </c>
      <c r="S5847" t="str">
        <f>_xlfn.XLOOKUP(R5847,status!$A$2:$A$140,status!$B$2:$B$140)</f>
        <v>+1 Lap</v>
      </c>
      <c r="T5847" t="str">
        <f>_xlfn.XLOOKUP(C5847,drivers!$A$2:$A$858,drivers!$D$2:$D$858)</f>
        <v>Derek</v>
      </c>
      <c r="U5847" t="str">
        <f>_xlfn.XLOOKUP(C5847,drivers!$A$2:$A$858,drivers!$E$2:$E$858)</f>
        <v>Warwick</v>
      </c>
      <c r="V5847" t="str">
        <f>_xlfn.XLOOKUP(D5847,drivers!$A$2:$A$858,drivers!$G$2:$G$858)</f>
        <v>Japanese</v>
      </c>
      <c r="W5847" t="str">
        <f>_xlfn.XLOOKUP(B5847,races!$A$2:$A$1102,races!$E$2:$E$1102)</f>
        <v>Hungarian Grand Prix</v>
      </c>
      <c r="X5847">
        <f>_xlfn.XLOOKUP(B5847,races!$A$2:$A$1102,races!$B$2:$B$1102)</f>
        <v>1993</v>
      </c>
      <c r="Y5847" t="str">
        <f>_xlfn.XLOOKUP(D5847,constructors!A$2:A$212, constructors!$C$2:$C$212)</f>
        <v>Footwork</v>
      </c>
      <c r="Z5847" t="str">
        <f>IFERROR(VLOOKUP(VLOOKUP(B5847, races!A:E, 5, FALSE), races!E:F, 2, FALSE), "")</f>
        <v>Hungaroring</v>
      </c>
    </row>
    <row r="5848" spans="1:26" x14ac:dyDescent="0.2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>
        <v>5</v>
      </c>
      <c r="I5848">
        <v>5</v>
      </c>
      <c r="J5848">
        <v>2</v>
      </c>
      <c r="K5848">
        <v>76</v>
      </c>
      <c r="L5848" t="s">
        <v>15</v>
      </c>
      <c r="M5848" t="s">
        <v>15</v>
      </c>
      <c r="N5848" t="s">
        <v>15</v>
      </c>
      <c r="O5848" t="s">
        <v>15</v>
      </c>
      <c r="P5848" t="s">
        <v>15</v>
      </c>
      <c r="Q5848" t="s">
        <v>15</v>
      </c>
      <c r="R5848">
        <v>11</v>
      </c>
      <c r="S5848" t="str">
        <f>_xlfn.XLOOKUP(R5848,status!$A$2:$A$140,status!$B$2:$B$140)</f>
        <v>+1 Lap</v>
      </c>
      <c r="T5848" t="str">
        <f>_xlfn.XLOOKUP(C5848,drivers!$A$2:$A$858,drivers!$D$2:$D$858)</f>
        <v>Martin</v>
      </c>
      <c r="U5848" t="str">
        <f>_xlfn.XLOOKUP(C5848,drivers!$A$2:$A$858,drivers!$E$2:$E$858)</f>
        <v>Brundle</v>
      </c>
      <c r="V5848" t="str">
        <f>_xlfn.XLOOKUP(D5848,drivers!$A$2:$A$858,drivers!$G$2:$G$858)</f>
        <v>Dutch</v>
      </c>
      <c r="W5848" t="str">
        <f>_xlfn.XLOOKUP(B5848,races!$A$2:$A$1102,races!$E$2:$E$1102)</f>
        <v>Hungarian Grand Prix</v>
      </c>
      <c r="X5848">
        <f>_xlfn.XLOOKUP(B5848,races!$A$2:$A$1102,races!$B$2:$B$1102)</f>
        <v>1993</v>
      </c>
      <c r="Y5848" t="str">
        <f>_xlfn.XLOOKUP(D5848,constructors!A$2:A$212, constructors!$C$2:$C$212)</f>
        <v>Ligier</v>
      </c>
      <c r="Z5848" t="str">
        <f>IFERROR(VLOOKUP(VLOOKUP(B5848, races!A:E, 5, FALSE), races!E:F, 2, FALSE), "")</f>
        <v>Hungaroring</v>
      </c>
    </row>
    <row r="5849" spans="1:26" x14ac:dyDescent="0.2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>
        <v>6</v>
      </c>
      <c r="I5849">
        <v>6</v>
      </c>
      <c r="J5849">
        <v>1</v>
      </c>
      <c r="K5849">
        <v>76</v>
      </c>
      <c r="L5849" t="s">
        <v>15</v>
      </c>
      <c r="M5849" t="s">
        <v>15</v>
      </c>
      <c r="N5849" t="s">
        <v>15</v>
      </c>
      <c r="O5849" t="s">
        <v>15</v>
      </c>
      <c r="P5849" t="s">
        <v>15</v>
      </c>
      <c r="Q5849" t="s">
        <v>15</v>
      </c>
      <c r="R5849">
        <v>11</v>
      </c>
      <c r="S5849" t="str">
        <f>_xlfn.XLOOKUP(R5849,status!$A$2:$A$140,status!$B$2:$B$140)</f>
        <v>+1 Lap</v>
      </c>
      <c r="T5849" t="str">
        <f>_xlfn.XLOOKUP(C5849,drivers!$A$2:$A$858,drivers!$D$2:$D$858)</f>
        <v>Karl</v>
      </c>
      <c r="U5849" t="str">
        <f>_xlfn.XLOOKUP(C5849,drivers!$A$2:$A$858,drivers!$E$2:$E$858)</f>
        <v>Wendlinger</v>
      </c>
      <c r="V5849" t="str">
        <f>_xlfn.XLOOKUP(D5849,drivers!$A$2:$A$858,drivers!$G$2:$G$858)</f>
        <v>Italian</v>
      </c>
      <c r="W5849" t="str">
        <f>_xlfn.XLOOKUP(B5849,races!$A$2:$A$1102,races!$E$2:$E$1102)</f>
        <v>Hungarian Grand Prix</v>
      </c>
      <c r="X5849">
        <f>_xlfn.XLOOKUP(B5849,races!$A$2:$A$1102,races!$B$2:$B$1102)</f>
        <v>1993</v>
      </c>
      <c r="Y5849" t="str">
        <f>_xlfn.XLOOKUP(D5849,constructors!A$2:A$212, constructors!$C$2:$C$212)</f>
        <v>Sauber</v>
      </c>
      <c r="Z5849" t="str">
        <f>IFERROR(VLOOKUP(VLOOKUP(B5849, races!A:E, 5, FALSE), races!E:F, 2, FALSE), "")</f>
        <v>Hungaroring</v>
      </c>
    </row>
    <row r="5850" spans="1:26" x14ac:dyDescent="0.2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>
        <v>7</v>
      </c>
      <c r="I5850">
        <v>7</v>
      </c>
      <c r="J5850">
        <v>0</v>
      </c>
      <c r="K5850">
        <v>76</v>
      </c>
      <c r="L5850" t="s">
        <v>15</v>
      </c>
      <c r="M5850" t="s">
        <v>15</v>
      </c>
      <c r="N5850" t="s">
        <v>15</v>
      </c>
      <c r="O5850" t="s">
        <v>15</v>
      </c>
      <c r="P5850" t="s">
        <v>15</v>
      </c>
      <c r="Q5850" t="s">
        <v>15</v>
      </c>
      <c r="R5850">
        <v>11</v>
      </c>
      <c r="S5850" t="str">
        <f>_xlfn.XLOOKUP(R5850,status!$A$2:$A$140,status!$B$2:$B$140)</f>
        <v>+1 Lap</v>
      </c>
      <c r="T5850" t="str">
        <f>_xlfn.XLOOKUP(C5850,drivers!$A$2:$A$858,drivers!$D$2:$D$858)</f>
        <v>Mark</v>
      </c>
      <c r="U5850" t="str">
        <f>_xlfn.XLOOKUP(C5850,drivers!$A$2:$A$858,drivers!$E$2:$E$858)</f>
        <v>Blundell</v>
      </c>
      <c r="V5850" t="str">
        <f>_xlfn.XLOOKUP(D5850,drivers!$A$2:$A$858,drivers!$G$2:$G$858)</f>
        <v>Dutch</v>
      </c>
      <c r="W5850" t="str">
        <f>_xlfn.XLOOKUP(B5850,races!$A$2:$A$1102,races!$E$2:$E$1102)</f>
        <v>Hungarian Grand Prix</v>
      </c>
      <c r="X5850">
        <f>_xlfn.XLOOKUP(B5850,races!$A$2:$A$1102,races!$B$2:$B$1102)</f>
        <v>1993</v>
      </c>
      <c r="Y5850" t="str">
        <f>_xlfn.XLOOKUP(D5850,constructors!A$2:A$212, constructors!$C$2:$C$212)</f>
        <v>Ligier</v>
      </c>
      <c r="Z5850" t="str">
        <f>IFERROR(VLOOKUP(VLOOKUP(B5850, races!A:E, 5, FALSE), races!E:F, 2, FALSE), "")</f>
        <v>Hungaroring</v>
      </c>
    </row>
    <row r="5851" spans="1:26" x14ac:dyDescent="0.2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>
        <v>8</v>
      </c>
      <c r="I5851">
        <v>8</v>
      </c>
      <c r="J5851">
        <v>0</v>
      </c>
      <c r="K5851">
        <v>75</v>
      </c>
      <c r="L5851" t="s">
        <v>15</v>
      </c>
      <c r="M5851" t="s">
        <v>15</v>
      </c>
      <c r="N5851" t="s">
        <v>15</v>
      </c>
      <c r="O5851" t="s">
        <v>15</v>
      </c>
      <c r="P5851" t="s">
        <v>15</v>
      </c>
      <c r="Q5851" t="s">
        <v>15</v>
      </c>
      <c r="R5851">
        <v>12</v>
      </c>
      <c r="S5851" t="str">
        <f>_xlfn.XLOOKUP(R5851,status!$A$2:$A$140,status!$B$2:$B$140)</f>
        <v>+2 Laps</v>
      </c>
      <c r="T5851" t="str">
        <f>_xlfn.XLOOKUP(C5851,drivers!$A$2:$A$858,drivers!$D$2:$D$858)</f>
        <v>Philippe</v>
      </c>
      <c r="U5851" t="str">
        <f>_xlfn.XLOOKUP(C5851,drivers!$A$2:$A$858,drivers!$E$2:$E$858)</f>
        <v>Alliot</v>
      </c>
      <c r="V5851" t="str">
        <f>_xlfn.XLOOKUP(D5851,drivers!$A$2:$A$858,drivers!$G$2:$G$858)</f>
        <v>Portuguese</v>
      </c>
      <c r="W5851" t="str">
        <f>_xlfn.XLOOKUP(B5851,races!$A$2:$A$1102,races!$E$2:$E$1102)</f>
        <v>Hungarian Grand Prix</v>
      </c>
      <c r="X5851">
        <f>_xlfn.XLOOKUP(B5851,races!$A$2:$A$1102,races!$B$2:$B$1102)</f>
        <v>1993</v>
      </c>
      <c r="Y5851" t="str">
        <f>_xlfn.XLOOKUP(D5851,constructors!A$2:A$212, constructors!$C$2:$C$212)</f>
        <v>Larrousse</v>
      </c>
      <c r="Z5851" t="str">
        <f>IFERROR(VLOOKUP(VLOOKUP(B5851, races!A:E, 5, FALSE), races!E:F, 2, FALSE), "")</f>
        <v>Hungaroring</v>
      </c>
    </row>
    <row r="5852" spans="1:26" x14ac:dyDescent="0.2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>
        <v>9</v>
      </c>
      <c r="I5852">
        <v>9</v>
      </c>
      <c r="J5852">
        <v>0</v>
      </c>
      <c r="K5852">
        <v>75</v>
      </c>
      <c r="L5852" t="s">
        <v>15</v>
      </c>
      <c r="M5852" t="s">
        <v>15</v>
      </c>
      <c r="N5852" t="s">
        <v>15</v>
      </c>
      <c r="O5852" t="s">
        <v>15</v>
      </c>
      <c r="P5852" t="s">
        <v>15</v>
      </c>
      <c r="Q5852" t="s">
        <v>15</v>
      </c>
      <c r="R5852">
        <v>12</v>
      </c>
      <c r="S5852" t="str">
        <f>_xlfn.XLOOKUP(R5852,status!$A$2:$A$140,status!$B$2:$B$140)</f>
        <v>+2 Laps</v>
      </c>
      <c r="T5852" t="str">
        <f>_xlfn.XLOOKUP(C5852,drivers!$A$2:$A$858,drivers!$D$2:$D$858)</f>
        <v>Thierry</v>
      </c>
      <c r="U5852" t="str">
        <f>_xlfn.XLOOKUP(C5852,drivers!$A$2:$A$858,drivers!$E$2:$E$858)</f>
        <v>Boutsen</v>
      </c>
      <c r="V5852" t="str">
        <f>_xlfn.XLOOKUP(D5852,drivers!$A$2:$A$858,drivers!$G$2:$G$858)</f>
        <v>Australian</v>
      </c>
      <c r="W5852" t="str">
        <f>_xlfn.XLOOKUP(B5852,races!$A$2:$A$1102,races!$E$2:$E$1102)</f>
        <v>Hungarian Grand Prix</v>
      </c>
      <c r="X5852">
        <f>_xlfn.XLOOKUP(B5852,races!$A$2:$A$1102,races!$B$2:$B$1102)</f>
        <v>1993</v>
      </c>
      <c r="Y5852" t="str">
        <f>_xlfn.XLOOKUP(D5852,constructors!A$2:A$212, constructors!$C$2:$C$212)</f>
        <v>Jordan</v>
      </c>
      <c r="Z5852" t="str">
        <f>IFERROR(VLOOKUP(VLOOKUP(B5852, races!A:E, 5, FALSE), races!E:F, 2, FALSE), "")</f>
        <v>Hungaroring</v>
      </c>
    </row>
    <row r="5853" spans="1:26" x14ac:dyDescent="0.2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>
        <v>10</v>
      </c>
      <c r="I5853">
        <v>10</v>
      </c>
      <c r="J5853">
        <v>0</v>
      </c>
      <c r="K5853">
        <v>73</v>
      </c>
      <c r="L5853" t="s">
        <v>15</v>
      </c>
      <c r="M5853" t="s">
        <v>15</v>
      </c>
      <c r="N5853" t="s">
        <v>15</v>
      </c>
      <c r="O5853" t="s">
        <v>15</v>
      </c>
      <c r="P5853" t="s">
        <v>15</v>
      </c>
      <c r="Q5853" t="s">
        <v>15</v>
      </c>
      <c r="R5853">
        <v>14</v>
      </c>
      <c r="S5853" t="str">
        <f>_xlfn.XLOOKUP(R5853,status!$A$2:$A$140,status!$B$2:$B$140)</f>
        <v>+4 Laps</v>
      </c>
      <c r="T5853" t="str">
        <f>_xlfn.XLOOKUP(C5853,drivers!$A$2:$A$858,drivers!$D$2:$D$858)</f>
        <v>Ukyo</v>
      </c>
      <c r="U5853" t="str">
        <f>_xlfn.XLOOKUP(C5853,drivers!$A$2:$A$858,drivers!$E$2:$E$858)</f>
        <v>Katayama</v>
      </c>
      <c r="V5853" t="str">
        <f>_xlfn.XLOOKUP(D5853,drivers!$A$2:$A$858,drivers!$G$2:$G$858)</f>
        <v>Austrian</v>
      </c>
      <c r="W5853" t="str">
        <f>_xlfn.XLOOKUP(B5853,races!$A$2:$A$1102,races!$E$2:$E$1102)</f>
        <v>Hungarian Grand Prix</v>
      </c>
      <c r="X5853">
        <f>_xlfn.XLOOKUP(B5853,races!$A$2:$A$1102,races!$B$2:$B$1102)</f>
        <v>1993</v>
      </c>
      <c r="Y5853" t="str">
        <f>_xlfn.XLOOKUP(D5853,constructors!A$2:A$212, constructors!$C$2:$C$212)</f>
        <v>Tyrrell</v>
      </c>
      <c r="Z5853" t="str">
        <f>IFERROR(VLOOKUP(VLOOKUP(B5853, races!A:E, 5, FALSE), races!E:F, 2, FALSE), "")</f>
        <v>Hungaroring</v>
      </c>
    </row>
    <row r="5854" spans="1:26" x14ac:dyDescent="0.2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>
        <v>11</v>
      </c>
      <c r="I5854">
        <v>11</v>
      </c>
      <c r="J5854">
        <v>0</v>
      </c>
      <c r="K5854">
        <v>72</v>
      </c>
      <c r="L5854" t="s">
        <v>15</v>
      </c>
      <c r="M5854" t="s">
        <v>15</v>
      </c>
      <c r="N5854" t="s">
        <v>15</v>
      </c>
      <c r="O5854" t="s">
        <v>15</v>
      </c>
      <c r="P5854" t="s">
        <v>15</v>
      </c>
      <c r="Q5854" t="s">
        <v>15</v>
      </c>
      <c r="R5854">
        <v>15</v>
      </c>
      <c r="S5854" t="str">
        <f>_xlfn.XLOOKUP(R5854,status!$A$2:$A$140,status!$B$2:$B$140)</f>
        <v>+5 Laps</v>
      </c>
      <c r="T5854" t="str">
        <f>_xlfn.XLOOKUP(C5854,drivers!$A$2:$A$858,drivers!$D$2:$D$858)</f>
        <v>Andrea</v>
      </c>
      <c r="U5854" t="str">
        <f>_xlfn.XLOOKUP(C5854,drivers!$A$2:$A$858,drivers!$E$2:$E$858)</f>
        <v>de Cesaris</v>
      </c>
      <c r="V5854" t="str">
        <f>_xlfn.XLOOKUP(D5854,drivers!$A$2:$A$858,drivers!$G$2:$G$858)</f>
        <v>Austrian</v>
      </c>
      <c r="W5854" t="str">
        <f>_xlfn.XLOOKUP(B5854,races!$A$2:$A$1102,races!$E$2:$E$1102)</f>
        <v>Hungarian Grand Prix</v>
      </c>
      <c r="X5854">
        <f>_xlfn.XLOOKUP(B5854,races!$A$2:$A$1102,races!$B$2:$B$1102)</f>
        <v>1993</v>
      </c>
      <c r="Y5854" t="str">
        <f>_xlfn.XLOOKUP(D5854,constructors!A$2:A$212, constructors!$C$2:$C$212)</f>
        <v>Tyrrell</v>
      </c>
      <c r="Z5854" t="str">
        <f>IFERROR(VLOOKUP(VLOOKUP(B5854, races!A:E, 5, FALSE), races!E:F, 2, FALSE), "")</f>
        <v>Hungaroring</v>
      </c>
    </row>
    <row r="5855" spans="1:26" x14ac:dyDescent="0.2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>
        <v>12</v>
      </c>
      <c r="I5855">
        <v>12</v>
      </c>
      <c r="J5855">
        <v>0</v>
      </c>
      <c r="K5855">
        <v>70</v>
      </c>
      <c r="L5855" t="s">
        <v>15</v>
      </c>
      <c r="M5855" t="s">
        <v>15</v>
      </c>
      <c r="N5855" t="s">
        <v>15</v>
      </c>
      <c r="O5855" t="s">
        <v>15</v>
      </c>
      <c r="P5855" t="s">
        <v>15</v>
      </c>
      <c r="Q5855" t="s">
        <v>15</v>
      </c>
      <c r="R5855">
        <v>17</v>
      </c>
      <c r="S5855" t="str">
        <f>_xlfn.XLOOKUP(R5855,status!$A$2:$A$140,status!$B$2:$B$140)</f>
        <v>+7 Laps</v>
      </c>
      <c r="T5855" t="str">
        <f>_xlfn.XLOOKUP(C5855,drivers!$A$2:$A$858,drivers!$D$2:$D$858)</f>
        <v>Alain</v>
      </c>
      <c r="U5855" t="str">
        <f>_xlfn.XLOOKUP(C5855,drivers!$A$2:$A$858,drivers!$E$2:$E$858)</f>
        <v>Prost</v>
      </c>
      <c r="V5855" t="str">
        <f>_xlfn.XLOOKUP(D5855,drivers!$A$2:$A$858,drivers!$G$2:$G$858)</f>
        <v>German</v>
      </c>
      <c r="W5855" t="str">
        <f>_xlfn.XLOOKUP(B5855,races!$A$2:$A$1102,races!$E$2:$E$1102)</f>
        <v>Hungarian Grand Prix</v>
      </c>
      <c r="X5855">
        <f>_xlfn.XLOOKUP(B5855,races!$A$2:$A$1102,races!$B$2:$B$1102)</f>
        <v>1993</v>
      </c>
      <c r="Y5855" t="str">
        <f>_xlfn.XLOOKUP(D5855,constructors!A$2:A$212, constructors!$C$2:$C$212)</f>
        <v>Williams</v>
      </c>
      <c r="Z5855" t="str">
        <f>IFERROR(VLOOKUP(VLOOKUP(B5855, races!A:E, 5, FALSE), races!E:F, 2, FALSE), "")</f>
        <v>Hungaroring</v>
      </c>
    </row>
    <row r="5856" spans="1:26" x14ac:dyDescent="0.2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5</v>
      </c>
      <c r="H5856" t="s">
        <v>2841</v>
      </c>
      <c r="I5856">
        <v>13</v>
      </c>
      <c r="J5856">
        <v>0</v>
      </c>
      <c r="K5856">
        <v>59</v>
      </c>
      <c r="L5856" t="s">
        <v>15</v>
      </c>
      <c r="M5856" t="s">
        <v>15</v>
      </c>
      <c r="N5856" t="s">
        <v>15</v>
      </c>
      <c r="O5856" t="s">
        <v>15</v>
      </c>
      <c r="P5856" t="s">
        <v>15</v>
      </c>
      <c r="Q5856" t="s">
        <v>15</v>
      </c>
      <c r="R5856">
        <v>3</v>
      </c>
      <c r="S5856" t="str">
        <f>_xlfn.XLOOKUP(R5856,status!$A$2:$A$140,status!$B$2:$B$140)</f>
        <v>Accident</v>
      </c>
      <c r="T5856" t="str">
        <f>_xlfn.XLOOKUP(C5856,drivers!$A$2:$A$858,drivers!$D$2:$D$858)</f>
        <v>Pierluigi</v>
      </c>
      <c r="U5856" t="str">
        <f>_xlfn.XLOOKUP(C5856,drivers!$A$2:$A$858,drivers!$E$2:$E$858)</f>
        <v>Martini</v>
      </c>
      <c r="V5856" t="str">
        <f>_xlfn.XLOOKUP(D5856,drivers!$A$2:$A$858,drivers!$G$2:$G$858)</f>
        <v>British</v>
      </c>
      <c r="W5856" t="str">
        <f>_xlfn.XLOOKUP(B5856,races!$A$2:$A$1102,races!$E$2:$E$1102)</f>
        <v>Hungarian Grand Prix</v>
      </c>
      <c r="X5856">
        <f>_xlfn.XLOOKUP(B5856,races!$A$2:$A$1102,races!$B$2:$B$1102)</f>
        <v>1993</v>
      </c>
      <c r="Y5856" t="str">
        <f>_xlfn.XLOOKUP(D5856,constructors!A$2:A$212, constructors!$C$2:$C$212)</f>
        <v>Minardi</v>
      </c>
      <c r="Z5856" t="str">
        <f>IFERROR(VLOOKUP(VLOOKUP(B5856, races!A:E, 5, FALSE), races!E:F, 2, FALSE), "")</f>
        <v>Hungaroring</v>
      </c>
    </row>
    <row r="5857" spans="1:26" x14ac:dyDescent="0.2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5</v>
      </c>
      <c r="H5857" t="s">
        <v>2841</v>
      </c>
      <c r="I5857">
        <v>14</v>
      </c>
      <c r="J5857">
        <v>0</v>
      </c>
      <c r="K5857">
        <v>54</v>
      </c>
      <c r="L5857" t="s">
        <v>15</v>
      </c>
      <c r="M5857" t="s">
        <v>15</v>
      </c>
      <c r="N5857" t="s">
        <v>15</v>
      </c>
      <c r="O5857" t="s">
        <v>15</v>
      </c>
      <c r="P5857" t="s">
        <v>15</v>
      </c>
      <c r="Q5857" t="s">
        <v>15</v>
      </c>
      <c r="R5857">
        <v>5</v>
      </c>
      <c r="S5857" t="str">
        <f>_xlfn.XLOOKUP(R5857,status!$A$2:$A$140,status!$B$2:$B$140)</f>
        <v>Engine</v>
      </c>
      <c r="T5857" t="str">
        <f>_xlfn.XLOOKUP(C5857,drivers!$A$2:$A$858,drivers!$D$2:$D$858)</f>
        <v>érik</v>
      </c>
      <c r="U5857" t="str">
        <f>_xlfn.XLOOKUP(C5857,drivers!$A$2:$A$858,drivers!$E$2:$E$858)</f>
        <v>Comas</v>
      </c>
      <c r="V5857" t="str">
        <f>_xlfn.XLOOKUP(D5857,drivers!$A$2:$A$858,drivers!$G$2:$G$858)</f>
        <v>Portuguese</v>
      </c>
      <c r="W5857" t="str">
        <f>_xlfn.XLOOKUP(B5857,races!$A$2:$A$1102,races!$E$2:$E$1102)</f>
        <v>Hungarian Grand Prix</v>
      </c>
      <c r="X5857">
        <f>_xlfn.XLOOKUP(B5857,races!$A$2:$A$1102,races!$B$2:$B$1102)</f>
        <v>1993</v>
      </c>
      <c r="Y5857" t="str">
        <f>_xlfn.XLOOKUP(D5857,constructors!A$2:A$212, constructors!$C$2:$C$212)</f>
        <v>Larrousse</v>
      </c>
      <c r="Z5857" t="str">
        <f>IFERROR(VLOOKUP(VLOOKUP(B5857, races!A:E, 5, FALSE), races!E:F, 2, FALSE), "")</f>
        <v>Hungaroring</v>
      </c>
    </row>
    <row r="5858" spans="1:26" x14ac:dyDescent="0.2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5</v>
      </c>
      <c r="H5858" t="s">
        <v>2841</v>
      </c>
      <c r="I5858">
        <v>15</v>
      </c>
      <c r="J5858">
        <v>0</v>
      </c>
      <c r="K5858">
        <v>45</v>
      </c>
      <c r="L5858" t="s">
        <v>15</v>
      </c>
      <c r="M5858" t="s">
        <v>15</v>
      </c>
      <c r="N5858" t="s">
        <v>15</v>
      </c>
      <c r="O5858" t="s">
        <v>15</v>
      </c>
      <c r="P5858" t="s">
        <v>15</v>
      </c>
      <c r="Q5858" t="s">
        <v>15</v>
      </c>
      <c r="R5858">
        <v>6</v>
      </c>
      <c r="S5858" t="str">
        <f>_xlfn.XLOOKUP(R5858,status!$A$2:$A$140,status!$B$2:$B$140)</f>
        <v>Gearbox</v>
      </c>
      <c r="T5858" t="str">
        <f>_xlfn.XLOOKUP(C5858,drivers!$A$2:$A$858,drivers!$D$2:$D$858)</f>
        <v>Alessandro</v>
      </c>
      <c r="U5858" t="str">
        <f>_xlfn.XLOOKUP(C5858,drivers!$A$2:$A$858,drivers!$E$2:$E$858)</f>
        <v>Zanardi</v>
      </c>
      <c r="V5858" t="str">
        <f>_xlfn.XLOOKUP(D5858,drivers!$A$2:$A$858,drivers!$G$2:$G$858)</f>
        <v>Austrian</v>
      </c>
      <c r="W5858" t="str">
        <f>_xlfn.XLOOKUP(B5858,races!$A$2:$A$1102,races!$E$2:$E$1102)</f>
        <v>Hungarian Grand Prix</v>
      </c>
      <c r="X5858">
        <f>_xlfn.XLOOKUP(B5858,races!$A$2:$A$1102,races!$B$2:$B$1102)</f>
        <v>1993</v>
      </c>
      <c r="Y5858" t="str">
        <f>_xlfn.XLOOKUP(D5858,constructors!A$2:A$212, constructors!$C$2:$C$212)</f>
        <v>Team Lotus</v>
      </c>
      <c r="Z5858" t="str">
        <f>IFERROR(VLOOKUP(VLOOKUP(B5858, races!A:E, 5, FALSE), races!E:F, 2, FALSE), "")</f>
        <v>Hungaroring</v>
      </c>
    </row>
    <row r="5859" spans="1:26" x14ac:dyDescent="0.2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5</v>
      </c>
      <c r="H5859" t="s">
        <v>2841</v>
      </c>
      <c r="I5859">
        <v>16</v>
      </c>
      <c r="J5859">
        <v>0</v>
      </c>
      <c r="K5859">
        <v>41</v>
      </c>
      <c r="L5859" t="s">
        <v>15</v>
      </c>
      <c r="M5859" t="s">
        <v>15</v>
      </c>
      <c r="N5859" t="s">
        <v>15</v>
      </c>
      <c r="O5859" t="s">
        <v>15</v>
      </c>
      <c r="P5859" t="s">
        <v>15</v>
      </c>
      <c r="Q5859" t="s">
        <v>15</v>
      </c>
      <c r="R5859">
        <v>20</v>
      </c>
      <c r="S5859" t="str">
        <f>_xlfn.XLOOKUP(R5859,status!$A$2:$A$140,status!$B$2:$B$140)</f>
        <v>Spun off</v>
      </c>
      <c r="T5859" t="str">
        <f>_xlfn.XLOOKUP(C5859,drivers!$A$2:$A$858,drivers!$D$2:$D$858)</f>
        <v>Aguri</v>
      </c>
      <c r="U5859" t="str">
        <f>_xlfn.XLOOKUP(C5859,drivers!$A$2:$A$858,drivers!$E$2:$E$858)</f>
        <v>Suzuki</v>
      </c>
      <c r="V5859" t="str">
        <f>_xlfn.XLOOKUP(D5859,drivers!$A$2:$A$858,drivers!$G$2:$G$858)</f>
        <v>Japanese</v>
      </c>
      <c r="W5859" t="str">
        <f>_xlfn.XLOOKUP(B5859,races!$A$2:$A$1102,races!$E$2:$E$1102)</f>
        <v>Hungarian Grand Prix</v>
      </c>
      <c r="X5859">
        <f>_xlfn.XLOOKUP(B5859,races!$A$2:$A$1102,races!$B$2:$B$1102)</f>
        <v>1993</v>
      </c>
      <c r="Y5859" t="str">
        <f>_xlfn.XLOOKUP(D5859,constructors!A$2:A$212, constructors!$C$2:$C$212)</f>
        <v>Footwork</v>
      </c>
      <c r="Z5859" t="str">
        <f>IFERROR(VLOOKUP(VLOOKUP(B5859, races!A:E, 5, FALSE), races!E:F, 2, FALSE), "")</f>
        <v>Hungaroring</v>
      </c>
    </row>
    <row r="5860" spans="1:26" x14ac:dyDescent="0.2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5</v>
      </c>
      <c r="H5860" t="s">
        <v>2841</v>
      </c>
      <c r="I5860">
        <v>17</v>
      </c>
      <c r="J5860">
        <v>0</v>
      </c>
      <c r="K5860">
        <v>39</v>
      </c>
      <c r="L5860" t="s">
        <v>15</v>
      </c>
      <c r="M5860" t="s">
        <v>15</v>
      </c>
      <c r="N5860" t="s">
        <v>15</v>
      </c>
      <c r="O5860" t="s">
        <v>15</v>
      </c>
      <c r="P5860" t="s">
        <v>15</v>
      </c>
      <c r="Q5860" t="s">
        <v>15</v>
      </c>
      <c r="R5860">
        <v>25</v>
      </c>
      <c r="S5860" t="str">
        <f>_xlfn.XLOOKUP(R5860,status!$A$2:$A$140,status!$B$2:$B$140)</f>
        <v>Overheating</v>
      </c>
      <c r="T5860" t="str">
        <f>_xlfn.XLOOKUP(C5860,drivers!$A$2:$A$858,drivers!$D$2:$D$858)</f>
        <v>Michele</v>
      </c>
      <c r="U5860" t="str">
        <f>_xlfn.XLOOKUP(C5860,drivers!$A$2:$A$858,drivers!$E$2:$E$858)</f>
        <v>Alboreto</v>
      </c>
      <c r="V5860" t="str">
        <f>_xlfn.XLOOKUP(D5860,drivers!$A$2:$A$858,drivers!$G$2:$G$858)</f>
        <v>American</v>
      </c>
      <c r="W5860" t="str">
        <f>_xlfn.XLOOKUP(B5860,races!$A$2:$A$1102,races!$E$2:$E$1102)</f>
        <v>Hungarian Grand Prix</v>
      </c>
      <c r="X5860">
        <f>_xlfn.XLOOKUP(B5860,races!$A$2:$A$1102,races!$B$2:$B$1102)</f>
        <v>1993</v>
      </c>
      <c r="Y5860" t="str">
        <f>_xlfn.XLOOKUP(D5860,constructors!A$2:A$212, constructors!$C$2:$C$212)</f>
        <v>Lola</v>
      </c>
      <c r="Z5860" t="str">
        <f>IFERROR(VLOOKUP(VLOOKUP(B5860, races!A:E, 5, FALSE), races!E:F, 2, FALSE), "")</f>
        <v>Hungaroring</v>
      </c>
    </row>
    <row r="5861" spans="1:26" x14ac:dyDescent="0.2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5</v>
      </c>
      <c r="H5861" t="s">
        <v>2841</v>
      </c>
      <c r="I5861">
        <v>18</v>
      </c>
      <c r="J5861">
        <v>0</v>
      </c>
      <c r="K5861">
        <v>38</v>
      </c>
      <c r="L5861" t="s">
        <v>15</v>
      </c>
      <c r="M5861" t="s">
        <v>15</v>
      </c>
      <c r="N5861" t="s">
        <v>15</v>
      </c>
      <c r="O5861" t="s">
        <v>15</v>
      </c>
      <c r="P5861" t="s">
        <v>15</v>
      </c>
      <c r="Q5861" t="s">
        <v>15</v>
      </c>
      <c r="R5861">
        <v>20</v>
      </c>
      <c r="S5861" t="str">
        <f>_xlfn.XLOOKUP(R5861,status!$A$2:$A$140,status!$B$2:$B$140)</f>
        <v>Spun off</v>
      </c>
      <c r="T5861" t="str">
        <f>_xlfn.XLOOKUP(C5861,drivers!$A$2:$A$858,drivers!$D$2:$D$858)</f>
        <v>Johnny</v>
      </c>
      <c r="U5861" t="str">
        <f>_xlfn.XLOOKUP(C5861,drivers!$A$2:$A$858,drivers!$E$2:$E$858)</f>
        <v>Herbert</v>
      </c>
      <c r="V5861" t="str">
        <f>_xlfn.XLOOKUP(D5861,drivers!$A$2:$A$858,drivers!$G$2:$G$858)</f>
        <v>Austrian</v>
      </c>
      <c r="W5861" t="str">
        <f>_xlfn.XLOOKUP(B5861,races!$A$2:$A$1102,races!$E$2:$E$1102)</f>
        <v>Hungarian Grand Prix</v>
      </c>
      <c r="X5861">
        <f>_xlfn.XLOOKUP(B5861,races!$A$2:$A$1102,races!$B$2:$B$1102)</f>
        <v>1993</v>
      </c>
      <c r="Y5861" t="str">
        <f>_xlfn.XLOOKUP(D5861,constructors!A$2:A$212, constructors!$C$2:$C$212)</f>
        <v>Team Lotus</v>
      </c>
      <c r="Z5861" t="str">
        <f>IFERROR(VLOOKUP(VLOOKUP(B5861, races!A:E, 5, FALSE), races!E:F, 2, FALSE), "")</f>
        <v>Hungaroring</v>
      </c>
    </row>
    <row r="5862" spans="1:26" x14ac:dyDescent="0.2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5</v>
      </c>
      <c r="H5862" t="s">
        <v>2841</v>
      </c>
      <c r="I5862">
        <v>19</v>
      </c>
      <c r="J5862">
        <v>0</v>
      </c>
      <c r="K5862">
        <v>37</v>
      </c>
      <c r="L5862" t="s">
        <v>15</v>
      </c>
      <c r="M5862" t="s">
        <v>15</v>
      </c>
      <c r="N5862" t="s">
        <v>15</v>
      </c>
      <c r="O5862" t="s">
        <v>15</v>
      </c>
      <c r="P5862" t="s">
        <v>15</v>
      </c>
      <c r="Q5862" t="s">
        <v>15</v>
      </c>
      <c r="R5862">
        <v>20</v>
      </c>
      <c r="S5862" t="str">
        <f>_xlfn.XLOOKUP(R5862,status!$A$2:$A$140,status!$B$2:$B$140)</f>
        <v>Spun off</v>
      </c>
      <c r="T5862" t="str">
        <f>_xlfn.XLOOKUP(C5862,drivers!$A$2:$A$858,drivers!$D$2:$D$858)</f>
        <v>Luca</v>
      </c>
      <c r="U5862" t="str">
        <f>_xlfn.XLOOKUP(C5862,drivers!$A$2:$A$858,drivers!$E$2:$E$858)</f>
        <v>Badoer</v>
      </c>
      <c r="V5862" t="str">
        <f>_xlfn.XLOOKUP(D5862,drivers!$A$2:$A$858,drivers!$G$2:$G$858)</f>
        <v>American</v>
      </c>
      <c r="W5862" t="str">
        <f>_xlfn.XLOOKUP(B5862,races!$A$2:$A$1102,races!$E$2:$E$1102)</f>
        <v>Hungarian Grand Prix</v>
      </c>
      <c r="X5862">
        <f>_xlfn.XLOOKUP(B5862,races!$A$2:$A$1102,races!$B$2:$B$1102)</f>
        <v>1993</v>
      </c>
      <c r="Y5862" t="str">
        <f>_xlfn.XLOOKUP(D5862,constructors!A$2:A$212, constructors!$C$2:$C$212)</f>
        <v>Lola</v>
      </c>
      <c r="Z5862" t="str">
        <f>IFERROR(VLOOKUP(VLOOKUP(B5862, races!A:E, 5, FALSE), races!E:F, 2, FALSE), "")</f>
        <v>Hungaroring</v>
      </c>
    </row>
    <row r="5863" spans="1:26" x14ac:dyDescent="0.2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5</v>
      </c>
      <c r="H5863" t="s">
        <v>2841</v>
      </c>
      <c r="I5863">
        <v>20</v>
      </c>
      <c r="J5863">
        <v>0</v>
      </c>
      <c r="K5863">
        <v>26</v>
      </c>
      <c r="L5863" t="s">
        <v>15</v>
      </c>
      <c r="M5863" t="s">
        <v>15</v>
      </c>
      <c r="N5863" t="s">
        <v>15</v>
      </c>
      <c r="O5863" t="s">
        <v>15</v>
      </c>
      <c r="P5863" t="s">
        <v>15</v>
      </c>
      <c r="Q5863" t="s">
        <v>15</v>
      </c>
      <c r="R5863">
        <v>48</v>
      </c>
      <c r="S5863" t="str">
        <f>_xlfn.XLOOKUP(R5863,status!$A$2:$A$140,status!$B$2:$B$140)</f>
        <v>Fuel pump</v>
      </c>
      <c r="T5863" t="str">
        <f>_xlfn.XLOOKUP(C5863,drivers!$A$2:$A$858,drivers!$D$2:$D$858)</f>
        <v>Michael</v>
      </c>
      <c r="U5863" t="str">
        <f>_xlfn.XLOOKUP(C5863,drivers!$A$2:$A$858,drivers!$E$2:$E$858)</f>
        <v>Schumacher</v>
      </c>
      <c r="V5863" t="str">
        <f>_xlfn.XLOOKUP(D5863,drivers!$A$2:$A$858,drivers!$G$2:$G$858)</f>
        <v>Brazilian</v>
      </c>
      <c r="W5863" t="str">
        <f>_xlfn.XLOOKUP(B5863,races!$A$2:$A$1102,races!$E$2:$E$1102)</f>
        <v>Hungarian Grand Prix</v>
      </c>
      <c r="X5863">
        <f>_xlfn.XLOOKUP(B5863,races!$A$2:$A$1102,races!$B$2:$B$1102)</f>
        <v>1993</v>
      </c>
      <c r="Y5863" t="str">
        <f>_xlfn.XLOOKUP(D5863,constructors!A$2:A$212, constructors!$C$2:$C$212)</f>
        <v>Benetton</v>
      </c>
      <c r="Z5863" t="str">
        <f>IFERROR(VLOOKUP(VLOOKUP(B5863, races!A:E, 5, FALSE), races!E:F, 2, FALSE), "")</f>
        <v>Hungaroring</v>
      </c>
    </row>
    <row r="5864" spans="1:26" x14ac:dyDescent="0.2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5</v>
      </c>
      <c r="H5864" t="s">
        <v>2841</v>
      </c>
      <c r="I5864">
        <v>21</v>
      </c>
      <c r="J5864">
        <v>0</v>
      </c>
      <c r="K5864">
        <v>22</v>
      </c>
      <c r="L5864" t="s">
        <v>15</v>
      </c>
      <c r="M5864" t="s">
        <v>15</v>
      </c>
      <c r="N5864" t="s">
        <v>15</v>
      </c>
      <c r="O5864" t="s">
        <v>15</v>
      </c>
      <c r="P5864" t="s">
        <v>15</v>
      </c>
      <c r="Q5864" t="s">
        <v>15</v>
      </c>
      <c r="R5864">
        <v>22</v>
      </c>
      <c r="S5864" t="str">
        <f>_xlfn.XLOOKUP(R5864,status!$A$2:$A$140,status!$B$2:$B$140)</f>
        <v>Suspension</v>
      </c>
      <c r="T5864" t="str">
        <f>_xlfn.XLOOKUP(C5864,drivers!$A$2:$A$858,drivers!$D$2:$D$858)</f>
        <v>Christian</v>
      </c>
      <c r="U5864" t="str">
        <f>_xlfn.XLOOKUP(C5864,drivers!$A$2:$A$858,drivers!$E$2:$E$858)</f>
        <v>Fittipaldi</v>
      </c>
      <c r="V5864" t="str">
        <f>_xlfn.XLOOKUP(D5864,drivers!$A$2:$A$858,drivers!$G$2:$G$858)</f>
        <v>British</v>
      </c>
      <c r="W5864" t="str">
        <f>_xlfn.XLOOKUP(B5864,races!$A$2:$A$1102,races!$E$2:$E$1102)</f>
        <v>Hungarian Grand Prix</v>
      </c>
      <c r="X5864">
        <f>_xlfn.XLOOKUP(B5864,races!$A$2:$A$1102,races!$B$2:$B$1102)</f>
        <v>1993</v>
      </c>
      <c r="Y5864" t="str">
        <f>_xlfn.XLOOKUP(D5864,constructors!A$2:A$212, constructors!$C$2:$C$212)</f>
        <v>Minardi</v>
      </c>
      <c r="Z5864" t="str">
        <f>IFERROR(VLOOKUP(VLOOKUP(B5864, races!A:E, 5, FALSE), races!E:F, 2, FALSE), "")</f>
        <v>Hungaroring</v>
      </c>
    </row>
    <row r="5865" spans="1:26" x14ac:dyDescent="0.2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5</v>
      </c>
      <c r="H5865" t="s">
        <v>2841</v>
      </c>
      <c r="I5865">
        <v>22</v>
      </c>
      <c r="J5865">
        <v>0</v>
      </c>
      <c r="K5865">
        <v>22</v>
      </c>
      <c r="L5865" t="s">
        <v>15</v>
      </c>
      <c r="M5865" t="s">
        <v>15</v>
      </c>
      <c r="N5865" t="s">
        <v>15</v>
      </c>
      <c r="O5865" t="s">
        <v>15</v>
      </c>
      <c r="P5865" t="s">
        <v>15</v>
      </c>
      <c r="Q5865" t="s">
        <v>15</v>
      </c>
      <c r="R5865">
        <v>20</v>
      </c>
      <c r="S5865" t="str">
        <f>_xlfn.XLOOKUP(R5865,status!$A$2:$A$140,status!$B$2:$B$140)</f>
        <v>Spun off</v>
      </c>
      <c r="T5865" t="str">
        <f>_xlfn.XLOOKUP(C5865,drivers!$A$2:$A$858,drivers!$D$2:$D$858)</f>
        <v>Jean</v>
      </c>
      <c r="U5865" t="str">
        <f>_xlfn.XLOOKUP(C5865,drivers!$A$2:$A$858,drivers!$E$2:$E$858)</f>
        <v>Alesi</v>
      </c>
      <c r="V5865" t="str">
        <f>_xlfn.XLOOKUP(D5865,drivers!$A$2:$A$858,drivers!$G$2:$G$858)</f>
        <v>Japanese</v>
      </c>
      <c r="W5865" t="str">
        <f>_xlfn.XLOOKUP(B5865,races!$A$2:$A$1102,races!$E$2:$E$1102)</f>
        <v>Hungarian Grand Prix</v>
      </c>
      <c r="X5865">
        <f>_xlfn.XLOOKUP(B5865,races!$A$2:$A$1102,races!$B$2:$B$1102)</f>
        <v>1993</v>
      </c>
      <c r="Y5865" t="str">
        <f>_xlfn.XLOOKUP(D5865,constructors!A$2:A$212, constructors!$C$2:$C$212)</f>
        <v>Ferrari</v>
      </c>
      <c r="Z5865" t="str">
        <f>IFERROR(VLOOKUP(VLOOKUP(B5865, races!A:E, 5, FALSE), races!E:F, 2, FALSE), "")</f>
        <v>Hungaroring</v>
      </c>
    </row>
    <row r="5866" spans="1:26" x14ac:dyDescent="0.2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5</v>
      </c>
      <c r="H5866" t="s">
        <v>2841</v>
      </c>
      <c r="I5866">
        <v>23</v>
      </c>
      <c r="J5866">
        <v>0</v>
      </c>
      <c r="K5866">
        <v>18</v>
      </c>
      <c r="L5866" t="s">
        <v>15</v>
      </c>
      <c r="M5866" t="s">
        <v>15</v>
      </c>
      <c r="N5866" t="s">
        <v>15</v>
      </c>
      <c r="O5866" t="s">
        <v>15</v>
      </c>
      <c r="P5866" t="s">
        <v>15</v>
      </c>
      <c r="Q5866" t="s">
        <v>15</v>
      </c>
      <c r="R5866">
        <v>5</v>
      </c>
      <c r="S5866" t="str">
        <f>_xlfn.XLOOKUP(R5866,status!$A$2:$A$140,status!$B$2:$B$140)</f>
        <v>Engine</v>
      </c>
      <c r="T5866" t="str">
        <f>_xlfn.XLOOKUP(C5866,drivers!$A$2:$A$858,drivers!$D$2:$D$858)</f>
        <v>Jyrki</v>
      </c>
      <c r="U5866" t="str">
        <f>_xlfn.XLOOKUP(C5866,drivers!$A$2:$A$858,drivers!$E$2:$E$858)</f>
        <v>Jarvilehto</v>
      </c>
      <c r="V5866" t="str">
        <f>_xlfn.XLOOKUP(D5866,drivers!$A$2:$A$858,drivers!$G$2:$G$858)</f>
        <v>Italian</v>
      </c>
      <c r="W5866" t="str">
        <f>_xlfn.XLOOKUP(B5866,races!$A$2:$A$1102,races!$E$2:$E$1102)</f>
        <v>Hungarian Grand Prix</v>
      </c>
      <c r="X5866">
        <f>_xlfn.XLOOKUP(B5866,races!$A$2:$A$1102,races!$B$2:$B$1102)</f>
        <v>1993</v>
      </c>
      <c r="Y5866" t="str">
        <f>_xlfn.XLOOKUP(D5866,constructors!A$2:A$212, constructors!$C$2:$C$212)</f>
        <v>Sauber</v>
      </c>
      <c r="Z5866" t="str">
        <f>IFERROR(VLOOKUP(VLOOKUP(B5866, races!A:E, 5, FALSE), races!E:F, 2, FALSE), "")</f>
        <v>Hungaroring</v>
      </c>
    </row>
    <row r="5867" spans="1:26" x14ac:dyDescent="0.2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5</v>
      </c>
      <c r="H5867" t="s">
        <v>2841</v>
      </c>
      <c r="I5867">
        <v>24</v>
      </c>
      <c r="J5867">
        <v>0</v>
      </c>
      <c r="K5867">
        <v>17</v>
      </c>
      <c r="L5867" t="s">
        <v>15</v>
      </c>
      <c r="M5867" t="s">
        <v>15</v>
      </c>
      <c r="N5867" t="s">
        <v>15</v>
      </c>
      <c r="O5867" t="s">
        <v>15</v>
      </c>
      <c r="P5867" t="s">
        <v>15</v>
      </c>
      <c r="Q5867" t="s">
        <v>15</v>
      </c>
      <c r="R5867">
        <v>37</v>
      </c>
      <c r="S5867" t="str">
        <f>_xlfn.XLOOKUP(R5867,status!$A$2:$A$140,status!$B$2:$B$140)</f>
        <v>Throttle</v>
      </c>
      <c r="T5867" t="str">
        <f>_xlfn.XLOOKUP(C5867,drivers!$A$2:$A$858,drivers!$D$2:$D$858)</f>
        <v>Ayrton</v>
      </c>
      <c r="U5867" t="str">
        <f>_xlfn.XLOOKUP(C5867,drivers!$A$2:$A$858,drivers!$E$2:$E$858)</f>
        <v>Senna</v>
      </c>
      <c r="V5867" t="str">
        <f>_xlfn.XLOOKUP(D5867,drivers!$A$2:$A$858,drivers!$G$2:$G$858)</f>
        <v>British</v>
      </c>
      <c r="W5867" t="str">
        <f>_xlfn.XLOOKUP(B5867,races!$A$2:$A$1102,races!$E$2:$E$1102)</f>
        <v>Hungarian Grand Prix</v>
      </c>
      <c r="X5867">
        <f>_xlfn.XLOOKUP(B5867,races!$A$2:$A$1102,races!$B$2:$B$1102)</f>
        <v>1993</v>
      </c>
      <c r="Y5867" t="str">
        <f>_xlfn.XLOOKUP(D5867,constructors!A$2:A$212, constructors!$C$2:$C$212)</f>
        <v>McLaren</v>
      </c>
      <c r="Z5867" t="str">
        <f>IFERROR(VLOOKUP(VLOOKUP(B5867, races!A:E, 5, FALSE), races!E:F, 2, FALSE), "")</f>
        <v>Hungaroring</v>
      </c>
    </row>
    <row r="5868" spans="1:26" x14ac:dyDescent="0.2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5</v>
      </c>
      <c r="H5868" t="s">
        <v>2841</v>
      </c>
      <c r="I5868">
        <v>25</v>
      </c>
      <c r="J5868">
        <v>0</v>
      </c>
      <c r="K5868">
        <v>15</v>
      </c>
      <c r="L5868" t="s">
        <v>15</v>
      </c>
      <c r="M5868" t="s">
        <v>15</v>
      </c>
      <c r="N5868" t="s">
        <v>15</v>
      </c>
      <c r="O5868" t="s">
        <v>15</v>
      </c>
      <c r="P5868" t="s">
        <v>15</v>
      </c>
      <c r="Q5868" t="s">
        <v>15</v>
      </c>
      <c r="R5868">
        <v>37</v>
      </c>
      <c r="S5868" t="str">
        <f>_xlfn.XLOOKUP(R5868,status!$A$2:$A$140,status!$B$2:$B$140)</f>
        <v>Throttle</v>
      </c>
      <c r="T5868" t="str">
        <f>_xlfn.XLOOKUP(C5868,drivers!$A$2:$A$858,drivers!$D$2:$D$858)</f>
        <v>Michael</v>
      </c>
      <c r="U5868" t="str">
        <f>_xlfn.XLOOKUP(C5868,drivers!$A$2:$A$858,drivers!$E$2:$E$858)</f>
        <v>Andretti</v>
      </c>
      <c r="V5868" t="str">
        <f>_xlfn.XLOOKUP(D5868,drivers!$A$2:$A$858,drivers!$G$2:$G$858)</f>
        <v>British</v>
      </c>
      <c r="W5868" t="str">
        <f>_xlfn.XLOOKUP(B5868,races!$A$2:$A$1102,races!$E$2:$E$1102)</f>
        <v>Hungarian Grand Prix</v>
      </c>
      <c r="X5868">
        <f>_xlfn.XLOOKUP(B5868,races!$A$2:$A$1102,races!$B$2:$B$1102)</f>
        <v>1993</v>
      </c>
      <c r="Y5868" t="str">
        <f>_xlfn.XLOOKUP(D5868,constructors!A$2:A$212, constructors!$C$2:$C$212)</f>
        <v>McLaren</v>
      </c>
      <c r="Z5868" t="str">
        <f>IFERROR(VLOOKUP(VLOOKUP(B5868, races!A:E, 5, FALSE), races!E:F, 2, FALSE), "")</f>
        <v>Hungaroring</v>
      </c>
    </row>
    <row r="5869" spans="1:26" x14ac:dyDescent="0.2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5</v>
      </c>
      <c r="H5869" t="s">
        <v>2841</v>
      </c>
      <c r="I5869">
        <v>26</v>
      </c>
      <c r="J5869">
        <v>0</v>
      </c>
      <c r="K5869">
        <v>0</v>
      </c>
      <c r="L5869" t="s">
        <v>15</v>
      </c>
      <c r="M5869" t="s">
        <v>15</v>
      </c>
      <c r="N5869" t="s">
        <v>15</v>
      </c>
      <c r="O5869" t="s">
        <v>15</v>
      </c>
      <c r="P5869" t="s">
        <v>15</v>
      </c>
      <c r="Q5869" t="s">
        <v>15</v>
      </c>
      <c r="R5869">
        <v>3</v>
      </c>
      <c r="S5869" t="str">
        <f>_xlfn.XLOOKUP(R5869,status!$A$2:$A$140,status!$B$2:$B$140)</f>
        <v>Accident</v>
      </c>
      <c r="T5869" t="str">
        <f>_xlfn.XLOOKUP(C5869,drivers!$A$2:$A$858,drivers!$D$2:$D$858)</f>
        <v>Rubens</v>
      </c>
      <c r="U5869" t="str">
        <f>_xlfn.XLOOKUP(C5869,drivers!$A$2:$A$858,drivers!$E$2:$E$858)</f>
        <v>Barrichello</v>
      </c>
      <c r="V5869" t="str">
        <f>_xlfn.XLOOKUP(D5869,drivers!$A$2:$A$858,drivers!$G$2:$G$858)</f>
        <v>Australian</v>
      </c>
      <c r="W5869" t="str">
        <f>_xlfn.XLOOKUP(B5869,races!$A$2:$A$1102,races!$E$2:$E$1102)</f>
        <v>Hungarian Grand Prix</v>
      </c>
      <c r="X5869">
        <f>_xlfn.XLOOKUP(B5869,races!$A$2:$A$1102,races!$B$2:$B$1102)</f>
        <v>1993</v>
      </c>
      <c r="Y5869" t="str">
        <f>_xlfn.XLOOKUP(D5869,constructors!A$2:A$212, constructors!$C$2:$C$212)</f>
        <v>Jordan</v>
      </c>
      <c r="Z5869" t="str">
        <f>IFERROR(VLOOKUP(VLOOKUP(B5869, races!A:E, 5, FALSE), races!E:F, 2, FALSE), "")</f>
        <v>Hungaroring</v>
      </c>
    </row>
    <row r="5870" spans="1:26" x14ac:dyDescent="0.2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>
        <v>1</v>
      </c>
      <c r="I5870">
        <v>1</v>
      </c>
      <c r="J5870">
        <v>10</v>
      </c>
      <c r="K5870">
        <v>44</v>
      </c>
      <c r="L5870" s="2">
        <v>5.870513888888889E-2</v>
      </c>
      <c r="M5870">
        <v>5072124</v>
      </c>
      <c r="N5870" t="s">
        <v>15</v>
      </c>
      <c r="O5870" t="s">
        <v>15</v>
      </c>
      <c r="P5870" t="s">
        <v>15</v>
      </c>
      <c r="Q5870" t="s">
        <v>15</v>
      </c>
      <c r="R5870">
        <v>1</v>
      </c>
      <c r="S5870" t="str">
        <f>_xlfn.XLOOKUP(R5870,status!$A$2:$A$140,status!$B$2:$B$140)</f>
        <v>Finished</v>
      </c>
      <c r="T5870" t="str">
        <f>_xlfn.XLOOKUP(C5870,drivers!$A$2:$A$858,drivers!$D$2:$D$858)</f>
        <v>Damon</v>
      </c>
      <c r="U5870" t="str">
        <f>_xlfn.XLOOKUP(C5870,drivers!$A$2:$A$858,drivers!$E$2:$E$858)</f>
        <v>Hill</v>
      </c>
      <c r="V5870" t="str">
        <f>_xlfn.XLOOKUP(D5870,drivers!$A$2:$A$858,drivers!$G$2:$G$858)</f>
        <v>German</v>
      </c>
      <c r="W5870" t="str">
        <f>_xlfn.XLOOKUP(B5870,races!$A$2:$A$1102,races!$E$2:$E$1102)</f>
        <v>Belgian Grand Prix</v>
      </c>
      <c r="X5870">
        <f>_xlfn.XLOOKUP(B5870,races!$A$2:$A$1102,races!$B$2:$B$1102)</f>
        <v>1993</v>
      </c>
      <c r="Y5870" t="str">
        <f>_xlfn.XLOOKUP(D5870,constructors!A$2:A$212, constructors!$C$2:$C$212)</f>
        <v>Williams</v>
      </c>
      <c r="Z5870" t="str">
        <f>IFERROR(VLOOKUP(VLOOKUP(B5870, races!A:E, 5, FALSE), races!E:F, 2, FALSE), "")</f>
        <v>Circuit de Spa-Francorchamps</v>
      </c>
    </row>
    <row r="5871" spans="1:26" x14ac:dyDescent="0.2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>
        <v>2</v>
      </c>
      <c r="I5871">
        <v>2</v>
      </c>
      <c r="J5871">
        <v>6</v>
      </c>
      <c r="K5871">
        <v>44</v>
      </c>
      <c r="L5871">
        <v>3.6680000000000001</v>
      </c>
      <c r="M5871">
        <v>5075792</v>
      </c>
      <c r="N5871" t="s">
        <v>15</v>
      </c>
      <c r="O5871" t="s">
        <v>15</v>
      </c>
      <c r="P5871" t="s">
        <v>15</v>
      </c>
      <c r="Q5871" t="s">
        <v>15</v>
      </c>
      <c r="R5871">
        <v>1</v>
      </c>
      <c r="S5871" t="str">
        <f>_xlfn.XLOOKUP(R5871,status!$A$2:$A$140,status!$B$2:$B$140)</f>
        <v>Finished</v>
      </c>
      <c r="T5871" t="str">
        <f>_xlfn.XLOOKUP(C5871,drivers!$A$2:$A$858,drivers!$D$2:$D$858)</f>
        <v>Michael</v>
      </c>
      <c r="U5871" t="str">
        <f>_xlfn.XLOOKUP(C5871,drivers!$A$2:$A$858,drivers!$E$2:$E$858)</f>
        <v>Schumacher</v>
      </c>
      <c r="V5871" t="str">
        <f>_xlfn.XLOOKUP(D5871,drivers!$A$2:$A$858,drivers!$G$2:$G$858)</f>
        <v>Brazilian</v>
      </c>
      <c r="W5871" t="str">
        <f>_xlfn.XLOOKUP(B5871,races!$A$2:$A$1102,races!$E$2:$E$1102)</f>
        <v>Belgian Grand Prix</v>
      </c>
      <c r="X5871">
        <f>_xlfn.XLOOKUP(B5871,races!$A$2:$A$1102,races!$B$2:$B$1102)</f>
        <v>1993</v>
      </c>
      <c r="Y5871" t="str">
        <f>_xlfn.XLOOKUP(D5871,constructors!A$2:A$212, constructors!$C$2:$C$212)</f>
        <v>Benetton</v>
      </c>
      <c r="Z5871" t="str">
        <f>IFERROR(VLOOKUP(VLOOKUP(B5871, races!A:E, 5, FALSE), races!E:F, 2, FALSE), "")</f>
        <v>Circuit de Spa-Francorchamps</v>
      </c>
    </row>
    <row r="5872" spans="1:26" x14ac:dyDescent="0.2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>
        <v>3</v>
      </c>
      <c r="I5872">
        <v>3</v>
      </c>
      <c r="J5872">
        <v>4</v>
      </c>
      <c r="K5872">
        <v>44</v>
      </c>
      <c r="L5872">
        <v>14.988</v>
      </c>
      <c r="M5872">
        <v>5087112</v>
      </c>
      <c r="N5872" t="s">
        <v>15</v>
      </c>
      <c r="O5872" t="s">
        <v>15</v>
      </c>
      <c r="P5872" t="s">
        <v>15</v>
      </c>
      <c r="Q5872" t="s">
        <v>15</v>
      </c>
      <c r="R5872">
        <v>1</v>
      </c>
      <c r="S5872" t="str">
        <f>_xlfn.XLOOKUP(R5872,status!$A$2:$A$140,status!$B$2:$B$140)</f>
        <v>Finished</v>
      </c>
      <c r="T5872" t="str">
        <f>_xlfn.XLOOKUP(C5872,drivers!$A$2:$A$858,drivers!$D$2:$D$858)</f>
        <v>Alain</v>
      </c>
      <c r="U5872" t="str">
        <f>_xlfn.XLOOKUP(C5872,drivers!$A$2:$A$858,drivers!$E$2:$E$858)</f>
        <v>Prost</v>
      </c>
      <c r="V5872" t="str">
        <f>_xlfn.XLOOKUP(D5872,drivers!$A$2:$A$858,drivers!$G$2:$G$858)</f>
        <v>German</v>
      </c>
      <c r="W5872" t="str">
        <f>_xlfn.XLOOKUP(B5872,races!$A$2:$A$1102,races!$E$2:$E$1102)</f>
        <v>Belgian Grand Prix</v>
      </c>
      <c r="X5872">
        <f>_xlfn.XLOOKUP(B5872,races!$A$2:$A$1102,races!$B$2:$B$1102)</f>
        <v>1993</v>
      </c>
      <c r="Y5872" t="str">
        <f>_xlfn.XLOOKUP(D5872,constructors!A$2:A$212, constructors!$C$2:$C$212)</f>
        <v>Williams</v>
      </c>
      <c r="Z5872" t="str">
        <f>IFERROR(VLOOKUP(VLOOKUP(B5872, races!A:E, 5, FALSE), races!E:F, 2, FALSE), "")</f>
        <v>Circuit de Spa-Francorchamps</v>
      </c>
    </row>
    <row r="5873" spans="1:26" x14ac:dyDescent="0.2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>
        <v>4</v>
      </c>
      <c r="I5873">
        <v>4</v>
      </c>
      <c r="J5873">
        <v>3</v>
      </c>
      <c r="K5873">
        <v>44</v>
      </c>
      <c r="L5873" t="s">
        <v>3272</v>
      </c>
      <c r="M5873">
        <v>5171887</v>
      </c>
      <c r="N5873" t="s">
        <v>15</v>
      </c>
      <c r="O5873" t="s">
        <v>15</v>
      </c>
      <c r="P5873" t="s">
        <v>15</v>
      </c>
      <c r="Q5873" t="s">
        <v>15</v>
      </c>
      <c r="R5873">
        <v>1</v>
      </c>
      <c r="S5873" t="str">
        <f>_xlfn.XLOOKUP(R5873,status!$A$2:$A$140,status!$B$2:$B$140)</f>
        <v>Finished</v>
      </c>
      <c r="T5873" t="str">
        <f>_xlfn.XLOOKUP(C5873,drivers!$A$2:$A$858,drivers!$D$2:$D$858)</f>
        <v>Ayrton</v>
      </c>
      <c r="U5873" t="str">
        <f>_xlfn.XLOOKUP(C5873,drivers!$A$2:$A$858,drivers!$E$2:$E$858)</f>
        <v>Senna</v>
      </c>
      <c r="V5873" t="str">
        <f>_xlfn.XLOOKUP(D5873,drivers!$A$2:$A$858,drivers!$G$2:$G$858)</f>
        <v>British</v>
      </c>
      <c r="W5873" t="str">
        <f>_xlfn.XLOOKUP(B5873,races!$A$2:$A$1102,races!$E$2:$E$1102)</f>
        <v>Belgian Grand Prix</v>
      </c>
      <c r="X5873">
        <f>_xlfn.XLOOKUP(B5873,races!$A$2:$A$1102,races!$B$2:$B$1102)</f>
        <v>1993</v>
      </c>
      <c r="Y5873" t="str">
        <f>_xlfn.XLOOKUP(D5873,constructors!A$2:A$212, constructors!$C$2:$C$212)</f>
        <v>McLaren</v>
      </c>
      <c r="Z5873" t="str">
        <f>IFERROR(VLOOKUP(VLOOKUP(B5873, races!A:E, 5, FALSE), races!E:F, 2, FALSE), "")</f>
        <v>Circuit de Spa-Francorchamps</v>
      </c>
    </row>
    <row r="5874" spans="1:26" x14ac:dyDescent="0.2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>
        <v>5</v>
      </c>
      <c r="I5874">
        <v>5</v>
      </c>
      <c r="J5874">
        <v>2</v>
      </c>
      <c r="K5874">
        <v>43</v>
      </c>
      <c r="L5874" t="s">
        <v>15</v>
      </c>
      <c r="M5874" t="s">
        <v>15</v>
      </c>
      <c r="N5874" t="s">
        <v>15</v>
      </c>
      <c r="O5874" t="s">
        <v>15</v>
      </c>
      <c r="P5874" t="s">
        <v>15</v>
      </c>
      <c r="Q5874" t="s">
        <v>15</v>
      </c>
      <c r="R5874">
        <v>11</v>
      </c>
      <c r="S5874" t="str">
        <f>_xlfn.XLOOKUP(R5874,status!$A$2:$A$140,status!$B$2:$B$140)</f>
        <v>+1 Lap</v>
      </c>
      <c r="T5874" t="str">
        <f>_xlfn.XLOOKUP(C5874,drivers!$A$2:$A$858,drivers!$D$2:$D$858)</f>
        <v>Johnny</v>
      </c>
      <c r="U5874" t="str">
        <f>_xlfn.XLOOKUP(C5874,drivers!$A$2:$A$858,drivers!$E$2:$E$858)</f>
        <v>Herbert</v>
      </c>
      <c r="V5874" t="str">
        <f>_xlfn.XLOOKUP(D5874,drivers!$A$2:$A$858,drivers!$G$2:$G$858)</f>
        <v>Austrian</v>
      </c>
      <c r="W5874" t="str">
        <f>_xlfn.XLOOKUP(B5874,races!$A$2:$A$1102,races!$E$2:$E$1102)</f>
        <v>Belgian Grand Prix</v>
      </c>
      <c r="X5874">
        <f>_xlfn.XLOOKUP(B5874,races!$A$2:$A$1102,races!$B$2:$B$1102)</f>
        <v>1993</v>
      </c>
      <c r="Y5874" t="str">
        <f>_xlfn.XLOOKUP(D5874,constructors!A$2:A$212, constructors!$C$2:$C$212)</f>
        <v>Team Lotus</v>
      </c>
      <c r="Z5874" t="str">
        <f>IFERROR(VLOOKUP(VLOOKUP(B5874, races!A:E, 5, FALSE), races!E:F, 2, FALSE), "")</f>
        <v>Circuit de Spa-Francorchamps</v>
      </c>
    </row>
    <row r="5875" spans="1:26" x14ac:dyDescent="0.2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>
        <v>6</v>
      </c>
      <c r="I5875">
        <v>6</v>
      </c>
      <c r="J5875">
        <v>1</v>
      </c>
      <c r="K5875">
        <v>43</v>
      </c>
      <c r="L5875" t="s">
        <v>15</v>
      </c>
      <c r="M5875" t="s">
        <v>15</v>
      </c>
      <c r="N5875" t="s">
        <v>15</v>
      </c>
      <c r="O5875" t="s">
        <v>15</v>
      </c>
      <c r="P5875" t="s">
        <v>15</v>
      </c>
      <c r="Q5875" t="s">
        <v>15</v>
      </c>
      <c r="R5875">
        <v>11</v>
      </c>
      <c r="S5875" t="str">
        <f>_xlfn.XLOOKUP(R5875,status!$A$2:$A$140,status!$B$2:$B$140)</f>
        <v>+1 Lap</v>
      </c>
      <c r="T5875" t="str">
        <f>_xlfn.XLOOKUP(C5875,drivers!$A$2:$A$858,drivers!$D$2:$D$858)</f>
        <v>Riccardo</v>
      </c>
      <c r="U5875" t="str">
        <f>_xlfn.XLOOKUP(C5875,drivers!$A$2:$A$858,drivers!$E$2:$E$858)</f>
        <v>Patrese</v>
      </c>
      <c r="V5875" t="str">
        <f>_xlfn.XLOOKUP(D5875,drivers!$A$2:$A$858,drivers!$G$2:$G$858)</f>
        <v>Brazilian</v>
      </c>
      <c r="W5875" t="str">
        <f>_xlfn.XLOOKUP(B5875,races!$A$2:$A$1102,races!$E$2:$E$1102)</f>
        <v>Belgian Grand Prix</v>
      </c>
      <c r="X5875">
        <f>_xlfn.XLOOKUP(B5875,races!$A$2:$A$1102,races!$B$2:$B$1102)</f>
        <v>1993</v>
      </c>
      <c r="Y5875" t="str">
        <f>_xlfn.XLOOKUP(D5875,constructors!A$2:A$212, constructors!$C$2:$C$212)</f>
        <v>Benetton</v>
      </c>
      <c r="Z5875" t="str">
        <f>IFERROR(VLOOKUP(VLOOKUP(B5875, races!A:E, 5, FALSE), races!E:F, 2, FALSE), "")</f>
        <v>Circuit de Spa-Francorchamps</v>
      </c>
    </row>
    <row r="5876" spans="1:26" x14ac:dyDescent="0.2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>
        <v>7</v>
      </c>
      <c r="I5876">
        <v>7</v>
      </c>
      <c r="J5876">
        <v>0</v>
      </c>
      <c r="K5876">
        <v>43</v>
      </c>
      <c r="L5876" t="s">
        <v>15</v>
      </c>
      <c r="M5876" t="s">
        <v>15</v>
      </c>
      <c r="N5876" t="s">
        <v>15</v>
      </c>
      <c r="O5876" t="s">
        <v>15</v>
      </c>
      <c r="P5876" t="s">
        <v>15</v>
      </c>
      <c r="Q5876" t="s">
        <v>15</v>
      </c>
      <c r="R5876">
        <v>11</v>
      </c>
      <c r="S5876" t="str">
        <f>_xlfn.XLOOKUP(R5876,status!$A$2:$A$140,status!$B$2:$B$140)</f>
        <v>+1 Lap</v>
      </c>
      <c r="T5876" t="str">
        <f>_xlfn.XLOOKUP(C5876,drivers!$A$2:$A$858,drivers!$D$2:$D$858)</f>
        <v>Martin</v>
      </c>
      <c r="U5876" t="str">
        <f>_xlfn.XLOOKUP(C5876,drivers!$A$2:$A$858,drivers!$E$2:$E$858)</f>
        <v>Brundle</v>
      </c>
      <c r="V5876" t="str">
        <f>_xlfn.XLOOKUP(D5876,drivers!$A$2:$A$858,drivers!$G$2:$G$858)</f>
        <v>Dutch</v>
      </c>
      <c r="W5876" t="str">
        <f>_xlfn.XLOOKUP(B5876,races!$A$2:$A$1102,races!$E$2:$E$1102)</f>
        <v>Belgian Grand Prix</v>
      </c>
      <c r="X5876">
        <f>_xlfn.XLOOKUP(B5876,races!$A$2:$A$1102,races!$B$2:$B$1102)</f>
        <v>1993</v>
      </c>
      <c r="Y5876" t="str">
        <f>_xlfn.XLOOKUP(D5876,constructors!A$2:A$212, constructors!$C$2:$C$212)</f>
        <v>Ligier</v>
      </c>
      <c r="Z5876" t="str">
        <f>IFERROR(VLOOKUP(VLOOKUP(B5876, races!A:E, 5, FALSE), races!E:F, 2, FALSE), "")</f>
        <v>Circuit de Spa-Francorchamps</v>
      </c>
    </row>
    <row r="5877" spans="1:26" x14ac:dyDescent="0.2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>
        <v>8</v>
      </c>
      <c r="I5877">
        <v>8</v>
      </c>
      <c r="J5877">
        <v>0</v>
      </c>
      <c r="K5877">
        <v>43</v>
      </c>
      <c r="L5877" t="s">
        <v>15</v>
      </c>
      <c r="M5877" t="s">
        <v>15</v>
      </c>
      <c r="N5877" t="s">
        <v>15</v>
      </c>
      <c r="O5877" t="s">
        <v>15</v>
      </c>
      <c r="P5877" t="s">
        <v>15</v>
      </c>
      <c r="Q5877" t="s">
        <v>15</v>
      </c>
      <c r="R5877">
        <v>11</v>
      </c>
      <c r="S5877" t="str">
        <f>_xlfn.XLOOKUP(R5877,status!$A$2:$A$140,status!$B$2:$B$140)</f>
        <v>+1 Lap</v>
      </c>
      <c r="T5877" t="str">
        <f>_xlfn.XLOOKUP(C5877,drivers!$A$2:$A$858,drivers!$D$2:$D$858)</f>
        <v>Michael</v>
      </c>
      <c r="U5877" t="str">
        <f>_xlfn.XLOOKUP(C5877,drivers!$A$2:$A$858,drivers!$E$2:$E$858)</f>
        <v>Andretti</v>
      </c>
      <c r="V5877" t="str">
        <f>_xlfn.XLOOKUP(D5877,drivers!$A$2:$A$858,drivers!$G$2:$G$858)</f>
        <v>British</v>
      </c>
      <c r="W5877" t="str">
        <f>_xlfn.XLOOKUP(B5877,races!$A$2:$A$1102,races!$E$2:$E$1102)</f>
        <v>Belgian Grand Prix</v>
      </c>
      <c r="X5877">
        <f>_xlfn.XLOOKUP(B5877,races!$A$2:$A$1102,races!$B$2:$B$1102)</f>
        <v>1993</v>
      </c>
      <c r="Y5877" t="str">
        <f>_xlfn.XLOOKUP(D5877,constructors!A$2:A$212, constructors!$C$2:$C$212)</f>
        <v>McLaren</v>
      </c>
      <c r="Z5877" t="str">
        <f>IFERROR(VLOOKUP(VLOOKUP(B5877, races!A:E, 5, FALSE), races!E:F, 2, FALSE), "")</f>
        <v>Circuit de Spa-Francorchamps</v>
      </c>
    </row>
    <row r="5878" spans="1:26" x14ac:dyDescent="0.2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>
        <v>9</v>
      </c>
      <c r="I5878">
        <v>9</v>
      </c>
      <c r="J5878">
        <v>0</v>
      </c>
      <c r="K5878">
        <v>43</v>
      </c>
      <c r="L5878" t="s">
        <v>15</v>
      </c>
      <c r="M5878" t="s">
        <v>15</v>
      </c>
      <c r="N5878" t="s">
        <v>15</v>
      </c>
      <c r="O5878" t="s">
        <v>15</v>
      </c>
      <c r="P5878" t="s">
        <v>15</v>
      </c>
      <c r="Q5878" t="s">
        <v>15</v>
      </c>
      <c r="R5878">
        <v>11</v>
      </c>
      <c r="S5878" t="str">
        <f>_xlfn.XLOOKUP(R5878,status!$A$2:$A$140,status!$B$2:$B$140)</f>
        <v>+1 Lap</v>
      </c>
      <c r="T5878" t="str">
        <f>_xlfn.XLOOKUP(C5878,drivers!$A$2:$A$858,drivers!$D$2:$D$858)</f>
        <v>Jyrki</v>
      </c>
      <c r="U5878" t="str">
        <f>_xlfn.XLOOKUP(C5878,drivers!$A$2:$A$858,drivers!$E$2:$E$858)</f>
        <v>Jarvilehto</v>
      </c>
      <c r="V5878" t="str">
        <f>_xlfn.XLOOKUP(D5878,drivers!$A$2:$A$858,drivers!$G$2:$G$858)</f>
        <v>Italian</v>
      </c>
      <c r="W5878" t="str">
        <f>_xlfn.XLOOKUP(B5878,races!$A$2:$A$1102,races!$E$2:$E$1102)</f>
        <v>Belgian Grand Prix</v>
      </c>
      <c r="X5878">
        <f>_xlfn.XLOOKUP(B5878,races!$A$2:$A$1102,races!$B$2:$B$1102)</f>
        <v>1993</v>
      </c>
      <c r="Y5878" t="str">
        <f>_xlfn.XLOOKUP(D5878,constructors!A$2:A$212, constructors!$C$2:$C$212)</f>
        <v>Sauber</v>
      </c>
      <c r="Z5878" t="str">
        <f>IFERROR(VLOOKUP(VLOOKUP(B5878, races!A:E, 5, FALSE), races!E:F, 2, FALSE), "")</f>
        <v>Circuit de Spa-Francorchamps</v>
      </c>
    </row>
    <row r="5879" spans="1:26" x14ac:dyDescent="0.2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>
        <v>10</v>
      </c>
      <c r="I5879">
        <v>10</v>
      </c>
      <c r="J5879">
        <v>0</v>
      </c>
      <c r="K5879">
        <v>42</v>
      </c>
      <c r="L5879" t="s">
        <v>15</v>
      </c>
      <c r="M5879" t="s">
        <v>15</v>
      </c>
      <c r="N5879" t="s">
        <v>15</v>
      </c>
      <c r="O5879" t="s">
        <v>15</v>
      </c>
      <c r="P5879" t="s">
        <v>15</v>
      </c>
      <c r="Q5879" t="s">
        <v>15</v>
      </c>
      <c r="R5879">
        <v>4</v>
      </c>
      <c r="S5879" t="str">
        <f>_xlfn.XLOOKUP(R5879,status!$A$2:$A$140,status!$B$2:$B$140)</f>
        <v>Collision</v>
      </c>
      <c r="T5879" t="str">
        <f>_xlfn.XLOOKUP(C5879,drivers!$A$2:$A$858,drivers!$D$2:$D$858)</f>
        <v>Gerhard</v>
      </c>
      <c r="U5879" t="str">
        <f>_xlfn.XLOOKUP(C5879,drivers!$A$2:$A$858,drivers!$E$2:$E$858)</f>
        <v>Berger</v>
      </c>
      <c r="V5879" t="str">
        <f>_xlfn.XLOOKUP(D5879,drivers!$A$2:$A$858,drivers!$G$2:$G$858)</f>
        <v>Japanese</v>
      </c>
      <c r="W5879" t="str">
        <f>_xlfn.XLOOKUP(B5879,races!$A$2:$A$1102,races!$E$2:$E$1102)</f>
        <v>Belgian Grand Prix</v>
      </c>
      <c r="X5879">
        <f>_xlfn.XLOOKUP(B5879,races!$A$2:$A$1102,races!$B$2:$B$1102)</f>
        <v>1993</v>
      </c>
      <c r="Y5879" t="str">
        <f>_xlfn.XLOOKUP(D5879,constructors!A$2:A$212, constructors!$C$2:$C$212)</f>
        <v>Ferrari</v>
      </c>
      <c r="Z5879" t="str">
        <f>IFERROR(VLOOKUP(VLOOKUP(B5879, races!A:E, 5, FALSE), races!E:F, 2, FALSE), "")</f>
        <v>Circuit de Spa-Francorchamps</v>
      </c>
    </row>
    <row r="5880" spans="1:26" x14ac:dyDescent="0.2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>
        <v>11</v>
      </c>
      <c r="I5880">
        <v>11</v>
      </c>
      <c r="J5880">
        <v>0</v>
      </c>
      <c r="K5880">
        <v>42</v>
      </c>
      <c r="L5880" t="s">
        <v>15</v>
      </c>
      <c r="M5880" t="s">
        <v>15</v>
      </c>
      <c r="N5880" t="s">
        <v>15</v>
      </c>
      <c r="O5880" t="s">
        <v>15</v>
      </c>
      <c r="P5880" t="s">
        <v>15</v>
      </c>
      <c r="Q5880" t="s">
        <v>15</v>
      </c>
      <c r="R5880">
        <v>4</v>
      </c>
      <c r="S5880" t="str">
        <f>_xlfn.XLOOKUP(R5880,status!$A$2:$A$140,status!$B$2:$B$140)</f>
        <v>Collision</v>
      </c>
      <c r="T5880" t="str">
        <f>_xlfn.XLOOKUP(C5880,drivers!$A$2:$A$858,drivers!$D$2:$D$858)</f>
        <v>Mark</v>
      </c>
      <c r="U5880" t="str">
        <f>_xlfn.XLOOKUP(C5880,drivers!$A$2:$A$858,drivers!$E$2:$E$858)</f>
        <v>Blundell</v>
      </c>
      <c r="V5880" t="str">
        <f>_xlfn.XLOOKUP(D5880,drivers!$A$2:$A$858,drivers!$G$2:$G$858)</f>
        <v>Dutch</v>
      </c>
      <c r="W5880" t="str">
        <f>_xlfn.XLOOKUP(B5880,races!$A$2:$A$1102,races!$E$2:$E$1102)</f>
        <v>Belgian Grand Prix</v>
      </c>
      <c r="X5880">
        <f>_xlfn.XLOOKUP(B5880,races!$A$2:$A$1102,races!$B$2:$B$1102)</f>
        <v>1993</v>
      </c>
      <c r="Y5880" t="str">
        <f>_xlfn.XLOOKUP(D5880,constructors!A$2:A$212, constructors!$C$2:$C$212)</f>
        <v>Ligier</v>
      </c>
      <c r="Z5880" t="str">
        <f>IFERROR(VLOOKUP(VLOOKUP(B5880, races!A:E, 5, FALSE), races!E:F, 2, FALSE), "")</f>
        <v>Circuit de Spa-Francorchamps</v>
      </c>
    </row>
    <row r="5881" spans="1:26" x14ac:dyDescent="0.2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>
        <v>12</v>
      </c>
      <c r="I5881">
        <v>12</v>
      </c>
      <c r="J5881">
        <v>0</v>
      </c>
      <c r="K5881">
        <v>42</v>
      </c>
      <c r="L5881" t="s">
        <v>15</v>
      </c>
      <c r="M5881" t="s">
        <v>15</v>
      </c>
      <c r="N5881" t="s">
        <v>15</v>
      </c>
      <c r="O5881" t="s">
        <v>15</v>
      </c>
      <c r="P5881" t="s">
        <v>15</v>
      </c>
      <c r="Q5881" t="s">
        <v>15</v>
      </c>
      <c r="R5881">
        <v>12</v>
      </c>
      <c r="S5881" t="str">
        <f>_xlfn.XLOOKUP(R5881,status!$A$2:$A$140,status!$B$2:$B$140)</f>
        <v>+2 Laps</v>
      </c>
      <c r="T5881" t="str">
        <f>_xlfn.XLOOKUP(C5881,drivers!$A$2:$A$858,drivers!$D$2:$D$858)</f>
        <v>Philippe</v>
      </c>
      <c r="U5881" t="str">
        <f>_xlfn.XLOOKUP(C5881,drivers!$A$2:$A$858,drivers!$E$2:$E$858)</f>
        <v>Alliot</v>
      </c>
      <c r="V5881" t="str">
        <f>_xlfn.XLOOKUP(D5881,drivers!$A$2:$A$858,drivers!$G$2:$G$858)</f>
        <v>Portuguese</v>
      </c>
      <c r="W5881" t="str">
        <f>_xlfn.XLOOKUP(B5881,races!$A$2:$A$1102,races!$E$2:$E$1102)</f>
        <v>Belgian Grand Prix</v>
      </c>
      <c r="X5881">
        <f>_xlfn.XLOOKUP(B5881,races!$A$2:$A$1102,races!$B$2:$B$1102)</f>
        <v>1993</v>
      </c>
      <c r="Y5881" t="str">
        <f>_xlfn.XLOOKUP(D5881,constructors!A$2:A$212, constructors!$C$2:$C$212)</f>
        <v>Larrousse</v>
      </c>
      <c r="Z5881" t="str">
        <f>IFERROR(VLOOKUP(VLOOKUP(B5881, races!A:E, 5, FALSE), races!E:F, 2, FALSE), "")</f>
        <v>Circuit de Spa-Francorchamps</v>
      </c>
    </row>
    <row r="5882" spans="1:26" x14ac:dyDescent="0.2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>
        <v>13</v>
      </c>
      <c r="I5882">
        <v>13</v>
      </c>
      <c r="J5882">
        <v>0</v>
      </c>
      <c r="K5882">
        <v>42</v>
      </c>
      <c r="L5882" t="s">
        <v>15</v>
      </c>
      <c r="M5882" t="s">
        <v>15</v>
      </c>
      <c r="N5882" t="s">
        <v>15</v>
      </c>
      <c r="O5882" t="s">
        <v>15</v>
      </c>
      <c r="P5882" t="s">
        <v>15</v>
      </c>
      <c r="Q5882" t="s">
        <v>15</v>
      </c>
      <c r="R5882">
        <v>12</v>
      </c>
      <c r="S5882" t="str">
        <f>_xlfn.XLOOKUP(R5882,status!$A$2:$A$140,status!$B$2:$B$140)</f>
        <v>+2 Laps</v>
      </c>
      <c r="T5882" t="str">
        <f>_xlfn.XLOOKUP(C5882,drivers!$A$2:$A$858,drivers!$D$2:$D$858)</f>
        <v>Luca</v>
      </c>
      <c r="U5882" t="str">
        <f>_xlfn.XLOOKUP(C5882,drivers!$A$2:$A$858,drivers!$E$2:$E$858)</f>
        <v>Badoer</v>
      </c>
      <c r="V5882" t="str">
        <f>_xlfn.XLOOKUP(D5882,drivers!$A$2:$A$858,drivers!$G$2:$G$858)</f>
        <v>American</v>
      </c>
      <c r="W5882" t="str">
        <f>_xlfn.XLOOKUP(B5882,races!$A$2:$A$1102,races!$E$2:$E$1102)</f>
        <v>Belgian Grand Prix</v>
      </c>
      <c r="X5882">
        <f>_xlfn.XLOOKUP(B5882,races!$A$2:$A$1102,races!$B$2:$B$1102)</f>
        <v>1993</v>
      </c>
      <c r="Y5882" t="str">
        <f>_xlfn.XLOOKUP(D5882,constructors!A$2:A$212, constructors!$C$2:$C$212)</f>
        <v>Lola</v>
      </c>
      <c r="Z5882" t="str">
        <f>IFERROR(VLOOKUP(VLOOKUP(B5882, races!A:E, 5, FALSE), races!E:F, 2, FALSE), "")</f>
        <v>Circuit de Spa-Francorchamps</v>
      </c>
    </row>
    <row r="5883" spans="1:26" x14ac:dyDescent="0.2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>
        <v>14</v>
      </c>
      <c r="I5883">
        <v>14</v>
      </c>
      <c r="J5883">
        <v>0</v>
      </c>
      <c r="K5883">
        <v>41</v>
      </c>
      <c r="L5883" t="s">
        <v>15</v>
      </c>
      <c r="M5883" t="s">
        <v>15</v>
      </c>
      <c r="N5883" t="s">
        <v>15</v>
      </c>
      <c r="O5883" t="s">
        <v>15</v>
      </c>
      <c r="P5883" t="s">
        <v>15</v>
      </c>
      <c r="Q5883" t="s">
        <v>15</v>
      </c>
      <c r="R5883">
        <v>13</v>
      </c>
      <c r="S5883" t="str">
        <f>_xlfn.XLOOKUP(R5883,status!$A$2:$A$140,status!$B$2:$B$140)</f>
        <v>+3 Laps</v>
      </c>
      <c r="T5883" t="str">
        <f>_xlfn.XLOOKUP(C5883,drivers!$A$2:$A$858,drivers!$D$2:$D$858)</f>
        <v>Michele</v>
      </c>
      <c r="U5883" t="str">
        <f>_xlfn.XLOOKUP(C5883,drivers!$A$2:$A$858,drivers!$E$2:$E$858)</f>
        <v>Alboreto</v>
      </c>
      <c r="V5883" t="str">
        <f>_xlfn.XLOOKUP(D5883,drivers!$A$2:$A$858,drivers!$G$2:$G$858)</f>
        <v>American</v>
      </c>
      <c r="W5883" t="str">
        <f>_xlfn.XLOOKUP(B5883,races!$A$2:$A$1102,races!$E$2:$E$1102)</f>
        <v>Belgian Grand Prix</v>
      </c>
      <c r="X5883">
        <f>_xlfn.XLOOKUP(B5883,races!$A$2:$A$1102,races!$B$2:$B$1102)</f>
        <v>1993</v>
      </c>
      <c r="Y5883" t="str">
        <f>_xlfn.XLOOKUP(D5883,constructors!A$2:A$212, constructors!$C$2:$C$212)</f>
        <v>Lola</v>
      </c>
      <c r="Z5883" t="str">
        <f>IFERROR(VLOOKUP(VLOOKUP(B5883, races!A:E, 5, FALSE), races!E:F, 2, FALSE), "")</f>
        <v>Circuit de Spa-Francorchamps</v>
      </c>
    </row>
    <row r="5884" spans="1:26" x14ac:dyDescent="0.2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>
        <v>15</v>
      </c>
      <c r="I5884">
        <v>15</v>
      </c>
      <c r="J5884">
        <v>0</v>
      </c>
      <c r="K5884">
        <v>40</v>
      </c>
      <c r="L5884" t="s">
        <v>15</v>
      </c>
      <c r="M5884" t="s">
        <v>15</v>
      </c>
      <c r="N5884" t="s">
        <v>15</v>
      </c>
      <c r="O5884" t="s">
        <v>15</v>
      </c>
      <c r="P5884" t="s">
        <v>15</v>
      </c>
      <c r="Q5884" t="s">
        <v>15</v>
      </c>
      <c r="R5884">
        <v>14</v>
      </c>
      <c r="S5884" t="str">
        <f>_xlfn.XLOOKUP(R5884,status!$A$2:$A$140,status!$B$2:$B$140)</f>
        <v>+4 Laps</v>
      </c>
      <c r="T5884" t="str">
        <f>_xlfn.XLOOKUP(C5884,drivers!$A$2:$A$858,drivers!$D$2:$D$858)</f>
        <v>Ukyo</v>
      </c>
      <c r="U5884" t="str">
        <f>_xlfn.XLOOKUP(C5884,drivers!$A$2:$A$858,drivers!$E$2:$E$858)</f>
        <v>Katayama</v>
      </c>
      <c r="V5884" t="str">
        <f>_xlfn.XLOOKUP(D5884,drivers!$A$2:$A$858,drivers!$G$2:$G$858)</f>
        <v>Austrian</v>
      </c>
      <c r="W5884" t="str">
        <f>_xlfn.XLOOKUP(B5884,races!$A$2:$A$1102,races!$E$2:$E$1102)</f>
        <v>Belgian Grand Prix</v>
      </c>
      <c r="X5884">
        <f>_xlfn.XLOOKUP(B5884,races!$A$2:$A$1102,races!$B$2:$B$1102)</f>
        <v>1993</v>
      </c>
      <c r="Y5884" t="str">
        <f>_xlfn.XLOOKUP(D5884,constructors!A$2:A$212, constructors!$C$2:$C$212)</f>
        <v>Tyrrell</v>
      </c>
      <c r="Z5884" t="str">
        <f>IFERROR(VLOOKUP(VLOOKUP(B5884, races!A:E, 5, FALSE), races!E:F, 2, FALSE), "")</f>
        <v>Circuit de Spa-Francorchamps</v>
      </c>
    </row>
    <row r="5885" spans="1:26" x14ac:dyDescent="0.2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5</v>
      </c>
      <c r="H5885" t="s">
        <v>2841</v>
      </c>
      <c r="I5885">
        <v>16</v>
      </c>
      <c r="J5885">
        <v>0</v>
      </c>
      <c r="K5885">
        <v>37</v>
      </c>
      <c r="L5885" t="s">
        <v>15</v>
      </c>
      <c r="M5885" t="s">
        <v>15</v>
      </c>
      <c r="N5885" t="s">
        <v>15</v>
      </c>
      <c r="O5885" t="s">
        <v>15</v>
      </c>
      <c r="P5885" t="s">
        <v>15</v>
      </c>
      <c r="Q5885" t="s">
        <v>15</v>
      </c>
      <c r="R5885">
        <v>48</v>
      </c>
      <c r="S5885" t="str">
        <f>_xlfn.XLOOKUP(R5885,status!$A$2:$A$140,status!$B$2:$B$140)</f>
        <v>Fuel pump</v>
      </c>
      <c r="T5885" t="str">
        <f>_xlfn.XLOOKUP(C5885,drivers!$A$2:$A$858,drivers!$D$2:$D$858)</f>
        <v>érik</v>
      </c>
      <c r="U5885" t="str">
        <f>_xlfn.XLOOKUP(C5885,drivers!$A$2:$A$858,drivers!$E$2:$E$858)</f>
        <v>Comas</v>
      </c>
      <c r="V5885" t="str">
        <f>_xlfn.XLOOKUP(D5885,drivers!$A$2:$A$858,drivers!$G$2:$G$858)</f>
        <v>Portuguese</v>
      </c>
      <c r="W5885" t="str">
        <f>_xlfn.XLOOKUP(B5885,races!$A$2:$A$1102,races!$E$2:$E$1102)</f>
        <v>Belgian Grand Prix</v>
      </c>
      <c r="X5885">
        <f>_xlfn.XLOOKUP(B5885,races!$A$2:$A$1102,races!$B$2:$B$1102)</f>
        <v>1993</v>
      </c>
      <c r="Y5885" t="str">
        <f>_xlfn.XLOOKUP(D5885,constructors!A$2:A$212, constructors!$C$2:$C$212)</f>
        <v>Larrousse</v>
      </c>
      <c r="Z5885" t="str">
        <f>IFERROR(VLOOKUP(VLOOKUP(B5885, races!A:E, 5, FALSE), races!E:F, 2, FALSE), "")</f>
        <v>Circuit de Spa-Francorchamps</v>
      </c>
    </row>
    <row r="5886" spans="1:26" x14ac:dyDescent="0.2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5</v>
      </c>
      <c r="H5886" t="s">
        <v>2841</v>
      </c>
      <c r="I5886">
        <v>17</v>
      </c>
      <c r="J5886">
        <v>0</v>
      </c>
      <c r="K5886">
        <v>28</v>
      </c>
      <c r="L5886" t="s">
        <v>15</v>
      </c>
      <c r="M5886" t="s">
        <v>15</v>
      </c>
      <c r="N5886" t="s">
        <v>15</v>
      </c>
      <c r="O5886" t="s">
        <v>15</v>
      </c>
      <c r="P5886" t="s">
        <v>15</v>
      </c>
      <c r="Q5886" t="s">
        <v>15</v>
      </c>
      <c r="R5886">
        <v>5</v>
      </c>
      <c r="S5886" t="str">
        <f>_xlfn.XLOOKUP(R5886,status!$A$2:$A$140,status!$B$2:$B$140)</f>
        <v>Engine</v>
      </c>
      <c r="T5886" t="str">
        <f>_xlfn.XLOOKUP(C5886,drivers!$A$2:$A$858,drivers!$D$2:$D$858)</f>
        <v>Derek</v>
      </c>
      <c r="U5886" t="str">
        <f>_xlfn.XLOOKUP(C5886,drivers!$A$2:$A$858,drivers!$E$2:$E$858)</f>
        <v>Warwick</v>
      </c>
      <c r="V5886" t="str">
        <f>_xlfn.XLOOKUP(D5886,drivers!$A$2:$A$858,drivers!$G$2:$G$858)</f>
        <v>Japanese</v>
      </c>
      <c r="W5886" t="str">
        <f>_xlfn.XLOOKUP(B5886,races!$A$2:$A$1102,races!$E$2:$E$1102)</f>
        <v>Belgian Grand Prix</v>
      </c>
      <c r="X5886">
        <f>_xlfn.XLOOKUP(B5886,races!$A$2:$A$1102,races!$B$2:$B$1102)</f>
        <v>1993</v>
      </c>
      <c r="Y5886" t="str">
        <f>_xlfn.XLOOKUP(D5886,constructors!A$2:A$212, constructors!$C$2:$C$212)</f>
        <v>Footwork</v>
      </c>
      <c r="Z5886" t="str">
        <f>IFERROR(VLOOKUP(VLOOKUP(B5886, races!A:E, 5, FALSE), races!E:F, 2, FALSE), "")</f>
        <v>Circuit de Spa-Francorchamps</v>
      </c>
    </row>
    <row r="5887" spans="1:26" x14ac:dyDescent="0.2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5</v>
      </c>
      <c r="H5887" t="s">
        <v>2841</v>
      </c>
      <c r="I5887">
        <v>18</v>
      </c>
      <c r="J5887">
        <v>0</v>
      </c>
      <c r="K5887">
        <v>27</v>
      </c>
      <c r="L5887" t="s">
        <v>15</v>
      </c>
      <c r="M5887" t="s">
        <v>15</v>
      </c>
      <c r="N5887" t="s">
        <v>15</v>
      </c>
      <c r="O5887" t="s">
        <v>15</v>
      </c>
      <c r="P5887" t="s">
        <v>15</v>
      </c>
      <c r="Q5887" t="s">
        <v>15</v>
      </c>
      <c r="R5887">
        <v>5</v>
      </c>
      <c r="S5887" t="str">
        <f>_xlfn.XLOOKUP(R5887,status!$A$2:$A$140,status!$B$2:$B$140)</f>
        <v>Engine</v>
      </c>
      <c r="T5887" t="str">
        <f>_xlfn.XLOOKUP(C5887,drivers!$A$2:$A$858,drivers!$D$2:$D$858)</f>
        <v>Karl</v>
      </c>
      <c r="U5887" t="str">
        <f>_xlfn.XLOOKUP(C5887,drivers!$A$2:$A$858,drivers!$E$2:$E$858)</f>
        <v>Wendlinger</v>
      </c>
      <c r="V5887" t="str">
        <f>_xlfn.XLOOKUP(D5887,drivers!$A$2:$A$858,drivers!$G$2:$G$858)</f>
        <v>Italian</v>
      </c>
      <c r="W5887" t="str">
        <f>_xlfn.XLOOKUP(B5887,races!$A$2:$A$1102,races!$E$2:$E$1102)</f>
        <v>Belgian Grand Prix</v>
      </c>
      <c r="X5887">
        <f>_xlfn.XLOOKUP(B5887,races!$A$2:$A$1102,races!$B$2:$B$1102)</f>
        <v>1993</v>
      </c>
      <c r="Y5887" t="str">
        <f>_xlfn.XLOOKUP(D5887,constructors!A$2:A$212, constructors!$C$2:$C$212)</f>
        <v>Sauber</v>
      </c>
      <c r="Z5887" t="str">
        <f>IFERROR(VLOOKUP(VLOOKUP(B5887, races!A:E, 5, FALSE), races!E:F, 2, FALSE), "")</f>
        <v>Circuit de Spa-Francorchamps</v>
      </c>
    </row>
    <row r="5888" spans="1:26" x14ac:dyDescent="0.2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5</v>
      </c>
      <c r="H5888" t="s">
        <v>2841</v>
      </c>
      <c r="I5888">
        <v>19</v>
      </c>
      <c r="J5888">
        <v>0</v>
      </c>
      <c r="K5888">
        <v>24</v>
      </c>
      <c r="L5888" t="s">
        <v>15</v>
      </c>
      <c r="M5888" t="s">
        <v>15</v>
      </c>
      <c r="N5888" t="s">
        <v>15</v>
      </c>
      <c r="O5888" t="s">
        <v>15</v>
      </c>
      <c r="P5888" t="s">
        <v>15</v>
      </c>
      <c r="Q5888" t="s">
        <v>15</v>
      </c>
      <c r="R5888">
        <v>5</v>
      </c>
      <c r="S5888" t="str">
        <f>_xlfn.XLOOKUP(R5888,status!$A$2:$A$140,status!$B$2:$B$140)</f>
        <v>Engine</v>
      </c>
      <c r="T5888" t="str">
        <f>_xlfn.XLOOKUP(C5888,drivers!$A$2:$A$858,drivers!$D$2:$D$858)</f>
        <v>Andrea</v>
      </c>
      <c r="U5888" t="str">
        <f>_xlfn.XLOOKUP(C5888,drivers!$A$2:$A$858,drivers!$E$2:$E$858)</f>
        <v>de Cesaris</v>
      </c>
      <c r="V5888" t="str">
        <f>_xlfn.XLOOKUP(D5888,drivers!$A$2:$A$858,drivers!$G$2:$G$858)</f>
        <v>Austrian</v>
      </c>
      <c r="W5888" t="str">
        <f>_xlfn.XLOOKUP(B5888,races!$A$2:$A$1102,races!$E$2:$E$1102)</f>
        <v>Belgian Grand Prix</v>
      </c>
      <c r="X5888">
        <f>_xlfn.XLOOKUP(B5888,races!$A$2:$A$1102,races!$B$2:$B$1102)</f>
        <v>1993</v>
      </c>
      <c r="Y5888" t="str">
        <f>_xlfn.XLOOKUP(D5888,constructors!A$2:A$212, constructors!$C$2:$C$212)</f>
        <v>Tyrrell</v>
      </c>
      <c r="Z5888" t="str">
        <f>IFERROR(VLOOKUP(VLOOKUP(B5888, races!A:E, 5, FALSE), races!E:F, 2, FALSE), "")</f>
        <v>Circuit de Spa-Francorchamps</v>
      </c>
    </row>
    <row r="5889" spans="1:26" x14ac:dyDescent="0.2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5</v>
      </c>
      <c r="H5889" t="s">
        <v>2841</v>
      </c>
      <c r="I5889">
        <v>20</v>
      </c>
      <c r="J5889">
        <v>0</v>
      </c>
      <c r="K5889">
        <v>15</v>
      </c>
      <c r="L5889" t="s">
        <v>15</v>
      </c>
      <c r="M5889" t="s">
        <v>15</v>
      </c>
      <c r="N5889" t="s">
        <v>15</v>
      </c>
      <c r="O5889" t="s">
        <v>15</v>
      </c>
      <c r="P5889" t="s">
        <v>15</v>
      </c>
      <c r="Q5889" t="s">
        <v>15</v>
      </c>
      <c r="R5889">
        <v>20</v>
      </c>
      <c r="S5889" t="str">
        <f>_xlfn.XLOOKUP(R5889,status!$A$2:$A$140,status!$B$2:$B$140)</f>
        <v>Spun off</v>
      </c>
      <c r="T5889" t="str">
        <f>_xlfn.XLOOKUP(C5889,drivers!$A$2:$A$858,drivers!$D$2:$D$858)</f>
        <v>Christian</v>
      </c>
      <c r="U5889" t="str">
        <f>_xlfn.XLOOKUP(C5889,drivers!$A$2:$A$858,drivers!$E$2:$E$858)</f>
        <v>Fittipaldi</v>
      </c>
      <c r="V5889" t="str">
        <f>_xlfn.XLOOKUP(D5889,drivers!$A$2:$A$858,drivers!$G$2:$G$858)</f>
        <v>British</v>
      </c>
      <c r="W5889" t="str">
        <f>_xlfn.XLOOKUP(B5889,races!$A$2:$A$1102,races!$E$2:$E$1102)</f>
        <v>Belgian Grand Prix</v>
      </c>
      <c r="X5889">
        <f>_xlfn.XLOOKUP(B5889,races!$A$2:$A$1102,races!$B$2:$B$1102)</f>
        <v>1993</v>
      </c>
      <c r="Y5889" t="str">
        <f>_xlfn.XLOOKUP(D5889,constructors!A$2:A$212, constructors!$C$2:$C$212)</f>
        <v>Minardi</v>
      </c>
      <c r="Z5889" t="str">
        <f>IFERROR(VLOOKUP(VLOOKUP(B5889, races!A:E, 5, FALSE), races!E:F, 2, FALSE), "")</f>
        <v>Circuit de Spa-Francorchamps</v>
      </c>
    </row>
    <row r="5890" spans="1:26" x14ac:dyDescent="0.2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5</v>
      </c>
      <c r="H5890" t="s">
        <v>2841</v>
      </c>
      <c r="I5890">
        <v>21</v>
      </c>
      <c r="J5890">
        <v>0</v>
      </c>
      <c r="K5890">
        <v>15</v>
      </c>
      <c r="L5890" t="s">
        <v>15</v>
      </c>
      <c r="M5890" t="s">
        <v>15</v>
      </c>
      <c r="N5890" t="s">
        <v>15</v>
      </c>
      <c r="O5890" t="s">
        <v>15</v>
      </c>
      <c r="P5890" t="s">
        <v>15</v>
      </c>
      <c r="Q5890" t="s">
        <v>15</v>
      </c>
      <c r="R5890">
        <v>20</v>
      </c>
      <c r="S5890" t="str">
        <f>_xlfn.XLOOKUP(R5890,status!$A$2:$A$140,status!$B$2:$B$140)</f>
        <v>Spun off</v>
      </c>
      <c r="T5890" t="str">
        <f>_xlfn.XLOOKUP(C5890,drivers!$A$2:$A$858,drivers!$D$2:$D$858)</f>
        <v>Pierluigi</v>
      </c>
      <c r="U5890" t="str">
        <f>_xlfn.XLOOKUP(C5890,drivers!$A$2:$A$858,drivers!$E$2:$E$858)</f>
        <v>Martini</v>
      </c>
      <c r="V5890" t="str">
        <f>_xlfn.XLOOKUP(D5890,drivers!$A$2:$A$858,drivers!$G$2:$G$858)</f>
        <v>British</v>
      </c>
      <c r="W5890" t="str">
        <f>_xlfn.XLOOKUP(B5890,races!$A$2:$A$1102,races!$E$2:$E$1102)</f>
        <v>Belgian Grand Prix</v>
      </c>
      <c r="X5890">
        <f>_xlfn.XLOOKUP(B5890,races!$A$2:$A$1102,races!$B$2:$B$1102)</f>
        <v>1993</v>
      </c>
      <c r="Y5890" t="str">
        <f>_xlfn.XLOOKUP(D5890,constructors!A$2:A$212, constructors!$C$2:$C$212)</f>
        <v>Minardi</v>
      </c>
      <c r="Z5890" t="str">
        <f>IFERROR(VLOOKUP(VLOOKUP(B5890, races!A:E, 5, FALSE), races!E:F, 2, FALSE), "")</f>
        <v>Circuit de Spa-Francorchamps</v>
      </c>
    </row>
    <row r="5891" spans="1:26" x14ac:dyDescent="0.2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5</v>
      </c>
      <c r="H5891" t="s">
        <v>2841</v>
      </c>
      <c r="I5891">
        <v>22</v>
      </c>
      <c r="J5891">
        <v>0</v>
      </c>
      <c r="K5891">
        <v>14</v>
      </c>
      <c r="L5891" t="s">
        <v>15</v>
      </c>
      <c r="M5891" t="s">
        <v>15</v>
      </c>
      <c r="N5891" t="s">
        <v>15</v>
      </c>
      <c r="O5891" t="s">
        <v>15</v>
      </c>
      <c r="P5891" t="s">
        <v>15</v>
      </c>
      <c r="Q5891" t="s">
        <v>15</v>
      </c>
      <c r="R5891">
        <v>6</v>
      </c>
      <c r="S5891" t="str">
        <f>_xlfn.XLOOKUP(R5891,status!$A$2:$A$140,status!$B$2:$B$140)</f>
        <v>Gearbox</v>
      </c>
      <c r="T5891" t="str">
        <f>_xlfn.XLOOKUP(C5891,drivers!$A$2:$A$858,drivers!$D$2:$D$858)</f>
        <v>Aguri</v>
      </c>
      <c r="U5891" t="str">
        <f>_xlfn.XLOOKUP(C5891,drivers!$A$2:$A$858,drivers!$E$2:$E$858)</f>
        <v>Suzuki</v>
      </c>
      <c r="V5891" t="str">
        <f>_xlfn.XLOOKUP(D5891,drivers!$A$2:$A$858,drivers!$G$2:$G$858)</f>
        <v>Japanese</v>
      </c>
      <c r="W5891" t="str">
        <f>_xlfn.XLOOKUP(B5891,races!$A$2:$A$1102,races!$E$2:$E$1102)</f>
        <v>Belgian Grand Prix</v>
      </c>
      <c r="X5891">
        <f>_xlfn.XLOOKUP(B5891,races!$A$2:$A$1102,races!$B$2:$B$1102)</f>
        <v>1993</v>
      </c>
      <c r="Y5891" t="str">
        <f>_xlfn.XLOOKUP(D5891,constructors!A$2:A$212, constructors!$C$2:$C$212)</f>
        <v>Footwork</v>
      </c>
      <c r="Z5891" t="str">
        <f>IFERROR(VLOOKUP(VLOOKUP(B5891, races!A:E, 5, FALSE), races!E:F, 2, FALSE), "")</f>
        <v>Circuit de Spa-Francorchamps</v>
      </c>
    </row>
    <row r="5892" spans="1:26" x14ac:dyDescent="0.2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5</v>
      </c>
      <c r="H5892" t="s">
        <v>2841</v>
      </c>
      <c r="I5892">
        <v>23</v>
      </c>
      <c r="J5892">
        <v>0</v>
      </c>
      <c r="K5892">
        <v>11</v>
      </c>
      <c r="L5892" t="s">
        <v>15</v>
      </c>
      <c r="M5892" t="s">
        <v>15</v>
      </c>
      <c r="N5892" t="s">
        <v>15</v>
      </c>
      <c r="O5892" t="s">
        <v>15</v>
      </c>
      <c r="P5892" t="s">
        <v>15</v>
      </c>
      <c r="Q5892" t="s">
        <v>15</v>
      </c>
      <c r="R5892">
        <v>67</v>
      </c>
      <c r="S5892" t="str">
        <f>_xlfn.XLOOKUP(R5892,status!$A$2:$A$140,status!$B$2:$B$140)</f>
        <v>Wheel bearing</v>
      </c>
      <c r="T5892" t="str">
        <f>_xlfn.XLOOKUP(C5892,drivers!$A$2:$A$858,drivers!$D$2:$D$858)</f>
        <v>Rubens</v>
      </c>
      <c r="U5892" t="str">
        <f>_xlfn.XLOOKUP(C5892,drivers!$A$2:$A$858,drivers!$E$2:$E$858)</f>
        <v>Barrichello</v>
      </c>
      <c r="V5892" t="str">
        <f>_xlfn.XLOOKUP(D5892,drivers!$A$2:$A$858,drivers!$G$2:$G$858)</f>
        <v>Australian</v>
      </c>
      <c r="W5892" t="str">
        <f>_xlfn.XLOOKUP(B5892,races!$A$2:$A$1102,races!$E$2:$E$1102)</f>
        <v>Belgian Grand Prix</v>
      </c>
      <c r="X5892">
        <f>_xlfn.XLOOKUP(B5892,races!$A$2:$A$1102,races!$B$2:$B$1102)</f>
        <v>1993</v>
      </c>
      <c r="Y5892" t="str">
        <f>_xlfn.XLOOKUP(D5892,constructors!A$2:A$212, constructors!$C$2:$C$212)</f>
        <v>Jordan</v>
      </c>
      <c r="Z5892" t="str">
        <f>IFERROR(VLOOKUP(VLOOKUP(B5892, races!A:E, 5, FALSE), races!E:F, 2, FALSE), "")</f>
        <v>Circuit de Spa-Francorchamps</v>
      </c>
    </row>
    <row r="5893" spans="1:26" x14ac:dyDescent="0.2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5</v>
      </c>
      <c r="H5893" t="s">
        <v>2841</v>
      </c>
      <c r="I5893">
        <v>24</v>
      </c>
      <c r="J5893">
        <v>0</v>
      </c>
      <c r="K5893">
        <v>4</v>
      </c>
      <c r="L5893" t="s">
        <v>15</v>
      </c>
      <c r="M5893" t="s">
        <v>15</v>
      </c>
      <c r="N5893" t="s">
        <v>15</v>
      </c>
      <c r="O5893" t="s">
        <v>15</v>
      </c>
      <c r="P5893" t="s">
        <v>15</v>
      </c>
      <c r="Q5893" t="s">
        <v>15</v>
      </c>
      <c r="R5893">
        <v>22</v>
      </c>
      <c r="S5893" t="str">
        <f>_xlfn.XLOOKUP(R5893,status!$A$2:$A$140,status!$B$2:$B$140)</f>
        <v>Suspension</v>
      </c>
      <c r="T5893" t="str">
        <f>_xlfn.XLOOKUP(C5893,drivers!$A$2:$A$858,drivers!$D$2:$D$858)</f>
        <v>Jean</v>
      </c>
      <c r="U5893" t="str">
        <f>_xlfn.XLOOKUP(C5893,drivers!$A$2:$A$858,drivers!$E$2:$E$858)</f>
        <v>Alesi</v>
      </c>
      <c r="V5893" t="str">
        <f>_xlfn.XLOOKUP(D5893,drivers!$A$2:$A$858,drivers!$G$2:$G$858)</f>
        <v>Japanese</v>
      </c>
      <c r="W5893" t="str">
        <f>_xlfn.XLOOKUP(B5893,races!$A$2:$A$1102,races!$E$2:$E$1102)</f>
        <v>Belgian Grand Prix</v>
      </c>
      <c r="X5893">
        <f>_xlfn.XLOOKUP(B5893,races!$A$2:$A$1102,races!$B$2:$B$1102)</f>
        <v>1993</v>
      </c>
      <c r="Y5893" t="str">
        <f>_xlfn.XLOOKUP(D5893,constructors!A$2:A$212, constructors!$C$2:$C$212)</f>
        <v>Ferrari</v>
      </c>
      <c r="Z5893" t="str">
        <f>IFERROR(VLOOKUP(VLOOKUP(B5893, races!A:E, 5, FALSE), races!E:F, 2, FALSE), "")</f>
        <v>Circuit de Spa-Francorchamps</v>
      </c>
    </row>
    <row r="5894" spans="1:26" x14ac:dyDescent="0.2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5</v>
      </c>
      <c r="H5894" t="s">
        <v>2841</v>
      </c>
      <c r="I5894">
        <v>25</v>
      </c>
      <c r="J5894">
        <v>0</v>
      </c>
      <c r="K5894">
        <v>0</v>
      </c>
      <c r="L5894" t="s">
        <v>15</v>
      </c>
      <c r="M5894" t="s">
        <v>15</v>
      </c>
      <c r="N5894" t="s">
        <v>15</v>
      </c>
      <c r="O5894" t="s">
        <v>15</v>
      </c>
      <c r="P5894" t="s">
        <v>15</v>
      </c>
      <c r="Q5894" t="s">
        <v>15</v>
      </c>
      <c r="R5894">
        <v>6</v>
      </c>
      <c r="S5894" t="str">
        <f>_xlfn.XLOOKUP(R5894,status!$A$2:$A$140,status!$B$2:$B$140)</f>
        <v>Gearbox</v>
      </c>
      <c r="T5894" t="str">
        <f>_xlfn.XLOOKUP(C5894,drivers!$A$2:$A$858,drivers!$D$2:$D$858)</f>
        <v>Thierry</v>
      </c>
      <c r="U5894" t="str">
        <f>_xlfn.XLOOKUP(C5894,drivers!$A$2:$A$858,drivers!$E$2:$E$858)</f>
        <v>Boutsen</v>
      </c>
      <c r="V5894" t="str">
        <f>_xlfn.XLOOKUP(D5894,drivers!$A$2:$A$858,drivers!$G$2:$G$858)</f>
        <v>Australian</v>
      </c>
      <c r="W5894" t="str">
        <f>_xlfn.XLOOKUP(B5894,races!$A$2:$A$1102,races!$E$2:$E$1102)</f>
        <v>Belgian Grand Prix</v>
      </c>
      <c r="X5894">
        <f>_xlfn.XLOOKUP(B5894,races!$A$2:$A$1102,races!$B$2:$B$1102)</f>
        <v>1993</v>
      </c>
      <c r="Y5894" t="str">
        <f>_xlfn.XLOOKUP(D5894,constructors!A$2:A$212, constructors!$C$2:$C$212)</f>
        <v>Jordan</v>
      </c>
      <c r="Z5894" t="str">
        <f>IFERROR(VLOOKUP(VLOOKUP(B5894, races!A:E, 5, FALSE), races!E:F, 2, FALSE), "")</f>
        <v>Circuit de Spa-Francorchamps</v>
      </c>
    </row>
    <row r="5895" spans="1:26" x14ac:dyDescent="0.2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5</v>
      </c>
      <c r="H5895" t="s">
        <v>2966</v>
      </c>
      <c r="I5895">
        <v>26</v>
      </c>
      <c r="J5895">
        <v>0</v>
      </c>
      <c r="K5895">
        <v>0</v>
      </c>
      <c r="L5895" t="s">
        <v>15</v>
      </c>
      <c r="M5895" t="s">
        <v>15</v>
      </c>
      <c r="N5895" t="s">
        <v>15</v>
      </c>
      <c r="O5895" t="s">
        <v>15</v>
      </c>
      <c r="P5895" t="s">
        <v>15</v>
      </c>
      <c r="Q5895" t="s">
        <v>15</v>
      </c>
      <c r="R5895">
        <v>82</v>
      </c>
      <c r="S5895" t="str">
        <f>_xlfn.XLOOKUP(R5895,status!$A$2:$A$140,status!$B$2:$B$140)</f>
        <v>Injury</v>
      </c>
      <c r="T5895" t="str">
        <f>_xlfn.XLOOKUP(C5895,drivers!$A$2:$A$858,drivers!$D$2:$D$858)</f>
        <v>Alessandro</v>
      </c>
      <c r="U5895" t="str">
        <f>_xlfn.XLOOKUP(C5895,drivers!$A$2:$A$858,drivers!$E$2:$E$858)</f>
        <v>Zanardi</v>
      </c>
      <c r="V5895" t="str">
        <f>_xlfn.XLOOKUP(D5895,drivers!$A$2:$A$858,drivers!$G$2:$G$858)</f>
        <v>Austrian</v>
      </c>
      <c r="W5895" t="str">
        <f>_xlfn.XLOOKUP(B5895,races!$A$2:$A$1102,races!$E$2:$E$1102)</f>
        <v>Belgian Grand Prix</v>
      </c>
      <c r="X5895">
        <f>_xlfn.XLOOKUP(B5895,races!$A$2:$A$1102,races!$B$2:$B$1102)</f>
        <v>1993</v>
      </c>
      <c r="Y5895" t="str">
        <f>_xlfn.XLOOKUP(D5895,constructors!A$2:A$212, constructors!$C$2:$C$212)</f>
        <v>Team Lotus</v>
      </c>
      <c r="Z5895" t="str">
        <f>IFERROR(VLOOKUP(VLOOKUP(B5895, races!A:E, 5, FALSE), races!E:F, 2, FALSE), "")</f>
        <v>Circuit de Spa-Francorchamps</v>
      </c>
    </row>
    <row r="5896" spans="1:26" x14ac:dyDescent="0.2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>
        <v>1</v>
      </c>
      <c r="I5896">
        <v>1</v>
      </c>
      <c r="J5896">
        <v>10</v>
      </c>
      <c r="K5896">
        <v>53</v>
      </c>
      <c r="L5896" s="2">
        <v>5.3559131944444449E-2</v>
      </c>
      <c r="M5896">
        <v>4627509</v>
      </c>
      <c r="N5896" t="s">
        <v>15</v>
      </c>
      <c r="O5896" t="s">
        <v>15</v>
      </c>
      <c r="P5896" t="s">
        <v>15</v>
      </c>
      <c r="Q5896" t="s">
        <v>15</v>
      </c>
      <c r="R5896">
        <v>1</v>
      </c>
      <c r="S5896" t="str">
        <f>_xlfn.XLOOKUP(R5896,status!$A$2:$A$140,status!$B$2:$B$140)</f>
        <v>Finished</v>
      </c>
      <c r="T5896" t="str">
        <f>_xlfn.XLOOKUP(C5896,drivers!$A$2:$A$858,drivers!$D$2:$D$858)</f>
        <v>Damon</v>
      </c>
      <c r="U5896" t="str">
        <f>_xlfn.XLOOKUP(C5896,drivers!$A$2:$A$858,drivers!$E$2:$E$858)</f>
        <v>Hill</v>
      </c>
      <c r="V5896" t="str">
        <f>_xlfn.XLOOKUP(D5896,drivers!$A$2:$A$858,drivers!$G$2:$G$858)</f>
        <v>German</v>
      </c>
      <c r="W5896" t="str">
        <f>_xlfn.XLOOKUP(B5896,races!$A$2:$A$1102,races!$E$2:$E$1102)</f>
        <v>Italian Grand Prix</v>
      </c>
      <c r="X5896">
        <f>_xlfn.XLOOKUP(B5896,races!$A$2:$A$1102,races!$B$2:$B$1102)</f>
        <v>1993</v>
      </c>
      <c r="Y5896" t="str">
        <f>_xlfn.XLOOKUP(D5896,constructors!A$2:A$212, constructors!$C$2:$C$212)</f>
        <v>Williams</v>
      </c>
      <c r="Z5896" t="str">
        <f>IFERROR(VLOOKUP(VLOOKUP(B5896, races!A:E, 5, FALSE), races!E:F, 2, FALSE), "")</f>
        <v>Autodromo Nazionale di Monza</v>
      </c>
    </row>
    <row r="5897" spans="1:26" x14ac:dyDescent="0.2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>
        <v>2</v>
      </c>
      <c r="I5897">
        <v>2</v>
      </c>
      <c r="J5897">
        <v>6</v>
      </c>
      <c r="K5897">
        <v>53</v>
      </c>
      <c r="L5897">
        <v>40.012</v>
      </c>
      <c r="M5897">
        <v>4667521</v>
      </c>
      <c r="N5897" t="s">
        <v>15</v>
      </c>
      <c r="O5897" t="s">
        <v>15</v>
      </c>
      <c r="P5897" t="s">
        <v>15</v>
      </c>
      <c r="Q5897" t="s">
        <v>15</v>
      </c>
      <c r="R5897">
        <v>1</v>
      </c>
      <c r="S5897" t="str">
        <f>_xlfn.XLOOKUP(R5897,status!$A$2:$A$140,status!$B$2:$B$140)</f>
        <v>Finished</v>
      </c>
      <c r="T5897" t="str">
        <f>_xlfn.XLOOKUP(C5897,drivers!$A$2:$A$858,drivers!$D$2:$D$858)</f>
        <v>Jean</v>
      </c>
      <c r="U5897" t="str">
        <f>_xlfn.XLOOKUP(C5897,drivers!$A$2:$A$858,drivers!$E$2:$E$858)</f>
        <v>Alesi</v>
      </c>
      <c r="V5897" t="str">
        <f>_xlfn.XLOOKUP(D5897,drivers!$A$2:$A$858,drivers!$G$2:$G$858)</f>
        <v>Japanese</v>
      </c>
      <c r="W5897" t="str">
        <f>_xlfn.XLOOKUP(B5897,races!$A$2:$A$1102,races!$E$2:$E$1102)</f>
        <v>Italian Grand Prix</v>
      </c>
      <c r="X5897">
        <f>_xlfn.XLOOKUP(B5897,races!$A$2:$A$1102,races!$B$2:$B$1102)</f>
        <v>1993</v>
      </c>
      <c r="Y5897" t="str">
        <f>_xlfn.XLOOKUP(D5897,constructors!A$2:A$212, constructors!$C$2:$C$212)</f>
        <v>Ferrari</v>
      </c>
      <c r="Z5897" t="str">
        <f>IFERROR(VLOOKUP(VLOOKUP(B5897, races!A:E, 5, FALSE), races!E:F, 2, FALSE), "")</f>
        <v>Autodromo Nazionale di Monza</v>
      </c>
    </row>
    <row r="5898" spans="1:26" x14ac:dyDescent="0.2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>
        <v>3</v>
      </c>
      <c r="I5898">
        <v>3</v>
      </c>
      <c r="J5898">
        <v>4</v>
      </c>
      <c r="K5898">
        <v>52</v>
      </c>
      <c r="L5898" t="s">
        <v>15</v>
      </c>
      <c r="M5898" t="s">
        <v>15</v>
      </c>
      <c r="N5898" t="s">
        <v>15</v>
      </c>
      <c r="O5898" t="s">
        <v>15</v>
      </c>
      <c r="P5898" t="s">
        <v>15</v>
      </c>
      <c r="Q5898" t="s">
        <v>15</v>
      </c>
      <c r="R5898">
        <v>11</v>
      </c>
      <c r="S5898" t="str">
        <f>_xlfn.XLOOKUP(R5898,status!$A$2:$A$140,status!$B$2:$B$140)</f>
        <v>+1 Lap</v>
      </c>
      <c r="T5898" t="str">
        <f>_xlfn.XLOOKUP(C5898,drivers!$A$2:$A$858,drivers!$D$2:$D$858)</f>
        <v>Michael</v>
      </c>
      <c r="U5898" t="str">
        <f>_xlfn.XLOOKUP(C5898,drivers!$A$2:$A$858,drivers!$E$2:$E$858)</f>
        <v>Andretti</v>
      </c>
      <c r="V5898" t="str">
        <f>_xlfn.XLOOKUP(D5898,drivers!$A$2:$A$858,drivers!$G$2:$G$858)</f>
        <v>British</v>
      </c>
      <c r="W5898" t="str">
        <f>_xlfn.XLOOKUP(B5898,races!$A$2:$A$1102,races!$E$2:$E$1102)</f>
        <v>Italian Grand Prix</v>
      </c>
      <c r="X5898">
        <f>_xlfn.XLOOKUP(B5898,races!$A$2:$A$1102,races!$B$2:$B$1102)</f>
        <v>1993</v>
      </c>
      <c r="Y5898" t="str">
        <f>_xlfn.XLOOKUP(D5898,constructors!A$2:A$212, constructors!$C$2:$C$212)</f>
        <v>McLaren</v>
      </c>
      <c r="Z5898" t="str">
        <f>IFERROR(VLOOKUP(VLOOKUP(B5898, races!A:E, 5, FALSE), races!E:F, 2, FALSE), "")</f>
        <v>Autodromo Nazionale di Monza</v>
      </c>
    </row>
    <row r="5899" spans="1:26" x14ac:dyDescent="0.2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>
        <v>4</v>
      </c>
      <c r="I5899">
        <v>4</v>
      </c>
      <c r="J5899">
        <v>3</v>
      </c>
      <c r="K5899">
        <v>52</v>
      </c>
      <c r="L5899" t="s">
        <v>15</v>
      </c>
      <c r="M5899" t="s">
        <v>15</v>
      </c>
      <c r="N5899" t="s">
        <v>15</v>
      </c>
      <c r="O5899" t="s">
        <v>15</v>
      </c>
      <c r="P5899" t="s">
        <v>15</v>
      </c>
      <c r="Q5899" t="s">
        <v>15</v>
      </c>
      <c r="R5899">
        <v>11</v>
      </c>
      <c r="S5899" t="str">
        <f>_xlfn.XLOOKUP(R5899,status!$A$2:$A$140,status!$B$2:$B$140)</f>
        <v>+1 Lap</v>
      </c>
      <c r="T5899" t="str">
        <f>_xlfn.XLOOKUP(C5899,drivers!$A$2:$A$858,drivers!$D$2:$D$858)</f>
        <v>Karl</v>
      </c>
      <c r="U5899" t="str">
        <f>_xlfn.XLOOKUP(C5899,drivers!$A$2:$A$858,drivers!$E$2:$E$858)</f>
        <v>Wendlinger</v>
      </c>
      <c r="V5899" t="str">
        <f>_xlfn.XLOOKUP(D5899,drivers!$A$2:$A$858,drivers!$G$2:$G$858)</f>
        <v>Italian</v>
      </c>
      <c r="W5899" t="str">
        <f>_xlfn.XLOOKUP(B5899,races!$A$2:$A$1102,races!$E$2:$E$1102)</f>
        <v>Italian Grand Prix</v>
      </c>
      <c r="X5899">
        <f>_xlfn.XLOOKUP(B5899,races!$A$2:$A$1102,races!$B$2:$B$1102)</f>
        <v>1993</v>
      </c>
      <c r="Y5899" t="str">
        <f>_xlfn.XLOOKUP(D5899,constructors!A$2:A$212, constructors!$C$2:$C$212)</f>
        <v>Sauber</v>
      </c>
      <c r="Z5899" t="str">
        <f>IFERROR(VLOOKUP(VLOOKUP(B5899, races!A:E, 5, FALSE), races!E:F, 2, FALSE), "")</f>
        <v>Autodromo Nazionale di Monza</v>
      </c>
    </row>
    <row r="5900" spans="1:26" x14ac:dyDescent="0.2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>
        <v>5</v>
      </c>
      <c r="I5900">
        <v>5</v>
      </c>
      <c r="J5900">
        <v>2</v>
      </c>
      <c r="K5900">
        <v>52</v>
      </c>
      <c r="L5900" t="s">
        <v>15</v>
      </c>
      <c r="M5900" t="s">
        <v>15</v>
      </c>
      <c r="N5900" t="s">
        <v>15</v>
      </c>
      <c r="O5900" t="s">
        <v>15</v>
      </c>
      <c r="P5900" t="s">
        <v>15</v>
      </c>
      <c r="Q5900" t="s">
        <v>15</v>
      </c>
      <c r="R5900">
        <v>11</v>
      </c>
      <c r="S5900" t="str">
        <f>_xlfn.XLOOKUP(R5900,status!$A$2:$A$140,status!$B$2:$B$140)</f>
        <v>+1 Lap</v>
      </c>
      <c r="T5900" t="str">
        <f>_xlfn.XLOOKUP(C5900,drivers!$A$2:$A$858,drivers!$D$2:$D$858)</f>
        <v>Riccardo</v>
      </c>
      <c r="U5900" t="str">
        <f>_xlfn.XLOOKUP(C5900,drivers!$A$2:$A$858,drivers!$E$2:$E$858)</f>
        <v>Patrese</v>
      </c>
      <c r="V5900" t="str">
        <f>_xlfn.XLOOKUP(D5900,drivers!$A$2:$A$858,drivers!$G$2:$G$858)</f>
        <v>Brazilian</v>
      </c>
      <c r="W5900" t="str">
        <f>_xlfn.XLOOKUP(B5900,races!$A$2:$A$1102,races!$E$2:$E$1102)</f>
        <v>Italian Grand Prix</v>
      </c>
      <c r="X5900">
        <f>_xlfn.XLOOKUP(B5900,races!$A$2:$A$1102,races!$B$2:$B$1102)</f>
        <v>1993</v>
      </c>
      <c r="Y5900" t="str">
        <f>_xlfn.XLOOKUP(D5900,constructors!A$2:A$212, constructors!$C$2:$C$212)</f>
        <v>Benetton</v>
      </c>
      <c r="Z5900" t="str">
        <f>IFERROR(VLOOKUP(VLOOKUP(B5900, races!A:E, 5, FALSE), races!E:F, 2, FALSE), "")</f>
        <v>Autodromo Nazionale di Monza</v>
      </c>
    </row>
    <row r="5901" spans="1:26" x14ac:dyDescent="0.2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>
        <v>6</v>
      </c>
      <c r="I5901">
        <v>6</v>
      </c>
      <c r="J5901">
        <v>1</v>
      </c>
      <c r="K5901">
        <v>52</v>
      </c>
      <c r="L5901" t="s">
        <v>15</v>
      </c>
      <c r="M5901" t="s">
        <v>15</v>
      </c>
      <c r="N5901" t="s">
        <v>15</v>
      </c>
      <c r="O5901" t="s">
        <v>15</v>
      </c>
      <c r="P5901" t="s">
        <v>15</v>
      </c>
      <c r="Q5901" t="s">
        <v>15</v>
      </c>
      <c r="R5901">
        <v>11</v>
      </c>
      <c r="S5901" t="str">
        <f>_xlfn.XLOOKUP(R5901,status!$A$2:$A$140,status!$B$2:$B$140)</f>
        <v>+1 Lap</v>
      </c>
      <c r="T5901" t="str">
        <f>_xlfn.XLOOKUP(C5901,drivers!$A$2:$A$858,drivers!$D$2:$D$858)</f>
        <v>érik</v>
      </c>
      <c r="U5901" t="str">
        <f>_xlfn.XLOOKUP(C5901,drivers!$A$2:$A$858,drivers!$E$2:$E$858)</f>
        <v>Comas</v>
      </c>
      <c r="V5901" t="str">
        <f>_xlfn.XLOOKUP(D5901,drivers!$A$2:$A$858,drivers!$G$2:$G$858)</f>
        <v>Portuguese</v>
      </c>
      <c r="W5901" t="str">
        <f>_xlfn.XLOOKUP(B5901,races!$A$2:$A$1102,races!$E$2:$E$1102)</f>
        <v>Italian Grand Prix</v>
      </c>
      <c r="X5901">
        <f>_xlfn.XLOOKUP(B5901,races!$A$2:$A$1102,races!$B$2:$B$1102)</f>
        <v>1993</v>
      </c>
      <c r="Y5901" t="str">
        <f>_xlfn.XLOOKUP(D5901,constructors!A$2:A$212, constructors!$C$2:$C$212)</f>
        <v>Larrousse</v>
      </c>
      <c r="Z5901" t="str">
        <f>IFERROR(VLOOKUP(VLOOKUP(B5901, races!A:E, 5, FALSE), races!E:F, 2, FALSE), "")</f>
        <v>Autodromo Nazionale di Monza</v>
      </c>
    </row>
    <row r="5902" spans="1:26" x14ac:dyDescent="0.2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>
        <v>7</v>
      </c>
      <c r="I5902">
        <v>7</v>
      </c>
      <c r="J5902">
        <v>0</v>
      </c>
      <c r="K5902">
        <v>51</v>
      </c>
      <c r="L5902" t="s">
        <v>15</v>
      </c>
      <c r="M5902" t="s">
        <v>15</v>
      </c>
      <c r="N5902" t="s">
        <v>15</v>
      </c>
      <c r="O5902" t="s">
        <v>15</v>
      </c>
      <c r="P5902" t="s">
        <v>15</v>
      </c>
      <c r="Q5902" t="s">
        <v>15</v>
      </c>
      <c r="R5902">
        <v>12</v>
      </c>
      <c r="S5902" t="str">
        <f>_xlfn.XLOOKUP(R5902,status!$A$2:$A$140,status!$B$2:$B$140)</f>
        <v>+2 Laps</v>
      </c>
      <c r="T5902" t="str">
        <f>_xlfn.XLOOKUP(C5902,drivers!$A$2:$A$858,drivers!$D$2:$D$858)</f>
        <v>Pierluigi</v>
      </c>
      <c r="U5902" t="str">
        <f>_xlfn.XLOOKUP(C5902,drivers!$A$2:$A$858,drivers!$E$2:$E$858)</f>
        <v>Martini</v>
      </c>
      <c r="V5902" t="str">
        <f>_xlfn.XLOOKUP(D5902,drivers!$A$2:$A$858,drivers!$G$2:$G$858)</f>
        <v>British</v>
      </c>
      <c r="W5902" t="str">
        <f>_xlfn.XLOOKUP(B5902,races!$A$2:$A$1102,races!$E$2:$E$1102)</f>
        <v>Italian Grand Prix</v>
      </c>
      <c r="X5902">
        <f>_xlfn.XLOOKUP(B5902,races!$A$2:$A$1102,races!$B$2:$B$1102)</f>
        <v>1993</v>
      </c>
      <c r="Y5902" t="str">
        <f>_xlfn.XLOOKUP(D5902,constructors!A$2:A$212, constructors!$C$2:$C$212)</f>
        <v>Minardi</v>
      </c>
      <c r="Z5902" t="str">
        <f>IFERROR(VLOOKUP(VLOOKUP(B5902, races!A:E, 5, FALSE), races!E:F, 2, FALSE), "")</f>
        <v>Autodromo Nazionale di Monza</v>
      </c>
    </row>
    <row r="5903" spans="1:26" x14ac:dyDescent="0.2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>
        <v>8</v>
      </c>
      <c r="I5903">
        <v>8</v>
      </c>
      <c r="J5903">
        <v>0</v>
      </c>
      <c r="K5903">
        <v>51</v>
      </c>
      <c r="L5903" t="s">
        <v>15</v>
      </c>
      <c r="M5903" t="s">
        <v>15</v>
      </c>
      <c r="N5903" t="s">
        <v>15</v>
      </c>
      <c r="O5903" t="s">
        <v>15</v>
      </c>
      <c r="P5903" t="s">
        <v>15</v>
      </c>
      <c r="Q5903" t="s">
        <v>15</v>
      </c>
      <c r="R5903">
        <v>12</v>
      </c>
      <c r="S5903" t="str">
        <f>_xlfn.XLOOKUP(R5903,status!$A$2:$A$140,status!$B$2:$B$140)</f>
        <v>+2 Laps</v>
      </c>
      <c r="T5903" t="str">
        <f>_xlfn.XLOOKUP(C5903,drivers!$A$2:$A$858,drivers!$D$2:$D$858)</f>
        <v>Christian</v>
      </c>
      <c r="U5903" t="str">
        <f>_xlfn.XLOOKUP(C5903,drivers!$A$2:$A$858,drivers!$E$2:$E$858)</f>
        <v>Fittipaldi</v>
      </c>
      <c r="V5903" t="str">
        <f>_xlfn.XLOOKUP(D5903,drivers!$A$2:$A$858,drivers!$G$2:$G$858)</f>
        <v>British</v>
      </c>
      <c r="W5903" t="str">
        <f>_xlfn.XLOOKUP(B5903,races!$A$2:$A$1102,races!$E$2:$E$1102)</f>
        <v>Italian Grand Prix</v>
      </c>
      <c r="X5903">
        <f>_xlfn.XLOOKUP(B5903,races!$A$2:$A$1102,races!$B$2:$B$1102)</f>
        <v>1993</v>
      </c>
      <c r="Y5903" t="str">
        <f>_xlfn.XLOOKUP(D5903,constructors!A$2:A$212, constructors!$C$2:$C$212)</f>
        <v>Minardi</v>
      </c>
      <c r="Z5903" t="str">
        <f>IFERROR(VLOOKUP(VLOOKUP(B5903, races!A:E, 5, FALSE), races!E:F, 2, FALSE), "")</f>
        <v>Autodromo Nazionale di Monza</v>
      </c>
    </row>
    <row r="5904" spans="1:26" x14ac:dyDescent="0.2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>
        <v>9</v>
      </c>
      <c r="I5904">
        <v>9</v>
      </c>
      <c r="J5904">
        <v>0</v>
      </c>
      <c r="K5904">
        <v>51</v>
      </c>
      <c r="L5904" t="s">
        <v>15</v>
      </c>
      <c r="M5904" t="s">
        <v>15</v>
      </c>
      <c r="N5904" t="s">
        <v>15</v>
      </c>
      <c r="O5904" t="s">
        <v>15</v>
      </c>
      <c r="P5904" t="s">
        <v>15</v>
      </c>
      <c r="Q5904" t="s">
        <v>15</v>
      </c>
      <c r="R5904">
        <v>12</v>
      </c>
      <c r="S5904" t="str">
        <f>_xlfn.XLOOKUP(R5904,status!$A$2:$A$140,status!$B$2:$B$140)</f>
        <v>+2 Laps</v>
      </c>
      <c r="T5904" t="str">
        <f>_xlfn.XLOOKUP(C5904,drivers!$A$2:$A$858,drivers!$D$2:$D$858)</f>
        <v>Philippe</v>
      </c>
      <c r="U5904" t="str">
        <f>_xlfn.XLOOKUP(C5904,drivers!$A$2:$A$858,drivers!$E$2:$E$858)</f>
        <v>Alliot</v>
      </c>
      <c r="V5904" t="str">
        <f>_xlfn.XLOOKUP(D5904,drivers!$A$2:$A$858,drivers!$G$2:$G$858)</f>
        <v>Portuguese</v>
      </c>
      <c r="W5904" t="str">
        <f>_xlfn.XLOOKUP(B5904,races!$A$2:$A$1102,races!$E$2:$E$1102)</f>
        <v>Italian Grand Prix</v>
      </c>
      <c r="X5904">
        <f>_xlfn.XLOOKUP(B5904,races!$A$2:$A$1102,races!$B$2:$B$1102)</f>
        <v>1993</v>
      </c>
      <c r="Y5904" t="str">
        <f>_xlfn.XLOOKUP(D5904,constructors!A$2:A$212, constructors!$C$2:$C$212)</f>
        <v>Larrousse</v>
      </c>
      <c r="Z5904" t="str">
        <f>IFERROR(VLOOKUP(VLOOKUP(B5904, races!A:E, 5, FALSE), races!E:F, 2, FALSE), "")</f>
        <v>Autodromo Nazionale di Monza</v>
      </c>
    </row>
    <row r="5905" spans="1:26" x14ac:dyDescent="0.2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>
        <v>10</v>
      </c>
      <c r="I5905">
        <v>10</v>
      </c>
      <c r="J5905">
        <v>0</v>
      </c>
      <c r="K5905">
        <v>51</v>
      </c>
      <c r="L5905" t="s">
        <v>15</v>
      </c>
      <c r="M5905" t="s">
        <v>15</v>
      </c>
      <c r="N5905" t="s">
        <v>15</v>
      </c>
      <c r="O5905" t="s">
        <v>15</v>
      </c>
      <c r="P5905" t="s">
        <v>15</v>
      </c>
      <c r="Q5905" t="s">
        <v>15</v>
      </c>
      <c r="R5905">
        <v>12</v>
      </c>
      <c r="S5905" t="str">
        <f>_xlfn.XLOOKUP(R5905,status!$A$2:$A$140,status!$B$2:$B$140)</f>
        <v>+2 Laps</v>
      </c>
      <c r="T5905" t="str">
        <f>_xlfn.XLOOKUP(C5905,drivers!$A$2:$A$858,drivers!$D$2:$D$858)</f>
        <v>Luca</v>
      </c>
      <c r="U5905" t="str">
        <f>_xlfn.XLOOKUP(C5905,drivers!$A$2:$A$858,drivers!$E$2:$E$858)</f>
        <v>Badoer</v>
      </c>
      <c r="V5905" t="str">
        <f>_xlfn.XLOOKUP(D5905,drivers!$A$2:$A$858,drivers!$G$2:$G$858)</f>
        <v>American</v>
      </c>
      <c r="W5905" t="str">
        <f>_xlfn.XLOOKUP(B5905,races!$A$2:$A$1102,races!$E$2:$E$1102)</f>
        <v>Italian Grand Prix</v>
      </c>
      <c r="X5905">
        <f>_xlfn.XLOOKUP(B5905,races!$A$2:$A$1102,races!$B$2:$B$1102)</f>
        <v>1993</v>
      </c>
      <c r="Y5905" t="str">
        <f>_xlfn.XLOOKUP(D5905,constructors!A$2:A$212, constructors!$C$2:$C$212)</f>
        <v>Lola</v>
      </c>
      <c r="Z5905" t="str">
        <f>IFERROR(VLOOKUP(VLOOKUP(B5905, races!A:E, 5, FALSE), races!E:F, 2, FALSE), "")</f>
        <v>Autodromo Nazionale di Monza</v>
      </c>
    </row>
    <row r="5906" spans="1:26" x14ac:dyDescent="0.2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>
        <v>11</v>
      </c>
      <c r="I5906">
        <v>11</v>
      </c>
      <c r="J5906">
        <v>0</v>
      </c>
      <c r="K5906">
        <v>49</v>
      </c>
      <c r="L5906" t="s">
        <v>15</v>
      </c>
      <c r="M5906" t="s">
        <v>15</v>
      </c>
      <c r="N5906" t="s">
        <v>15</v>
      </c>
      <c r="O5906" t="s">
        <v>15</v>
      </c>
      <c r="P5906" t="s">
        <v>15</v>
      </c>
      <c r="Q5906" t="s">
        <v>15</v>
      </c>
      <c r="R5906">
        <v>10</v>
      </c>
      <c r="S5906" t="str">
        <f>_xlfn.XLOOKUP(R5906,status!$A$2:$A$140,status!$B$2:$B$140)</f>
        <v>Electrical</v>
      </c>
      <c r="T5906" t="str">
        <f>_xlfn.XLOOKUP(C5906,drivers!$A$2:$A$858,drivers!$D$2:$D$858)</f>
        <v>Pedro</v>
      </c>
      <c r="U5906" t="str">
        <f>_xlfn.XLOOKUP(C5906,drivers!$A$2:$A$858,drivers!$E$2:$E$858)</f>
        <v>Lamy</v>
      </c>
      <c r="V5906" t="str">
        <f>_xlfn.XLOOKUP(D5906,drivers!$A$2:$A$858,drivers!$G$2:$G$858)</f>
        <v>Austrian</v>
      </c>
      <c r="W5906" t="str">
        <f>_xlfn.XLOOKUP(B5906,races!$A$2:$A$1102,races!$E$2:$E$1102)</f>
        <v>Italian Grand Prix</v>
      </c>
      <c r="X5906">
        <f>_xlfn.XLOOKUP(B5906,races!$A$2:$A$1102,races!$B$2:$B$1102)</f>
        <v>1993</v>
      </c>
      <c r="Y5906" t="str">
        <f>_xlfn.XLOOKUP(D5906,constructors!A$2:A$212, constructors!$C$2:$C$212)</f>
        <v>Team Lotus</v>
      </c>
      <c r="Z5906" t="str">
        <f>IFERROR(VLOOKUP(VLOOKUP(B5906, races!A:E, 5, FALSE), races!E:F, 2, FALSE), "")</f>
        <v>Autodromo Nazionale di Monza</v>
      </c>
    </row>
    <row r="5907" spans="1:26" x14ac:dyDescent="0.2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>
        <v>12</v>
      </c>
      <c r="I5907">
        <v>12</v>
      </c>
      <c r="J5907">
        <v>0</v>
      </c>
      <c r="K5907">
        <v>48</v>
      </c>
      <c r="L5907" t="s">
        <v>15</v>
      </c>
      <c r="M5907" t="s">
        <v>15</v>
      </c>
      <c r="N5907" t="s">
        <v>15</v>
      </c>
      <c r="O5907" t="s">
        <v>15</v>
      </c>
      <c r="P5907" t="s">
        <v>15</v>
      </c>
      <c r="Q5907" t="s">
        <v>15</v>
      </c>
      <c r="R5907">
        <v>5</v>
      </c>
      <c r="S5907" t="str">
        <f>_xlfn.XLOOKUP(R5907,status!$A$2:$A$140,status!$B$2:$B$140)</f>
        <v>Engine</v>
      </c>
      <c r="T5907" t="str">
        <f>_xlfn.XLOOKUP(C5907,drivers!$A$2:$A$858,drivers!$D$2:$D$858)</f>
        <v>Alain</v>
      </c>
      <c r="U5907" t="str">
        <f>_xlfn.XLOOKUP(C5907,drivers!$A$2:$A$858,drivers!$E$2:$E$858)</f>
        <v>Prost</v>
      </c>
      <c r="V5907" t="str">
        <f>_xlfn.XLOOKUP(D5907,drivers!$A$2:$A$858,drivers!$G$2:$G$858)</f>
        <v>German</v>
      </c>
      <c r="W5907" t="str">
        <f>_xlfn.XLOOKUP(B5907,races!$A$2:$A$1102,races!$E$2:$E$1102)</f>
        <v>Italian Grand Prix</v>
      </c>
      <c r="X5907">
        <f>_xlfn.XLOOKUP(B5907,races!$A$2:$A$1102,races!$B$2:$B$1102)</f>
        <v>1993</v>
      </c>
      <c r="Y5907" t="str">
        <f>_xlfn.XLOOKUP(D5907,constructors!A$2:A$212, constructors!$C$2:$C$212)</f>
        <v>Williams</v>
      </c>
      <c r="Z5907" t="str">
        <f>IFERROR(VLOOKUP(VLOOKUP(B5907, races!A:E, 5, FALSE), races!E:F, 2, FALSE), "")</f>
        <v>Autodromo Nazionale di Monza</v>
      </c>
    </row>
    <row r="5908" spans="1:26" x14ac:dyDescent="0.2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>
        <v>13</v>
      </c>
      <c r="I5908">
        <v>13</v>
      </c>
      <c r="J5908">
        <v>0</v>
      </c>
      <c r="K5908">
        <v>47</v>
      </c>
      <c r="L5908" t="s">
        <v>15</v>
      </c>
      <c r="M5908" t="s">
        <v>15</v>
      </c>
      <c r="N5908" t="s">
        <v>15</v>
      </c>
      <c r="O5908" t="s">
        <v>15</v>
      </c>
      <c r="P5908" t="s">
        <v>15</v>
      </c>
      <c r="Q5908" t="s">
        <v>15</v>
      </c>
      <c r="R5908">
        <v>51</v>
      </c>
      <c r="S5908" t="str">
        <f>_xlfn.XLOOKUP(R5908,status!$A$2:$A$140,status!$B$2:$B$140)</f>
        <v>Oil pressure</v>
      </c>
      <c r="T5908" t="str">
        <f>_xlfn.XLOOKUP(C5908,drivers!$A$2:$A$858,drivers!$D$2:$D$858)</f>
        <v>Andrea</v>
      </c>
      <c r="U5908" t="str">
        <f>_xlfn.XLOOKUP(C5908,drivers!$A$2:$A$858,drivers!$E$2:$E$858)</f>
        <v>de Cesaris</v>
      </c>
      <c r="V5908" t="str">
        <f>_xlfn.XLOOKUP(D5908,drivers!$A$2:$A$858,drivers!$G$2:$G$858)</f>
        <v>Austrian</v>
      </c>
      <c r="W5908" t="str">
        <f>_xlfn.XLOOKUP(B5908,races!$A$2:$A$1102,races!$E$2:$E$1102)</f>
        <v>Italian Grand Prix</v>
      </c>
      <c r="X5908">
        <f>_xlfn.XLOOKUP(B5908,races!$A$2:$A$1102,races!$B$2:$B$1102)</f>
        <v>1993</v>
      </c>
      <c r="Y5908" t="str">
        <f>_xlfn.XLOOKUP(D5908,constructors!A$2:A$212, constructors!$C$2:$C$212)</f>
        <v>Tyrrell</v>
      </c>
      <c r="Z5908" t="str">
        <f>IFERROR(VLOOKUP(VLOOKUP(B5908, races!A:E, 5, FALSE), races!E:F, 2, FALSE), "")</f>
        <v>Autodromo Nazionale di Monza</v>
      </c>
    </row>
    <row r="5909" spans="1:26" x14ac:dyDescent="0.2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>
        <v>14</v>
      </c>
      <c r="I5909">
        <v>14</v>
      </c>
      <c r="J5909">
        <v>0</v>
      </c>
      <c r="K5909">
        <v>47</v>
      </c>
      <c r="L5909" t="s">
        <v>15</v>
      </c>
      <c r="M5909" t="s">
        <v>15</v>
      </c>
      <c r="N5909" t="s">
        <v>15</v>
      </c>
      <c r="O5909" t="s">
        <v>15</v>
      </c>
      <c r="P5909" t="s">
        <v>15</v>
      </c>
      <c r="Q5909" t="s">
        <v>15</v>
      </c>
      <c r="R5909">
        <v>16</v>
      </c>
      <c r="S5909" t="str">
        <f>_xlfn.XLOOKUP(R5909,status!$A$2:$A$140,status!$B$2:$B$140)</f>
        <v>+6 Laps</v>
      </c>
      <c r="T5909" t="str">
        <f>_xlfn.XLOOKUP(C5909,drivers!$A$2:$A$858,drivers!$D$2:$D$858)</f>
        <v>Ukyo</v>
      </c>
      <c r="U5909" t="str">
        <f>_xlfn.XLOOKUP(C5909,drivers!$A$2:$A$858,drivers!$E$2:$E$858)</f>
        <v>Katayama</v>
      </c>
      <c r="V5909" t="str">
        <f>_xlfn.XLOOKUP(D5909,drivers!$A$2:$A$858,drivers!$G$2:$G$858)</f>
        <v>Austrian</v>
      </c>
      <c r="W5909" t="str">
        <f>_xlfn.XLOOKUP(B5909,races!$A$2:$A$1102,races!$E$2:$E$1102)</f>
        <v>Italian Grand Prix</v>
      </c>
      <c r="X5909">
        <f>_xlfn.XLOOKUP(B5909,races!$A$2:$A$1102,races!$B$2:$B$1102)</f>
        <v>1993</v>
      </c>
      <c r="Y5909" t="str">
        <f>_xlfn.XLOOKUP(D5909,constructors!A$2:A$212, constructors!$C$2:$C$212)</f>
        <v>Tyrrell</v>
      </c>
      <c r="Z5909" t="str">
        <f>IFERROR(VLOOKUP(VLOOKUP(B5909, races!A:E, 5, FALSE), races!E:F, 2, FALSE), "")</f>
        <v>Autodromo Nazionale di Monza</v>
      </c>
    </row>
    <row r="5910" spans="1:26" x14ac:dyDescent="0.2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5</v>
      </c>
      <c r="H5910" t="s">
        <v>2841</v>
      </c>
      <c r="I5910">
        <v>15</v>
      </c>
      <c r="J5910">
        <v>0</v>
      </c>
      <c r="K5910">
        <v>23</v>
      </c>
      <c r="L5910" t="s">
        <v>15</v>
      </c>
      <c r="M5910" t="s">
        <v>15</v>
      </c>
      <c r="N5910" t="s">
        <v>15</v>
      </c>
      <c r="O5910" t="s">
        <v>15</v>
      </c>
      <c r="P5910" t="s">
        <v>15</v>
      </c>
      <c r="Q5910" t="s">
        <v>15</v>
      </c>
      <c r="R5910">
        <v>22</v>
      </c>
      <c r="S5910" t="str">
        <f>_xlfn.XLOOKUP(R5910,status!$A$2:$A$140,status!$B$2:$B$140)</f>
        <v>Suspension</v>
      </c>
      <c r="T5910" t="str">
        <f>_xlfn.XLOOKUP(C5910,drivers!$A$2:$A$858,drivers!$D$2:$D$858)</f>
        <v>Michele</v>
      </c>
      <c r="U5910" t="str">
        <f>_xlfn.XLOOKUP(C5910,drivers!$A$2:$A$858,drivers!$E$2:$E$858)</f>
        <v>Alboreto</v>
      </c>
      <c r="V5910" t="str">
        <f>_xlfn.XLOOKUP(D5910,drivers!$A$2:$A$858,drivers!$G$2:$G$858)</f>
        <v>American</v>
      </c>
      <c r="W5910" t="str">
        <f>_xlfn.XLOOKUP(B5910,races!$A$2:$A$1102,races!$E$2:$E$1102)</f>
        <v>Italian Grand Prix</v>
      </c>
      <c r="X5910">
        <f>_xlfn.XLOOKUP(B5910,races!$A$2:$A$1102,races!$B$2:$B$1102)</f>
        <v>1993</v>
      </c>
      <c r="Y5910" t="str">
        <f>_xlfn.XLOOKUP(D5910,constructors!A$2:A$212, constructors!$C$2:$C$212)</f>
        <v>Lola</v>
      </c>
      <c r="Z5910" t="str">
        <f>IFERROR(VLOOKUP(VLOOKUP(B5910, races!A:E, 5, FALSE), races!E:F, 2, FALSE), "")</f>
        <v>Autodromo Nazionale di Monza</v>
      </c>
    </row>
    <row r="5911" spans="1:26" x14ac:dyDescent="0.2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5</v>
      </c>
      <c r="H5911" t="s">
        <v>2841</v>
      </c>
      <c r="I5911">
        <v>16</v>
      </c>
      <c r="J5911">
        <v>0</v>
      </c>
      <c r="K5911">
        <v>21</v>
      </c>
      <c r="L5911" t="s">
        <v>15</v>
      </c>
      <c r="M5911" t="s">
        <v>15</v>
      </c>
      <c r="N5911" t="s">
        <v>15</v>
      </c>
      <c r="O5911" t="s">
        <v>15</v>
      </c>
      <c r="P5911" t="s">
        <v>15</v>
      </c>
      <c r="Q5911" t="s">
        <v>15</v>
      </c>
      <c r="R5911">
        <v>5</v>
      </c>
      <c r="S5911" t="str">
        <f>_xlfn.XLOOKUP(R5911,status!$A$2:$A$140,status!$B$2:$B$140)</f>
        <v>Engine</v>
      </c>
      <c r="T5911" t="str">
        <f>_xlfn.XLOOKUP(C5911,drivers!$A$2:$A$858,drivers!$D$2:$D$858)</f>
        <v>Michael</v>
      </c>
      <c r="U5911" t="str">
        <f>_xlfn.XLOOKUP(C5911,drivers!$A$2:$A$858,drivers!$E$2:$E$858)</f>
        <v>Schumacher</v>
      </c>
      <c r="V5911" t="str">
        <f>_xlfn.XLOOKUP(D5911,drivers!$A$2:$A$858,drivers!$G$2:$G$858)</f>
        <v>Brazilian</v>
      </c>
      <c r="W5911" t="str">
        <f>_xlfn.XLOOKUP(B5911,races!$A$2:$A$1102,races!$E$2:$E$1102)</f>
        <v>Italian Grand Prix</v>
      </c>
      <c r="X5911">
        <f>_xlfn.XLOOKUP(B5911,races!$A$2:$A$1102,races!$B$2:$B$1102)</f>
        <v>1993</v>
      </c>
      <c r="Y5911" t="str">
        <f>_xlfn.XLOOKUP(D5911,constructors!A$2:A$212, constructors!$C$2:$C$212)</f>
        <v>Benetton</v>
      </c>
      <c r="Z5911" t="str">
        <f>IFERROR(VLOOKUP(VLOOKUP(B5911, races!A:E, 5, FALSE), races!E:F, 2, FALSE), "")</f>
        <v>Autodromo Nazionale di Monza</v>
      </c>
    </row>
    <row r="5912" spans="1:26" x14ac:dyDescent="0.2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5</v>
      </c>
      <c r="H5912" t="s">
        <v>2841</v>
      </c>
      <c r="I5912">
        <v>17</v>
      </c>
      <c r="J5912">
        <v>0</v>
      </c>
      <c r="K5912">
        <v>20</v>
      </c>
      <c r="L5912" t="s">
        <v>15</v>
      </c>
      <c r="M5912" t="s">
        <v>15</v>
      </c>
      <c r="N5912" t="s">
        <v>15</v>
      </c>
      <c r="O5912" t="s">
        <v>15</v>
      </c>
      <c r="P5912" t="s">
        <v>15</v>
      </c>
      <c r="Q5912" t="s">
        <v>15</v>
      </c>
      <c r="R5912">
        <v>20</v>
      </c>
      <c r="S5912" t="str">
        <f>_xlfn.XLOOKUP(R5912,status!$A$2:$A$140,status!$B$2:$B$140)</f>
        <v>Spun off</v>
      </c>
      <c r="T5912" t="str">
        <f>_xlfn.XLOOKUP(C5912,drivers!$A$2:$A$858,drivers!$D$2:$D$858)</f>
        <v>Mark</v>
      </c>
      <c r="U5912" t="str">
        <f>_xlfn.XLOOKUP(C5912,drivers!$A$2:$A$858,drivers!$E$2:$E$858)</f>
        <v>Blundell</v>
      </c>
      <c r="V5912" t="str">
        <f>_xlfn.XLOOKUP(D5912,drivers!$A$2:$A$858,drivers!$G$2:$G$858)</f>
        <v>Dutch</v>
      </c>
      <c r="W5912" t="str">
        <f>_xlfn.XLOOKUP(B5912,races!$A$2:$A$1102,races!$E$2:$E$1102)</f>
        <v>Italian Grand Prix</v>
      </c>
      <c r="X5912">
        <f>_xlfn.XLOOKUP(B5912,races!$A$2:$A$1102,races!$B$2:$B$1102)</f>
        <v>1993</v>
      </c>
      <c r="Y5912" t="str">
        <f>_xlfn.XLOOKUP(D5912,constructors!A$2:A$212, constructors!$C$2:$C$212)</f>
        <v>Ligier</v>
      </c>
      <c r="Z5912" t="str">
        <f>IFERROR(VLOOKUP(VLOOKUP(B5912, races!A:E, 5, FALSE), races!E:F, 2, FALSE), "")</f>
        <v>Autodromo Nazionale di Monza</v>
      </c>
    </row>
    <row r="5913" spans="1:26" x14ac:dyDescent="0.2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5</v>
      </c>
      <c r="H5913" t="s">
        <v>2841</v>
      </c>
      <c r="I5913">
        <v>18</v>
      </c>
      <c r="J5913">
        <v>0</v>
      </c>
      <c r="K5913">
        <v>15</v>
      </c>
      <c r="L5913" t="s">
        <v>15</v>
      </c>
      <c r="M5913" t="s">
        <v>15</v>
      </c>
      <c r="N5913" t="s">
        <v>15</v>
      </c>
      <c r="O5913" t="s">
        <v>15</v>
      </c>
      <c r="P5913" t="s">
        <v>15</v>
      </c>
      <c r="Q5913" t="s">
        <v>15</v>
      </c>
      <c r="R5913">
        <v>22</v>
      </c>
      <c r="S5913" t="str">
        <f>_xlfn.XLOOKUP(R5913,status!$A$2:$A$140,status!$B$2:$B$140)</f>
        <v>Suspension</v>
      </c>
      <c r="T5913" t="str">
        <f>_xlfn.XLOOKUP(C5913,drivers!$A$2:$A$858,drivers!$D$2:$D$858)</f>
        <v>Gerhard</v>
      </c>
      <c r="U5913" t="str">
        <f>_xlfn.XLOOKUP(C5913,drivers!$A$2:$A$858,drivers!$E$2:$E$858)</f>
        <v>Berger</v>
      </c>
      <c r="V5913" t="str">
        <f>_xlfn.XLOOKUP(D5913,drivers!$A$2:$A$858,drivers!$G$2:$G$858)</f>
        <v>Japanese</v>
      </c>
      <c r="W5913" t="str">
        <f>_xlfn.XLOOKUP(B5913,races!$A$2:$A$1102,races!$E$2:$E$1102)</f>
        <v>Italian Grand Prix</v>
      </c>
      <c r="X5913">
        <f>_xlfn.XLOOKUP(B5913,races!$A$2:$A$1102,races!$B$2:$B$1102)</f>
        <v>1993</v>
      </c>
      <c r="Y5913" t="str">
        <f>_xlfn.XLOOKUP(D5913,constructors!A$2:A$212, constructors!$C$2:$C$212)</f>
        <v>Ferrari</v>
      </c>
      <c r="Z5913" t="str">
        <f>IFERROR(VLOOKUP(VLOOKUP(B5913, races!A:E, 5, FALSE), races!E:F, 2, FALSE), "")</f>
        <v>Autodromo Nazionale di Monza</v>
      </c>
    </row>
    <row r="5914" spans="1:26" x14ac:dyDescent="0.2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5</v>
      </c>
      <c r="H5914" t="s">
        <v>2841</v>
      </c>
      <c r="I5914">
        <v>19</v>
      </c>
      <c r="J5914">
        <v>0</v>
      </c>
      <c r="K5914">
        <v>14</v>
      </c>
      <c r="L5914" t="s">
        <v>15</v>
      </c>
      <c r="M5914" t="s">
        <v>15</v>
      </c>
      <c r="N5914" t="s">
        <v>15</v>
      </c>
      <c r="O5914" t="s">
        <v>15</v>
      </c>
      <c r="P5914" t="s">
        <v>15</v>
      </c>
      <c r="Q5914" t="s">
        <v>15</v>
      </c>
      <c r="R5914">
        <v>20</v>
      </c>
      <c r="S5914" t="str">
        <f>_xlfn.XLOOKUP(R5914,status!$A$2:$A$140,status!$B$2:$B$140)</f>
        <v>Spun off</v>
      </c>
      <c r="T5914" t="str">
        <f>_xlfn.XLOOKUP(C5914,drivers!$A$2:$A$858,drivers!$D$2:$D$858)</f>
        <v>Johnny</v>
      </c>
      <c r="U5914" t="str">
        <f>_xlfn.XLOOKUP(C5914,drivers!$A$2:$A$858,drivers!$E$2:$E$858)</f>
        <v>Herbert</v>
      </c>
      <c r="V5914" t="str">
        <f>_xlfn.XLOOKUP(D5914,drivers!$A$2:$A$858,drivers!$G$2:$G$858)</f>
        <v>Austrian</v>
      </c>
      <c r="W5914" t="str">
        <f>_xlfn.XLOOKUP(B5914,races!$A$2:$A$1102,races!$E$2:$E$1102)</f>
        <v>Italian Grand Prix</v>
      </c>
      <c r="X5914">
        <f>_xlfn.XLOOKUP(B5914,races!$A$2:$A$1102,races!$B$2:$B$1102)</f>
        <v>1993</v>
      </c>
      <c r="Y5914" t="str">
        <f>_xlfn.XLOOKUP(D5914,constructors!A$2:A$212, constructors!$C$2:$C$212)</f>
        <v>Team Lotus</v>
      </c>
      <c r="Z5914" t="str">
        <f>IFERROR(VLOOKUP(VLOOKUP(B5914, races!A:E, 5, FALSE), races!E:F, 2, FALSE), "")</f>
        <v>Autodromo Nazionale di Monza</v>
      </c>
    </row>
    <row r="5915" spans="1:26" x14ac:dyDescent="0.2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5</v>
      </c>
      <c r="H5915" t="s">
        <v>2841</v>
      </c>
      <c r="I5915">
        <v>20</v>
      </c>
      <c r="J5915">
        <v>0</v>
      </c>
      <c r="K5915">
        <v>8</v>
      </c>
      <c r="L5915" t="s">
        <v>15</v>
      </c>
      <c r="M5915" t="s">
        <v>15</v>
      </c>
      <c r="N5915" t="s">
        <v>15</v>
      </c>
      <c r="O5915" t="s">
        <v>15</v>
      </c>
      <c r="P5915" t="s">
        <v>15</v>
      </c>
      <c r="Q5915" t="s">
        <v>15</v>
      </c>
      <c r="R5915">
        <v>4</v>
      </c>
      <c r="S5915" t="str">
        <f>_xlfn.XLOOKUP(R5915,status!$A$2:$A$140,status!$B$2:$B$140)</f>
        <v>Collision</v>
      </c>
      <c r="T5915" t="str">
        <f>_xlfn.XLOOKUP(C5915,drivers!$A$2:$A$858,drivers!$D$2:$D$858)</f>
        <v>Martin</v>
      </c>
      <c r="U5915" t="str">
        <f>_xlfn.XLOOKUP(C5915,drivers!$A$2:$A$858,drivers!$E$2:$E$858)</f>
        <v>Brundle</v>
      </c>
      <c r="V5915" t="str">
        <f>_xlfn.XLOOKUP(D5915,drivers!$A$2:$A$858,drivers!$G$2:$G$858)</f>
        <v>Dutch</v>
      </c>
      <c r="W5915" t="str">
        <f>_xlfn.XLOOKUP(B5915,races!$A$2:$A$1102,races!$E$2:$E$1102)</f>
        <v>Italian Grand Prix</v>
      </c>
      <c r="X5915">
        <f>_xlfn.XLOOKUP(B5915,races!$A$2:$A$1102,races!$B$2:$B$1102)</f>
        <v>1993</v>
      </c>
      <c r="Y5915" t="str">
        <f>_xlfn.XLOOKUP(D5915,constructors!A$2:A$212, constructors!$C$2:$C$212)</f>
        <v>Ligier</v>
      </c>
      <c r="Z5915" t="str">
        <f>IFERROR(VLOOKUP(VLOOKUP(B5915, races!A:E, 5, FALSE), races!E:F, 2, FALSE), "")</f>
        <v>Autodromo Nazionale di Monza</v>
      </c>
    </row>
    <row r="5916" spans="1:26" x14ac:dyDescent="0.2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5</v>
      </c>
      <c r="H5916" t="s">
        <v>2841</v>
      </c>
      <c r="I5916">
        <v>21</v>
      </c>
      <c r="J5916">
        <v>0</v>
      </c>
      <c r="K5916">
        <v>8</v>
      </c>
      <c r="L5916" t="s">
        <v>15</v>
      </c>
      <c r="M5916" t="s">
        <v>15</v>
      </c>
      <c r="N5916" t="s">
        <v>15</v>
      </c>
      <c r="O5916" t="s">
        <v>15</v>
      </c>
      <c r="P5916" t="s">
        <v>15</v>
      </c>
      <c r="Q5916" t="s">
        <v>15</v>
      </c>
      <c r="R5916">
        <v>4</v>
      </c>
      <c r="S5916" t="str">
        <f>_xlfn.XLOOKUP(R5916,status!$A$2:$A$140,status!$B$2:$B$140)</f>
        <v>Collision</v>
      </c>
      <c r="T5916" t="str">
        <f>_xlfn.XLOOKUP(C5916,drivers!$A$2:$A$858,drivers!$D$2:$D$858)</f>
        <v>Ayrton</v>
      </c>
      <c r="U5916" t="str">
        <f>_xlfn.XLOOKUP(C5916,drivers!$A$2:$A$858,drivers!$E$2:$E$858)</f>
        <v>Senna</v>
      </c>
      <c r="V5916" t="str">
        <f>_xlfn.XLOOKUP(D5916,drivers!$A$2:$A$858,drivers!$G$2:$G$858)</f>
        <v>British</v>
      </c>
      <c r="W5916" t="str">
        <f>_xlfn.XLOOKUP(B5916,races!$A$2:$A$1102,races!$E$2:$E$1102)</f>
        <v>Italian Grand Prix</v>
      </c>
      <c r="X5916">
        <f>_xlfn.XLOOKUP(B5916,races!$A$2:$A$1102,races!$B$2:$B$1102)</f>
        <v>1993</v>
      </c>
      <c r="Y5916" t="str">
        <f>_xlfn.XLOOKUP(D5916,constructors!A$2:A$212, constructors!$C$2:$C$212)</f>
        <v>McLaren</v>
      </c>
      <c r="Z5916" t="str">
        <f>IFERROR(VLOOKUP(VLOOKUP(B5916, races!A:E, 5, FALSE), races!E:F, 2, FALSE), "")</f>
        <v>Autodromo Nazionale di Monza</v>
      </c>
    </row>
    <row r="5917" spans="1:26" x14ac:dyDescent="0.2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5</v>
      </c>
      <c r="H5917" t="s">
        <v>2841</v>
      </c>
      <c r="I5917">
        <v>22</v>
      </c>
      <c r="J5917">
        <v>0</v>
      </c>
      <c r="K5917">
        <v>0</v>
      </c>
      <c r="L5917" t="s">
        <v>15</v>
      </c>
      <c r="M5917" t="s">
        <v>15</v>
      </c>
      <c r="N5917" t="s">
        <v>15</v>
      </c>
      <c r="O5917" t="s">
        <v>15</v>
      </c>
      <c r="P5917" t="s">
        <v>15</v>
      </c>
      <c r="Q5917" t="s">
        <v>15</v>
      </c>
      <c r="R5917">
        <v>4</v>
      </c>
      <c r="S5917" t="str">
        <f>_xlfn.XLOOKUP(R5917,status!$A$2:$A$140,status!$B$2:$B$140)</f>
        <v>Collision</v>
      </c>
      <c r="T5917" t="str">
        <f>_xlfn.XLOOKUP(C5917,drivers!$A$2:$A$858,drivers!$D$2:$D$858)</f>
        <v>Aguri</v>
      </c>
      <c r="U5917" t="str">
        <f>_xlfn.XLOOKUP(C5917,drivers!$A$2:$A$858,drivers!$E$2:$E$858)</f>
        <v>Suzuki</v>
      </c>
      <c r="V5917" t="str">
        <f>_xlfn.XLOOKUP(D5917,drivers!$A$2:$A$858,drivers!$G$2:$G$858)</f>
        <v>Japanese</v>
      </c>
      <c r="W5917" t="str">
        <f>_xlfn.XLOOKUP(B5917,races!$A$2:$A$1102,races!$E$2:$E$1102)</f>
        <v>Italian Grand Prix</v>
      </c>
      <c r="X5917">
        <f>_xlfn.XLOOKUP(B5917,races!$A$2:$A$1102,races!$B$2:$B$1102)</f>
        <v>1993</v>
      </c>
      <c r="Y5917" t="str">
        <f>_xlfn.XLOOKUP(D5917,constructors!A$2:A$212, constructors!$C$2:$C$212)</f>
        <v>Footwork</v>
      </c>
      <c r="Z5917" t="str">
        <f>IFERROR(VLOOKUP(VLOOKUP(B5917, races!A:E, 5, FALSE), races!E:F, 2, FALSE), "")</f>
        <v>Autodromo Nazionale di Monza</v>
      </c>
    </row>
    <row r="5918" spans="1:26" x14ac:dyDescent="0.2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5</v>
      </c>
      <c r="H5918" t="s">
        <v>2841</v>
      </c>
      <c r="I5918">
        <v>23</v>
      </c>
      <c r="J5918">
        <v>0</v>
      </c>
      <c r="K5918">
        <v>0</v>
      </c>
      <c r="L5918" t="s">
        <v>15</v>
      </c>
      <c r="M5918" t="s">
        <v>15</v>
      </c>
      <c r="N5918" t="s">
        <v>15</v>
      </c>
      <c r="O5918" t="s">
        <v>15</v>
      </c>
      <c r="P5918" t="s">
        <v>15</v>
      </c>
      <c r="Q5918" t="s">
        <v>15</v>
      </c>
      <c r="R5918">
        <v>4</v>
      </c>
      <c r="S5918" t="str">
        <f>_xlfn.XLOOKUP(R5918,status!$A$2:$A$140,status!$B$2:$B$140)</f>
        <v>Collision</v>
      </c>
      <c r="T5918" t="str">
        <f>_xlfn.XLOOKUP(C5918,drivers!$A$2:$A$858,drivers!$D$2:$D$858)</f>
        <v>Derek</v>
      </c>
      <c r="U5918" t="str">
        <f>_xlfn.XLOOKUP(C5918,drivers!$A$2:$A$858,drivers!$E$2:$E$858)</f>
        <v>Warwick</v>
      </c>
      <c r="V5918" t="str">
        <f>_xlfn.XLOOKUP(D5918,drivers!$A$2:$A$858,drivers!$G$2:$G$858)</f>
        <v>Japanese</v>
      </c>
      <c r="W5918" t="str">
        <f>_xlfn.XLOOKUP(B5918,races!$A$2:$A$1102,races!$E$2:$E$1102)</f>
        <v>Italian Grand Prix</v>
      </c>
      <c r="X5918">
        <f>_xlfn.XLOOKUP(B5918,races!$A$2:$A$1102,races!$B$2:$B$1102)</f>
        <v>1993</v>
      </c>
      <c r="Y5918" t="str">
        <f>_xlfn.XLOOKUP(D5918,constructors!A$2:A$212, constructors!$C$2:$C$212)</f>
        <v>Footwork</v>
      </c>
      <c r="Z5918" t="str">
        <f>IFERROR(VLOOKUP(VLOOKUP(B5918, races!A:E, 5, FALSE), races!E:F, 2, FALSE), "")</f>
        <v>Autodromo Nazionale di Monza</v>
      </c>
    </row>
    <row r="5919" spans="1:26" x14ac:dyDescent="0.2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5</v>
      </c>
      <c r="H5919" t="s">
        <v>2841</v>
      </c>
      <c r="I5919">
        <v>24</v>
      </c>
      <c r="J5919">
        <v>0</v>
      </c>
      <c r="K5919">
        <v>0</v>
      </c>
      <c r="L5919" t="s">
        <v>15</v>
      </c>
      <c r="M5919" t="s">
        <v>15</v>
      </c>
      <c r="N5919" t="s">
        <v>15</v>
      </c>
      <c r="O5919" t="s">
        <v>15</v>
      </c>
      <c r="P5919" t="s">
        <v>15</v>
      </c>
      <c r="Q5919" t="s">
        <v>15</v>
      </c>
      <c r="R5919">
        <v>4</v>
      </c>
      <c r="S5919" t="str">
        <f>_xlfn.XLOOKUP(R5919,status!$A$2:$A$140,status!$B$2:$B$140)</f>
        <v>Collision</v>
      </c>
      <c r="T5919" t="str">
        <f>_xlfn.XLOOKUP(C5919,drivers!$A$2:$A$858,drivers!$D$2:$D$858)</f>
        <v>Jyrki</v>
      </c>
      <c r="U5919" t="str">
        <f>_xlfn.XLOOKUP(C5919,drivers!$A$2:$A$858,drivers!$E$2:$E$858)</f>
        <v>Jarvilehto</v>
      </c>
      <c r="V5919" t="str">
        <f>_xlfn.XLOOKUP(D5919,drivers!$A$2:$A$858,drivers!$G$2:$G$858)</f>
        <v>Italian</v>
      </c>
      <c r="W5919" t="str">
        <f>_xlfn.XLOOKUP(B5919,races!$A$2:$A$1102,races!$E$2:$E$1102)</f>
        <v>Italian Grand Prix</v>
      </c>
      <c r="X5919">
        <f>_xlfn.XLOOKUP(B5919,races!$A$2:$A$1102,races!$B$2:$B$1102)</f>
        <v>1993</v>
      </c>
      <c r="Y5919" t="str">
        <f>_xlfn.XLOOKUP(D5919,constructors!A$2:A$212, constructors!$C$2:$C$212)</f>
        <v>Sauber</v>
      </c>
      <c r="Z5919" t="str">
        <f>IFERROR(VLOOKUP(VLOOKUP(B5919, races!A:E, 5, FALSE), races!E:F, 2, FALSE), "")</f>
        <v>Autodromo Nazionale di Monza</v>
      </c>
    </row>
    <row r="5920" spans="1:26" x14ac:dyDescent="0.2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5</v>
      </c>
      <c r="H5920" t="s">
        <v>2841</v>
      </c>
      <c r="I5920">
        <v>25</v>
      </c>
      <c r="J5920">
        <v>0</v>
      </c>
      <c r="K5920">
        <v>0</v>
      </c>
      <c r="L5920" t="s">
        <v>15</v>
      </c>
      <c r="M5920" t="s">
        <v>15</v>
      </c>
      <c r="N5920" t="s">
        <v>15</v>
      </c>
      <c r="O5920" t="s">
        <v>15</v>
      </c>
      <c r="P5920" t="s">
        <v>15</v>
      </c>
      <c r="Q5920" t="s">
        <v>15</v>
      </c>
      <c r="R5920">
        <v>4</v>
      </c>
      <c r="S5920" t="str">
        <f>_xlfn.XLOOKUP(R5920,status!$A$2:$A$140,status!$B$2:$B$140)</f>
        <v>Collision</v>
      </c>
      <c r="T5920" t="str">
        <f>_xlfn.XLOOKUP(C5920,drivers!$A$2:$A$858,drivers!$D$2:$D$858)</f>
        <v>Rubens</v>
      </c>
      <c r="U5920" t="str">
        <f>_xlfn.XLOOKUP(C5920,drivers!$A$2:$A$858,drivers!$E$2:$E$858)</f>
        <v>Barrichello</v>
      </c>
      <c r="V5920" t="str">
        <f>_xlfn.XLOOKUP(D5920,drivers!$A$2:$A$858,drivers!$G$2:$G$858)</f>
        <v>Australian</v>
      </c>
      <c r="W5920" t="str">
        <f>_xlfn.XLOOKUP(B5920,races!$A$2:$A$1102,races!$E$2:$E$1102)</f>
        <v>Italian Grand Prix</v>
      </c>
      <c r="X5920">
        <f>_xlfn.XLOOKUP(B5920,races!$A$2:$A$1102,races!$B$2:$B$1102)</f>
        <v>1993</v>
      </c>
      <c r="Y5920" t="str">
        <f>_xlfn.XLOOKUP(D5920,constructors!A$2:A$212, constructors!$C$2:$C$212)</f>
        <v>Jordan</v>
      </c>
      <c r="Z5920" t="str">
        <f>IFERROR(VLOOKUP(VLOOKUP(B5920, races!A:E, 5, FALSE), races!E:F, 2, FALSE), "")</f>
        <v>Autodromo Nazionale di Monza</v>
      </c>
    </row>
    <row r="5921" spans="1:26" x14ac:dyDescent="0.2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5</v>
      </c>
      <c r="H5921" t="s">
        <v>2841</v>
      </c>
      <c r="I5921">
        <v>26</v>
      </c>
      <c r="J5921">
        <v>0</v>
      </c>
      <c r="K5921">
        <v>0</v>
      </c>
      <c r="L5921" t="s">
        <v>15</v>
      </c>
      <c r="M5921" t="s">
        <v>15</v>
      </c>
      <c r="N5921" t="s">
        <v>15</v>
      </c>
      <c r="O5921" t="s">
        <v>15</v>
      </c>
      <c r="P5921" t="s">
        <v>15</v>
      </c>
      <c r="Q5921" t="s">
        <v>15</v>
      </c>
      <c r="R5921">
        <v>4</v>
      </c>
      <c r="S5921" t="str">
        <f>_xlfn.XLOOKUP(R5921,status!$A$2:$A$140,status!$B$2:$B$140)</f>
        <v>Collision</v>
      </c>
      <c r="T5921" t="str">
        <f>_xlfn.XLOOKUP(C5921,drivers!$A$2:$A$858,drivers!$D$2:$D$858)</f>
        <v>Marco</v>
      </c>
      <c r="U5921" t="str">
        <f>_xlfn.XLOOKUP(C5921,drivers!$A$2:$A$858,drivers!$E$2:$E$858)</f>
        <v>Apicella</v>
      </c>
      <c r="V5921" t="str">
        <f>_xlfn.XLOOKUP(D5921,drivers!$A$2:$A$858,drivers!$G$2:$G$858)</f>
        <v>Australian</v>
      </c>
      <c r="W5921" t="str">
        <f>_xlfn.XLOOKUP(B5921,races!$A$2:$A$1102,races!$E$2:$E$1102)</f>
        <v>Italian Grand Prix</v>
      </c>
      <c r="X5921">
        <f>_xlfn.XLOOKUP(B5921,races!$A$2:$A$1102,races!$B$2:$B$1102)</f>
        <v>1993</v>
      </c>
      <c r="Y5921" t="str">
        <f>_xlfn.XLOOKUP(D5921,constructors!A$2:A$212, constructors!$C$2:$C$212)</f>
        <v>Jordan</v>
      </c>
      <c r="Z5921" t="str">
        <f>IFERROR(VLOOKUP(VLOOKUP(B5921, races!A:E, 5, FALSE), races!E:F, 2, FALSE), "")</f>
        <v>Autodromo Nazionale di Monza</v>
      </c>
    </row>
    <row r="5922" spans="1:26" x14ac:dyDescent="0.2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>
        <v>1</v>
      </c>
      <c r="I5922">
        <v>1</v>
      </c>
      <c r="J5922">
        <v>10</v>
      </c>
      <c r="K5922">
        <v>71</v>
      </c>
      <c r="L5922" s="2">
        <v>6.4424872685185194E-2</v>
      </c>
      <c r="M5922">
        <v>5566309</v>
      </c>
      <c r="N5922" t="s">
        <v>15</v>
      </c>
      <c r="O5922" t="s">
        <v>15</v>
      </c>
      <c r="P5922" t="s">
        <v>15</v>
      </c>
      <c r="Q5922" t="s">
        <v>15</v>
      </c>
      <c r="R5922">
        <v>1</v>
      </c>
      <c r="S5922" t="str">
        <f>_xlfn.XLOOKUP(R5922,status!$A$2:$A$140,status!$B$2:$B$140)</f>
        <v>Finished</v>
      </c>
      <c r="T5922" t="str">
        <f>_xlfn.XLOOKUP(C5922,drivers!$A$2:$A$858,drivers!$D$2:$D$858)</f>
        <v>Michael</v>
      </c>
      <c r="U5922" t="str">
        <f>_xlfn.XLOOKUP(C5922,drivers!$A$2:$A$858,drivers!$E$2:$E$858)</f>
        <v>Schumacher</v>
      </c>
      <c r="V5922" t="str">
        <f>_xlfn.XLOOKUP(D5922,drivers!$A$2:$A$858,drivers!$G$2:$G$858)</f>
        <v>Brazilian</v>
      </c>
      <c r="W5922" t="str">
        <f>_xlfn.XLOOKUP(B5922,races!$A$2:$A$1102,races!$E$2:$E$1102)</f>
        <v>Portuguese Grand Prix</v>
      </c>
      <c r="X5922">
        <f>_xlfn.XLOOKUP(B5922,races!$A$2:$A$1102,races!$B$2:$B$1102)</f>
        <v>1993</v>
      </c>
      <c r="Y5922" t="str">
        <f>_xlfn.XLOOKUP(D5922,constructors!A$2:A$212, constructors!$C$2:$C$212)</f>
        <v>Benetton</v>
      </c>
      <c r="Z5922" t="str">
        <f>IFERROR(VLOOKUP(VLOOKUP(B5922, races!A:E, 5, FALSE), races!E:F, 2, FALSE), "")</f>
        <v>Autódromo do Estoril</v>
      </c>
    </row>
    <row r="5923" spans="1:26" x14ac:dyDescent="0.2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>
        <v>2</v>
      </c>
      <c r="I5923">
        <v>2</v>
      </c>
      <c r="J5923">
        <v>6</v>
      </c>
      <c r="K5923">
        <v>71</v>
      </c>
      <c r="L5923">
        <v>0.98199999999999998</v>
      </c>
      <c r="M5923">
        <v>5567291</v>
      </c>
      <c r="N5923" t="s">
        <v>15</v>
      </c>
      <c r="O5923" t="s">
        <v>15</v>
      </c>
      <c r="P5923" t="s">
        <v>15</v>
      </c>
      <c r="Q5923" t="s">
        <v>15</v>
      </c>
      <c r="R5923">
        <v>1</v>
      </c>
      <c r="S5923" t="str">
        <f>_xlfn.XLOOKUP(R5923,status!$A$2:$A$140,status!$B$2:$B$140)</f>
        <v>Finished</v>
      </c>
      <c r="T5923" t="str">
        <f>_xlfn.XLOOKUP(C5923,drivers!$A$2:$A$858,drivers!$D$2:$D$858)</f>
        <v>Alain</v>
      </c>
      <c r="U5923" t="str">
        <f>_xlfn.XLOOKUP(C5923,drivers!$A$2:$A$858,drivers!$E$2:$E$858)</f>
        <v>Prost</v>
      </c>
      <c r="V5923" t="str">
        <f>_xlfn.XLOOKUP(D5923,drivers!$A$2:$A$858,drivers!$G$2:$G$858)</f>
        <v>German</v>
      </c>
      <c r="W5923" t="str">
        <f>_xlfn.XLOOKUP(B5923,races!$A$2:$A$1102,races!$E$2:$E$1102)</f>
        <v>Portuguese Grand Prix</v>
      </c>
      <c r="X5923">
        <f>_xlfn.XLOOKUP(B5923,races!$A$2:$A$1102,races!$B$2:$B$1102)</f>
        <v>1993</v>
      </c>
      <c r="Y5923" t="str">
        <f>_xlfn.XLOOKUP(D5923,constructors!A$2:A$212, constructors!$C$2:$C$212)</f>
        <v>Williams</v>
      </c>
      <c r="Z5923" t="str">
        <f>IFERROR(VLOOKUP(VLOOKUP(B5923, races!A:E, 5, FALSE), races!E:F, 2, FALSE), "")</f>
        <v>Autódromo do Estoril</v>
      </c>
    </row>
    <row r="5924" spans="1:26" x14ac:dyDescent="0.2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>
        <v>3</v>
      </c>
      <c r="I5924">
        <v>3</v>
      </c>
      <c r="J5924">
        <v>4</v>
      </c>
      <c r="K5924">
        <v>71</v>
      </c>
      <c r="L5924">
        <v>8.2059999999999995</v>
      </c>
      <c r="M5924">
        <v>5574515</v>
      </c>
      <c r="N5924" t="s">
        <v>15</v>
      </c>
      <c r="O5924" t="s">
        <v>15</v>
      </c>
      <c r="P5924" t="s">
        <v>15</v>
      </c>
      <c r="Q5924" t="s">
        <v>15</v>
      </c>
      <c r="R5924">
        <v>1</v>
      </c>
      <c r="S5924" t="str">
        <f>_xlfn.XLOOKUP(R5924,status!$A$2:$A$140,status!$B$2:$B$140)</f>
        <v>Finished</v>
      </c>
      <c r="T5924" t="str">
        <f>_xlfn.XLOOKUP(C5924,drivers!$A$2:$A$858,drivers!$D$2:$D$858)</f>
        <v>Damon</v>
      </c>
      <c r="U5924" t="str">
        <f>_xlfn.XLOOKUP(C5924,drivers!$A$2:$A$858,drivers!$E$2:$E$858)</f>
        <v>Hill</v>
      </c>
      <c r="V5924" t="str">
        <f>_xlfn.XLOOKUP(D5924,drivers!$A$2:$A$858,drivers!$G$2:$G$858)</f>
        <v>German</v>
      </c>
      <c r="W5924" t="str">
        <f>_xlfn.XLOOKUP(B5924,races!$A$2:$A$1102,races!$E$2:$E$1102)</f>
        <v>Portuguese Grand Prix</v>
      </c>
      <c r="X5924">
        <f>_xlfn.XLOOKUP(B5924,races!$A$2:$A$1102,races!$B$2:$B$1102)</f>
        <v>1993</v>
      </c>
      <c r="Y5924" t="str">
        <f>_xlfn.XLOOKUP(D5924,constructors!A$2:A$212, constructors!$C$2:$C$212)</f>
        <v>Williams</v>
      </c>
      <c r="Z5924" t="str">
        <f>IFERROR(VLOOKUP(VLOOKUP(B5924, races!A:E, 5, FALSE), races!E:F, 2, FALSE), "")</f>
        <v>Autódromo do Estoril</v>
      </c>
    </row>
    <row r="5925" spans="1:26" x14ac:dyDescent="0.2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>
        <v>4</v>
      </c>
      <c r="I5925">
        <v>4</v>
      </c>
      <c r="J5925">
        <v>3</v>
      </c>
      <c r="K5925">
        <v>71</v>
      </c>
      <c r="L5925" t="s">
        <v>3273</v>
      </c>
      <c r="M5925">
        <v>5633914</v>
      </c>
      <c r="N5925" t="s">
        <v>15</v>
      </c>
      <c r="O5925" t="s">
        <v>15</v>
      </c>
      <c r="P5925" t="s">
        <v>15</v>
      </c>
      <c r="Q5925" t="s">
        <v>15</v>
      </c>
      <c r="R5925">
        <v>1</v>
      </c>
      <c r="S5925" t="str">
        <f>_xlfn.XLOOKUP(R5925,status!$A$2:$A$140,status!$B$2:$B$140)</f>
        <v>Finished</v>
      </c>
      <c r="T5925" t="str">
        <f>_xlfn.XLOOKUP(C5925,drivers!$A$2:$A$858,drivers!$D$2:$D$858)</f>
        <v>Jean</v>
      </c>
      <c r="U5925" t="str">
        <f>_xlfn.XLOOKUP(C5925,drivers!$A$2:$A$858,drivers!$E$2:$E$858)</f>
        <v>Alesi</v>
      </c>
      <c r="V5925" t="str">
        <f>_xlfn.XLOOKUP(D5925,drivers!$A$2:$A$858,drivers!$G$2:$G$858)</f>
        <v>Japanese</v>
      </c>
      <c r="W5925" t="str">
        <f>_xlfn.XLOOKUP(B5925,races!$A$2:$A$1102,races!$E$2:$E$1102)</f>
        <v>Portuguese Grand Prix</v>
      </c>
      <c r="X5925">
        <f>_xlfn.XLOOKUP(B5925,races!$A$2:$A$1102,races!$B$2:$B$1102)</f>
        <v>1993</v>
      </c>
      <c r="Y5925" t="str">
        <f>_xlfn.XLOOKUP(D5925,constructors!A$2:A$212, constructors!$C$2:$C$212)</f>
        <v>Ferrari</v>
      </c>
      <c r="Z5925" t="str">
        <f>IFERROR(VLOOKUP(VLOOKUP(B5925, races!A:E, 5, FALSE), races!E:F, 2, FALSE), "")</f>
        <v>Autódromo do Estoril</v>
      </c>
    </row>
    <row r="5926" spans="1:26" x14ac:dyDescent="0.2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>
        <v>5</v>
      </c>
      <c r="I5926">
        <v>5</v>
      </c>
      <c r="J5926">
        <v>2</v>
      </c>
      <c r="K5926">
        <v>70</v>
      </c>
      <c r="L5926" t="s">
        <v>15</v>
      </c>
      <c r="M5926" t="s">
        <v>15</v>
      </c>
      <c r="N5926" t="s">
        <v>15</v>
      </c>
      <c r="O5926" t="s">
        <v>15</v>
      </c>
      <c r="P5926" t="s">
        <v>15</v>
      </c>
      <c r="Q5926" t="s">
        <v>15</v>
      </c>
      <c r="R5926">
        <v>11</v>
      </c>
      <c r="S5926" t="str">
        <f>_xlfn.XLOOKUP(R5926,status!$A$2:$A$140,status!$B$2:$B$140)</f>
        <v>+1 Lap</v>
      </c>
      <c r="T5926" t="str">
        <f>_xlfn.XLOOKUP(C5926,drivers!$A$2:$A$858,drivers!$D$2:$D$858)</f>
        <v>Karl</v>
      </c>
      <c r="U5926" t="str">
        <f>_xlfn.XLOOKUP(C5926,drivers!$A$2:$A$858,drivers!$E$2:$E$858)</f>
        <v>Wendlinger</v>
      </c>
      <c r="V5926" t="str">
        <f>_xlfn.XLOOKUP(D5926,drivers!$A$2:$A$858,drivers!$G$2:$G$858)</f>
        <v>Italian</v>
      </c>
      <c r="W5926" t="str">
        <f>_xlfn.XLOOKUP(B5926,races!$A$2:$A$1102,races!$E$2:$E$1102)</f>
        <v>Portuguese Grand Prix</v>
      </c>
      <c r="X5926">
        <f>_xlfn.XLOOKUP(B5926,races!$A$2:$A$1102,races!$B$2:$B$1102)</f>
        <v>1993</v>
      </c>
      <c r="Y5926" t="str">
        <f>_xlfn.XLOOKUP(D5926,constructors!A$2:A$212, constructors!$C$2:$C$212)</f>
        <v>Sauber</v>
      </c>
      <c r="Z5926" t="str">
        <f>IFERROR(VLOOKUP(VLOOKUP(B5926, races!A:E, 5, FALSE), races!E:F, 2, FALSE), "")</f>
        <v>Autódromo do Estoril</v>
      </c>
    </row>
    <row r="5927" spans="1:26" x14ac:dyDescent="0.2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>
        <v>6</v>
      </c>
      <c r="I5927">
        <v>6</v>
      </c>
      <c r="J5927">
        <v>1</v>
      </c>
      <c r="K5927">
        <v>70</v>
      </c>
      <c r="L5927" t="s">
        <v>15</v>
      </c>
      <c r="M5927" t="s">
        <v>15</v>
      </c>
      <c r="N5927" t="s">
        <v>15</v>
      </c>
      <c r="O5927" t="s">
        <v>15</v>
      </c>
      <c r="P5927" t="s">
        <v>15</v>
      </c>
      <c r="Q5927" t="s">
        <v>15</v>
      </c>
      <c r="R5927">
        <v>11</v>
      </c>
      <c r="S5927" t="str">
        <f>_xlfn.XLOOKUP(R5927,status!$A$2:$A$140,status!$B$2:$B$140)</f>
        <v>+1 Lap</v>
      </c>
      <c r="T5927" t="str">
        <f>_xlfn.XLOOKUP(C5927,drivers!$A$2:$A$858,drivers!$D$2:$D$858)</f>
        <v>Martin</v>
      </c>
      <c r="U5927" t="str">
        <f>_xlfn.XLOOKUP(C5927,drivers!$A$2:$A$858,drivers!$E$2:$E$858)</f>
        <v>Brundle</v>
      </c>
      <c r="V5927" t="str">
        <f>_xlfn.XLOOKUP(D5927,drivers!$A$2:$A$858,drivers!$G$2:$G$858)</f>
        <v>Dutch</v>
      </c>
      <c r="W5927" t="str">
        <f>_xlfn.XLOOKUP(B5927,races!$A$2:$A$1102,races!$E$2:$E$1102)</f>
        <v>Portuguese Grand Prix</v>
      </c>
      <c r="X5927">
        <f>_xlfn.XLOOKUP(B5927,races!$A$2:$A$1102,races!$B$2:$B$1102)</f>
        <v>1993</v>
      </c>
      <c r="Y5927" t="str">
        <f>_xlfn.XLOOKUP(D5927,constructors!A$2:A$212, constructors!$C$2:$C$212)</f>
        <v>Ligier</v>
      </c>
      <c r="Z5927" t="str">
        <f>IFERROR(VLOOKUP(VLOOKUP(B5927, races!A:E, 5, FALSE), races!E:F, 2, FALSE), "")</f>
        <v>Autódromo do Estoril</v>
      </c>
    </row>
    <row r="5928" spans="1:26" x14ac:dyDescent="0.2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>
        <v>7</v>
      </c>
      <c r="I5928">
        <v>7</v>
      </c>
      <c r="J5928">
        <v>0</v>
      </c>
      <c r="K5928">
        <v>69</v>
      </c>
      <c r="L5928" t="s">
        <v>15</v>
      </c>
      <c r="M5928" t="s">
        <v>15</v>
      </c>
      <c r="N5928" t="s">
        <v>15</v>
      </c>
      <c r="O5928" t="s">
        <v>15</v>
      </c>
      <c r="P5928" t="s">
        <v>15</v>
      </c>
      <c r="Q5928" t="s">
        <v>15</v>
      </c>
      <c r="R5928">
        <v>12</v>
      </c>
      <c r="S5928" t="str">
        <f>_xlfn.XLOOKUP(R5928,status!$A$2:$A$140,status!$B$2:$B$140)</f>
        <v>+2 Laps</v>
      </c>
      <c r="T5928" t="str">
        <f>_xlfn.XLOOKUP(C5928,drivers!$A$2:$A$858,drivers!$D$2:$D$858)</f>
        <v>Jyrki</v>
      </c>
      <c r="U5928" t="str">
        <f>_xlfn.XLOOKUP(C5928,drivers!$A$2:$A$858,drivers!$E$2:$E$858)</f>
        <v>Jarvilehto</v>
      </c>
      <c r="V5928" t="str">
        <f>_xlfn.XLOOKUP(D5928,drivers!$A$2:$A$858,drivers!$G$2:$G$858)</f>
        <v>Italian</v>
      </c>
      <c r="W5928" t="str">
        <f>_xlfn.XLOOKUP(B5928,races!$A$2:$A$1102,races!$E$2:$E$1102)</f>
        <v>Portuguese Grand Prix</v>
      </c>
      <c r="X5928">
        <f>_xlfn.XLOOKUP(B5928,races!$A$2:$A$1102,races!$B$2:$B$1102)</f>
        <v>1993</v>
      </c>
      <c r="Y5928" t="str">
        <f>_xlfn.XLOOKUP(D5928,constructors!A$2:A$212, constructors!$C$2:$C$212)</f>
        <v>Sauber</v>
      </c>
      <c r="Z5928" t="str">
        <f>IFERROR(VLOOKUP(VLOOKUP(B5928, races!A:E, 5, FALSE), races!E:F, 2, FALSE), "")</f>
        <v>Autódromo do Estoril</v>
      </c>
    </row>
    <row r="5929" spans="1:26" x14ac:dyDescent="0.2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>
        <v>8</v>
      </c>
      <c r="I5929">
        <v>8</v>
      </c>
      <c r="J5929">
        <v>0</v>
      </c>
      <c r="K5929">
        <v>69</v>
      </c>
      <c r="L5929" t="s">
        <v>15</v>
      </c>
      <c r="M5929" t="s">
        <v>15</v>
      </c>
      <c r="N5929" t="s">
        <v>15</v>
      </c>
      <c r="O5929" t="s">
        <v>15</v>
      </c>
      <c r="P5929" t="s">
        <v>15</v>
      </c>
      <c r="Q5929" t="s">
        <v>15</v>
      </c>
      <c r="R5929">
        <v>12</v>
      </c>
      <c r="S5929" t="str">
        <f>_xlfn.XLOOKUP(R5929,status!$A$2:$A$140,status!$B$2:$B$140)</f>
        <v>+2 Laps</v>
      </c>
      <c r="T5929" t="str">
        <f>_xlfn.XLOOKUP(C5929,drivers!$A$2:$A$858,drivers!$D$2:$D$858)</f>
        <v>Pierluigi</v>
      </c>
      <c r="U5929" t="str">
        <f>_xlfn.XLOOKUP(C5929,drivers!$A$2:$A$858,drivers!$E$2:$E$858)</f>
        <v>Martini</v>
      </c>
      <c r="V5929" t="str">
        <f>_xlfn.XLOOKUP(D5929,drivers!$A$2:$A$858,drivers!$G$2:$G$858)</f>
        <v>British</v>
      </c>
      <c r="W5929" t="str">
        <f>_xlfn.XLOOKUP(B5929,races!$A$2:$A$1102,races!$E$2:$E$1102)</f>
        <v>Portuguese Grand Prix</v>
      </c>
      <c r="X5929">
        <f>_xlfn.XLOOKUP(B5929,races!$A$2:$A$1102,races!$B$2:$B$1102)</f>
        <v>1993</v>
      </c>
      <c r="Y5929" t="str">
        <f>_xlfn.XLOOKUP(D5929,constructors!A$2:A$212, constructors!$C$2:$C$212)</f>
        <v>Minardi</v>
      </c>
      <c r="Z5929" t="str">
        <f>IFERROR(VLOOKUP(VLOOKUP(B5929, races!A:E, 5, FALSE), races!E:F, 2, FALSE), "")</f>
        <v>Autódromo do Estoril</v>
      </c>
    </row>
    <row r="5930" spans="1:26" x14ac:dyDescent="0.2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>
        <v>9</v>
      </c>
      <c r="I5930">
        <v>9</v>
      </c>
      <c r="J5930">
        <v>0</v>
      </c>
      <c r="K5930">
        <v>69</v>
      </c>
      <c r="L5930" t="s">
        <v>15</v>
      </c>
      <c r="M5930" t="s">
        <v>15</v>
      </c>
      <c r="N5930" t="s">
        <v>15</v>
      </c>
      <c r="O5930" t="s">
        <v>15</v>
      </c>
      <c r="P5930" t="s">
        <v>15</v>
      </c>
      <c r="Q5930" t="s">
        <v>15</v>
      </c>
      <c r="R5930">
        <v>12</v>
      </c>
      <c r="S5930" t="str">
        <f>_xlfn.XLOOKUP(R5930,status!$A$2:$A$140,status!$B$2:$B$140)</f>
        <v>+2 Laps</v>
      </c>
      <c r="T5930" t="str">
        <f>_xlfn.XLOOKUP(C5930,drivers!$A$2:$A$858,drivers!$D$2:$D$858)</f>
        <v>Christian</v>
      </c>
      <c r="U5930" t="str">
        <f>_xlfn.XLOOKUP(C5930,drivers!$A$2:$A$858,drivers!$E$2:$E$858)</f>
        <v>Fittipaldi</v>
      </c>
      <c r="V5930" t="str">
        <f>_xlfn.XLOOKUP(D5930,drivers!$A$2:$A$858,drivers!$G$2:$G$858)</f>
        <v>British</v>
      </c>
      <c r="W5930" t="str">
        <f>_xlfn.XLOOKUP(B5930,races!$A$2:$A$1102,races!$E$2:$E$1102)</f>
        <v>Portuguese Grand Prix</v>
      </c>
      <c r="X5930">
        <f>_xlfn.XLOOKUP(B5930,races!$A$2:$A$1102,races!$B$2:$B$1102)</f>
        <v>1993</v>
      </c>
      <c r="Y5930" t="str">
        <f>_xlfn.XLOOKUP(D5930,constructors!A$2:A$212, constructors!$C$2:$C$212)</f>
        <v>Minardi</v>
      </c>
      <c r="Z5930" t="str">
        <f>IFERROR(VLOOKUP(VLOOKUP(B5930, races!A:E, 5, FALSE), races!E:F, 2, FALSE), "")</f>
        <v>Autódromo do Estoril</v>
      </c>
    </row>
    <row r="5931" spans="1:26" x14ac:dyDescent="0.2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>
        <v>10</v>
      </c>
      <c r="I5931">
        <v>10</v>
      </c>
      <c r="J5931">
        <v>0</v>
      </c>
      <c r="K5931">
        <v>69</v>
      </c>
      <c r="L5931" t="s">
        <v>15</v>
      </c>
      <c r="M5931" t="s">
        <v>15</v>
      </c>
      <c r="N5931" t="s">
        <v>15</v>
      </c>
      <c r="O5931" t="s">
        <v>15</v>
      </c>
      <c r="P5931" t="s">
        <v>15</v>
      </c>
      <c r="Q5931" t="s">
        <v>15</v>
      </c>
      <c r="R5931">
        <v>12</v>
      </c>
      <c r="S5931" t="str">
        <f>_xlfn.XLOOKUP(R5931,status!$A$2:$A$140,status!$B$2:$B$140)</f>
        <v>+2 Laps</v>
      </c>
      <c r="T5931" t="str">
        <f>_xlfn.XLOOKUP(C5931,drivers!$A$2:$A$858,drivers!$D$2:$D$858)</f>
        <v>Philippe</v>
      </c>
      <c r="U5931" t="str">
        <f>_xlfn.XLOOKUP(C5931,drivers!$A$2:$A$858,drivers!$E$2:$E$858)</f>
        <v>Alliot</v>
      </c>
      <c r="V5931" t="str">
        <f>_xlfn.XLOOKUP(D5931,drivers!$A$2:$A$858,drivers!$G$2:$G$858)</f>
        <v>Portuguese</v>
      </c>
      <c r="W5931" t="str">
        <f>_xlfn.XLOOKUP(B5931,races!$A$2:$A$1102,races!$E$2:$E$1102)</f>
        <v>Portuguese Grand Prix</v>
      </c>
      <c r="X5931">
        <f>_xlfn.XLOOKUP(B5931,races!$A$2:$A$1102,races!$B$2:$B$1102)</f>
        <v>1993</v>
      </c>
      <c r="Y5931" t="str">
        <f>_xlfn.XLOOKUP(D5931,constructors!A$2:A$212, constructors!$C$2:$C$212)</f>
        <v>Larrousse</v>
      </c>
      <c r="Z5931" t="str">
        <f>IFERROR(VLOOKUP(VLOOKUP(B5931, races!A:E, 5, FALSE), races!E:F, 2, FALSE), "")</f>
        <v>Autódromo do Estoril</v>
      </c>
    </row>
    <row r="5932" spans="1:26" x14ac:dyDescent="0.2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>
        <v>11</v>
      </c>
      <c r="I5932">
        <v>11</v>
      </c>
      <c r="J5932">
        <v>0</v>
      </c>
      <c r="K5932">
        <v>68</v>
      </c>
      <c r="L5932" t="s">
        <v>15</v>
      </c>
      <c r="M5932" t="s">
        <v>15</v>
      </c>
      <c r="N5932" t="s">
        <v>15</v>
      </c>
      <c r="O5932" t="s">
        <v>15</v>
      </c>
      <c r="P5932" t="s">
        <v>15</v>
      </c>
      <c r="Q5932" t="s">
        <v>15</v>
      </c>
      <c r="R5932">
        <v>13</v>
      </c>
      <c r="S5932" t="str">
        <f>_xlfn.XLOOKUP(R5932,status!$A$2:$A$140,status!$B$2:$B$140)</f>
        <v>+3 Laps</v>
      </c>
      <c r="T5932" t="str">
        <f>_xlfn.XLOOKUP(C5932,drivers!$A$2:$A$858,drivers!$D$2:$D$858)</f>
        <v>érik</v>
      </c>
      <c r="U5932" t="str">
        <f>_xlfn.XLOOKUP(C5932,drivers!$A$2:$A$858,drivers!$E$2:$E$858)</f>
        <v>Comas</v>
      </c>
      <c r="V5932" t="str">
        <f>_xlfn.XLOOKUP(D5932,drivers!$A$2:$A$858,drivers!$G$2:$G$858)</f>
        <v>Portuguese</v>
      </c>
      <c r="W5932" t="str">
        <f>_xlfn.XLOOKUP(B5932,races!$A$2:$A$1102,races!$E$2:$E$1102)</f>
        <v>Portuguese Grand Prix</v>
      </c>
      <c r="X5932">
        <f>_xlfn.XLOOKUP(B5932,races!$A$2:$A$1102,races!$B$2:$B$1102)</f>
        <v>1993</v>
      </c>
      <c r="Y5932" t="str">
        <f>_xlfn.XLOOKUP(D5932,constructors!A$2:A$212, constructors!$C$2:$C$212)</f>
        <v>Larrousse</v>
      </c>
      <c r="Z5932" t="str">
        <f>IFERROR(VLOOKUP(VLOOKUP(B5932, races!A:E, 5, FALSE), races!E:F, 2, FALSE), "")</f>
        <v>Autódromo do Estoril</v>
      </c>
    </row>
    <row r="5933" spans="1:26" x14ac:dyDescent="0.2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>
        <v>12</v>
      </c>
      <c r="I5933">
        <v>12</v>
      </c>
      <c r="J5933">
        <v>0</v>
      </c>
      <c r="K5933">
        <v>68</v>
      </c>
      <c r="L5933" t="s">
        <v>15</v>
      </c>
      <c r="M5933" t="s">
        <v>15</v>
      </c>
      <c r="N5933" t="s">
        <v>15</v>
      </c>
      <c r="O5933" t="s">
        <v>15</v>
      </c>
      <c r="P5933" t="s">
        <v>15</v>
      </c>
      <c r="Q5933" t="s">
        <v>15</v>
      </c>
      <c r="R5933">
        <v>13</v>
      </c>
      <c r="S5933" t="str">
        <f>_xlfn.XLOOKUP(R5933,status!$A$2:$A$140,status!$B$2:$B$140)</f>
        <v>+3 Laps</v>
      </c>
      <c r="T5933" t="str">
        <f>_xlfn.XLOOKUP(C5933,drivers!$A$2:$A$858,drivers!$D$2:$D$858)</f>
        <v>Andrea</v>
      </c>
      <c r="U5933" t="str">
        <f>_xlfn.XLOOKUP(C5933,drivers!$A$2:$A$858,drivers!$E$2:$E$858)</f>
        <v>de Cesaris</v>
      </c>
      <c r="V5933" t="str">
        <f>_xlfn.XLOOKUP(D5933,drivers!$A$2:$A$858,drivers!$G$2:$G$858)</f>
        <v>Austrian</v>
      </c>
      <c r="W5933" t="str">
        <f>_xlfn.XLOOKUP(B5933,races!$A$2:$A$1102,races!$E$2:$E$1102)</f>
        <v>Portuguese Grand Prix</v>
      </c>
      <c r="X5933">
        <f>_xlfn.XLOOKUP(B5933,races!$A$2:$A$1102,races!$B$2:$B$1102)</f>
        <v>1993</v>
      </c>
      <c r="Y5933" t="str">
        <f>_xlfn.XLOOKUP(D5933,constructors!A$2:A$212, constructors!$C$2:$C$212)</f>
        <v>Tyrrell</v>
      </c>
      <c r="Z5933" t="str">
        <f>IFERROR(VLOOKUP(VLOOKUP(B5933, races!A:E, 5, FALSE), races!E:F, 2, FALSE), "")</f>
        <v>Autódromo do Estoril</v>
      </c>
    </row>
    <row r="5934" spans="1:26" x14ac:dyDescent="0.2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>
        <v>13</v>
      </c>
      <c r="I5934">
        <v>13</v>
      </c>
      <c r="J5934">
        <v>0</v>
      </c>
      <c r="K5934">
        <v>68</v>
      </c>
      <c r="L5934" t="s">
        <v>15</v>
      </c>
      <c r="M5934" t="s">
        <v>15</v>
      </c>
      <c r="N5934" t="s">
        <v>15</v>
      </c>
      <c r="O5934" t="s">
        <v>15</v>
      </c>
      <c r="P5934" t="s">
        <v>15</v>
      </c>
      <c r="Q5934" t="s">
        <v>15</v>
      </c>
      <c r="R5934">
        <v>13</v>
      </c>
      <c r="S5934" t="str">
        <f>_xlfn.XLOOKUP(R5934,status!$A$2:$A$140,status!$B$2:$B$140)</f>
        <v>+3 Laps</v>
      </c>
      <c r="T5934" t="str">
        <f>_xlfn.XLOOKUP(C5934,drivers!$A$2:$A$858,drivers!$D$2:$D$858)</f>
        <v>Rubens</v>
      </c>
      <c r="U5934" t="str">
        <f>_xlfn.XLOOKUP(C5934,drivers!$A$2:$A$858,drivers!$E$2:$E$858)</f>
        <v>Barrichello</v>
      </c>
      <c r="V5934" t="str">
        <f>_xlfn.XLOOKUP(D5934,drivers!$A$2:$A$858,drivers!$G$2:$G$858)</f>
        <v>Australian</v>
      </c>
      <c r="W5934" t="str">
        <f>_xlfn.XLOOKUP(B5934,races!$A$2:$A$1102,races!$E$2:$E$1102)</f>
        <v>Portuguese Grand Prix</v>
      </c>
      <c r="X5934">
        <f>_xlfn.XLOOKUP(B5934,races!$A$2:$A$1102,races!$B$2:$B$1102)</f>
        <v>1993</v>
      </c>
      <c r="Y5934" t="str">
        <f>_xlfn.XLOOKUP(D5934,constructors!A$2:A$212, constructors!$C$2:$C$212)</f>
        <v>Jordan</v>
      </c>
      <c r="Z5934" t="str">
        <f>IFERROR(VLOOKUP(VLOOKUP(B5934, races!A:E, 5, FALSE), races!E:F, 2, FALSE), "")</f>
        <v>Autódromo do Estoril</v>
      </c>
    </row>
    <row r="5935" spans="1:26" x14ac:dyDescent="0.2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>
        <v>14</v>
      </c>
      <c r="I5935">
        <v>14</v>
      </c>
      <c r="J5935">
        <v>0</v>
      </c>
      <c r="K5935">
        <v>68</v>
      </c>
      <c r="L5935" t="s">
        <v>15</v>
      </c>
      <c r="M5935" t="s">
        <v>15</v>
      </c>
      <c r="N5935" t="s">
        <v>15</v>
      </c>
      <c r="O5935" t="s">
        <v>15</v>
      </c>
      <c r="P5935" t="s">
        <v>15</v>
      </c>
      <c r="Q5935" t="s">
        <v>15</v>
      </c>
      <c r="R5935">
        <v>13</v>
      </c>
      <c r="S5935" t="str">
        <f>_xlfn.XLOOKUP(R5935,status!$A$2:$A$140,status!$B$2:$B$140)</f>
        <v>+3 Laps</v>
      </c>
      <c r="T5935" t="str">
        <f>_xlfn.XLOOKUP(C5935,drivers!$A$2:$A$858,drivers!$D$2:$D$858)</f>
        <v>Luca</v>
      </c>
      <c r="U5935" t="str">
        <f>_xlfn.XLOOKUP(C5935,drivers!$A$2:$A$858,drivers!$E$2:$E$858)</f>
        <v>Badoer</v>
      </c>
      <c r="V5935" t="str">
        <f>_xlfn.XLOOKUP(D5935,drivers!$A$2:$A$858,drivers!$G$2:$G$858)</f>
        <v>American</v>
      </c>
      <c r="W5935" t="str">
        <f>_xlfn.XLOOKUP(B5935,races!$A$2:$A$1102,races!$E$2:$E$1102)</f>
        <v>Portuguese Grand Prix</v>
      </c>
      <c r="X5935">
        <f>_xlfn.XLOOKUP(B5935,races!$A$2:$A$1102,races!$B$2:$B$1102)</f>
        <v>1993</v>
      </c>
      <c r="Y5935" t="str">
        <f>_xlfn.XLOOKUP(D5935,constructors!A$2:A$212, constructors!$C$2:$C$212)</f>
        <v>Lola</v>
      </c>
      <c r="Z5935" t="str">
        <f>IFERROR(VLOOKUP(VLOOKUP(B5935, races!A:E, 5, FALSE), races!E:F, 2, FALSE), "")</f>
        <v>Autódromo do Estoril</v>
      </c>
    </row>
    <row r="5936" spans="1:26" x14ac:dyDescent="0.2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>
        <v>15</v>
      </c>
      <c r="I5936">
        <v>15</v>
      </c>
      <c r="J5936">
        <v>0</v>
      </c>
      <c r="K5936">
        <v>63</v>
      </c>
      <c r="L5936" t="s">
        <v>15</v>
      </c>
      <c r="M5936" t="s">
        <v>15</v>
      </c>
      <c r="N5936" t="s">
        <v>15</v>
      </c>
      <c r="O5936" t="s">
        <v>15</v>
      </c>
      <c r="P5936" t="s">
        <v>15</v>
      </c>
      <c r="Q5936" t="s">
        <v>15</v>
      </c>
      <c r="R5936">
        <v>3</v>
      </c>
      <c r="S5936" t="str">
        <f>_xlfn.XLOOKUP(R5936,status!$A$2:$A$140,status!$B$2:$B$140)</f>
        <v>Accident</v>
      </c>
      <c r="T5936" t="str">
        <f>_xlfn.XLOOKUP(C5936,drivers!$A$2:$A$858,drivers!$D$2:$D$858)</f>
        <v>Derek</v>
      </c>
      <c r="U5936" t="str">
        <f>_xlfn.XLOOKUP(C5936,drivers!$A$2:$A$858,drivers!$E$2:$E$858)</f>
        <v>Warwick</v>
      </c>
      <c r="V5936" t="str">
        <f>_xlfn.XLOOKUP(D5936,drivers!$A$2:$A$858,drivers!$G$2:$G$858)</f>
        <v>Japanese</v>
      </c>
      <c r="W5936" t="str">
        <f>_xlfn.XLOOKUP(B5936,races!$A$2:$A$1102,races!$E$2:$E$1102)</f>
        <v>Portuguese Grand Prix</v>
      </c>
      <c r="X5936">
        <f>_xlfn.XLOOKUP(B5936,races!$A$2:$A$1102,races!$B$2:$B$1102)</f>
        <v>1993</v>
      </c>
      <c r="Y5936" t="str">
        <f>_xlfn.XLOOKUP(D5936,constructors!A$2:A$212, constructors!$C$2:$C$212)</f>
        <v>Footwork</v>
      </c>
      <c r="Z5936" t="str">
        <f>IFERROR(VLOOKUP(VLOOKUP(B5936, races!A:E, 5, FALSE), races!E:F, 2, FALSE), "")</f>
        <v>Autódromo do Estoril</v>
      </c>
    </row>
    <row r="5937" spans="1:26" x14ac:dyDescent="0.2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>
        <v>16</v>
      </c>
      <c r="I5937">
        <v>16</v>
      </c>
      <c r="J5937">
        <v>0</v>
      </c>
      <c r="K5937">
        <v>63</v>
      </c>
      <c r="L5937" t="s">
        <v>15</v>
      </c>
      <c r="M5937" t="s">
        <v>15</v>
      </c>
      <c r="N5937" t="s">
        <v>15</v>
      </c>
      <c r="O5937" t="s">
        <v>15</v>
      </c>
      <c r="P5937" t="s">
        <v>15</v>
      </c>
      <c r="Q5937" t="s">
        <v>15</v>
      </c>
      <c r="R5937">
        <v>3</v>
      </c>
      <c r="S5937" t="str">
        <f>_xlfn.XLOOKUP(R5937,status!$A$2:$A$140,status!$B$2:$B$140)</f>
        <v>Accident</v>
      </c>
      <c r="T5937" t="str">
        <f>_xlfn.XLOOKUP(C5937,drivers!$A$2:$A$858,drivers!$D$2:$D$858)</f>
        <v>Riccardo</v>
      </c>
      <c r="U5937" t="str">
        <f>_xlfn.XLOOKUP(C5937,drivers!$A$2:$A$858,drivers!$E$2:$E$858)</f>
        <v>Patrese</v>
      </c>
      <c r="V5937" t="str">
        <f>_xlfn.XLOOKUP(D5937,drivers!$A$2:$A$858,drivers!$G$2:$G$858)</f>
        <v>Brazilian</v>
      </c>
      <c r="W5937" t="str">
        <f>_xlfn.XLOOKUP(B5937,races!$A$2:$A$1102,races!$E$2:$E$1102)</f>
        <v>Portuguese Grand Prix</v>
      </c>
      <c r="X5937">
        <f>_xlfn.XLOOKUP(B5937,races!$A$2:$A$1102,races!$B$2:$B$1102)</f>
        <v>1993</v>
      </c>
      <c r="Y5937" t="str">
        <f>_xlfn.XLOOKUP(D5937,constructors!A$2:A$212, constructors!$C$2:$C$212)</f>
        <v>Benetton</v>
      </c>
      <c r="Z5937" t="str">
        <f>IFERROR(VLOOKUP(VLOOKUP(B5937, races!A:E, 5, FALSE), races!E:F, 2, FALSE), "")</f>
        <v>Autódromo do Estoril</v>
      </c>
    </row>
    <row r="5938" spans="1:26" x14ac:dyDescent="0.2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5</v>
      </c>
      <c r="H5938" t="s">
        <v>2841</v>
      </c>
      <c r="I5938">
        <v>17</v>
      </c>
      <c r="J5938">
        <v>0</v>
      </c>
      <c r="K5938">
        <v>61</v>
      </c>
      <c r="L5938" t="s">
        <v>15</v>
      </c>
      <c r="M5938" t="s">
        <v>15</v>
      </c>
      <c r="N5938" t="s">
        <v>15</v>
      </c>
      <c r="O5938" t="s">
        <v>15</v>
      </c>
      <c r="P5938" t="s">
        <v>15</v>
      </c>
      <c r="Q5938" t="s">
        <v>15</v>
      </c>
      <c r="R5938">
        <v>20</v>
      </c>
      <c r="S5938" t="str">
        <f>_xlfn.XLOOKUP(R5938,status!$A$2:$A$140,status!$B$2:$B$140)</f>
        <v>Spun off</v>
      </c>
      <c r="T5938" t="str">
        <f>_xlfn.XLOOKUP(C5938,drivers!$A$2:$A$858,drivers!$D$2:$D$858)</f>
        <v>Pedro</v>
      </c>
      <c r="U5938" t="str">
        <f>_xlfn.XLOOKUP(C5938,drivers!$A$2:$A$858,drivers!$E$2:$E$858)</f>
        <v>Lamy</v>
      </c>
      <c r="V5938" t="str">
        <f>_xlfn.XLOOKUP(D5938,drivers!$A$2:$A$858,drivers!$G$2:$G$858)</f>
        <v>Austrian</v>
      </c>
      <c r="W5938" t="str">
        <f>_xlfn.XLOOKUP(B5938,races!$A$2:$A$1102,races!$E$2:$E$1102)</f>
        <v>Portuguese Grand Prix</v>
      </c>
      <c r="X5938">
        <f>_xlfn.XLOOKUP(B5938,races!$A$2:$A$1102,races!$B$2:$B$1102)</f>
        <v>1993</v>
      </c>
      <c r="Y5938" t="str">
        <f>_xlfn.XLOOKUP(D5938,constructors!A$2:A$212, constructors!$C$2:$C$212)</f>
        <v>Team Lotus</v>
      </c>
      <c r="Z5938" t="str">
        <f>IFERROR(VLOOKUP(VLOOKUP(B5938, races!A:E, 5, FALSE), races!E:F, 2, FALSE), "")</f>
        <v>Autódromo do Estoril</v>
      </c>
    </row>
    <row r="5939" spans="1:26" x14ac:dyDescent="0.2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5</v>
      </c>
      <c r="H5939" t="s">
        <v>2841</v>
      </c>
      <c r="I5939">
        <v>18</v>
      </c>
      <c r="J5939">
        <v>0</v>
      </c>
      <c r="K5939">
        <v>60</v>
      </c>
      <c r="L5939" t="s">
        <v>15</v>
      </c>
      <c r="M5939" t="s">
        <v>15</v>
      </c>
      <c r="N5939" t="s">
        <v>15</v>
      </c>
      <c r="O5939" t="s">
        <v>15</v>
      </c>
      <c r="P5939" t="s">
        <v>15</v>
      </c>
      <c r="Q5939" t="s">
        <v>15</v>
      </c>
      <c r="R5939">
        <v>20</v>
      </c>
      <c r="S5939" t="str">
        <f>_xlfn.XLOOKUP(R5939,status!$A$2:$A$140,status!$B$2:$B$140)</f>
        <v>Spun off</v>
      </c>
      <c r="T5939" t="str">
        <f>_xlfn.XLOOKUP(C5939,drivers!$A$2:$A$858,drivers!$D$2:$D$858)</f>
        <v>Johnny</v>
      </c>
      <c r="U5939" t="str">
        <f>_xlfn.XLOOKUP(C5939,drivers!$A$2:$A$858,drivers!$E$2:$E$858)</f>
        <v>Herbert</v>
      </c>
      <c r="V5939" t="str">
        <f>_xlfn.XLOOKUP(D5939,drivers!$A$2:$A$858,drivers!$G$2:$G$858)</f>
        <v>Austrian</v>
      </c>
      <c r="W5939" t="str">
        <f>_xlfn.XLOOKUP(B5939,races!$A$2:$A$1102,races!$E$2:$E$1102)</f>
        <v>Portuguese Grand Prix</v>
      </c>
      <c r="X5939">
        <f>_xlfn.XLOOKUP(B5939,races!$A$2:$A$1102,races!$B$2:$B$1102)</f>
        <v>1993</v>
      </c>
      <c r="Y5939" t="str">
        <f>_xlfn.XLOOKUP(D5939,constructors!A$2:A$212, constructors!$C$2:$C$212)</f>
        <v>Team Lotus</v>
      </c>
      <c r="Z5939" t="str">
        <f>IFERROR(VLOOKUP(VLOOKUP(B5939, races!A:E, 5, FALSE), races!E:F, 2, FALSE), "")</f>
        <v>Autódromo do Estoril</v>
      </c>
    </row>
    <row r="5940" spans="1:26" x14ac:dyDescent="0.2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5</v>
      </c>
      <c r="H5940" t="s">
        <v>2841</v>
      </c>
      <c r="I5940">
        <v>19</v>
      </c>
      <c r="J5940">
        <v>0</v>
      </c>
      <c r="K5940">
        <v>51</v>
      </c>
      <c r="L5940" t="s">
        <v>15</v>
      </c>
      <c r="M5940" t="s">
        <v>15</v>
      </c>
      <c r="N5940" t="s">
        <v>15</v>
      </c>
      <c r="O5940" t="s">
        <v>15</v>
      </c>
      <c r="P5940" t="s">
        <v>15</v>
      </c>
      <c r="Q5940" t="s">
        <v>15</v>
      </c>
      <c r="R5940">
        <v>3</v>
      </c>
      <c r="S5940" t="str">
        <f>_xlfn.XLOOKUP(R5940,status!$A$2:$A$140,status!$B$2:$B$140)</f>
        <v>Accident</v>
      </c>
      <c r="T5940" t="str">
        <f>_xlfn.XLOOKUP(C5940,drivers!$A$2:$A$858,drivers!$D$2:$D$858)</f>
        <v>Mark</v>
      </c>
      <c r="U5940" t="str">
        <f>_xlfn.XLOOKUP(C5940,drivers!$A$2:$A$858,drivers!$E$2:$E$858)</f>
        <v>Blundell</v>
      </c>
      <c r="V5940" t="str">
        <f>_xlfn.XLOOKUP(D5940,drivers!$A$2:$A$858,drivers!$G$2:$G$858)</f>
        <v>Dutch</v>
      </c>
      <c r="W5940" t="str">
        <f>_xlfn.XLOOKUP(B5940,races!$A$2:$A$1102,races!$E$2:$E$1102)</f>
        <v>Portuguese Grand Prix</v>
      </c>
      <c r="X5940">
        <f>_xlfn.XLOOKUP(B5940,races!$A$2:$A$1102,races!$B$2:$B$1102)</f>
        <v>1993</v>
      </c>
      <c r="Y5940" t="str">
        <f>_xlfn.XLOOKUP(D5940,constructors!A$2:A$212, constructors!$C$2:$C$212)</f>
        <v>Ligier</v>
      </c>
      <c r="Z5940" t="str">
        <f>IFERROR(VLOOKUP(VLOOKUP(B5940, races!A:E, 5, FALSE), races!E:F, 2, FALSE), "")</f>
        <v>Autódromo do Estoril</v>
      </c>
    </row>
    <row r="5941" spans="1:26" x14ac:dyDescent="0.2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5</v>
      </c>
      <c r="H5941" t="s">
        <v>2841</v>
      </c>
      <c r="I5941">
        <v>20</v>
      </c>
      <c r="J5941">
        <v>0</v>
      </c>
      <c r="K5941">
        <v>38</v>
      </c>
      <c r="L5941" t="s">
        <v>15</v>
      </c>
      <c r="M5941" t="s">
        <v>15</v>
      </c>
      <c r="N5941" t="s">
        <v>15</v>
      </c>
      <c r="O5941" t="s">
        <v>15</v>
      </c>
      <c r="P5941" t="s">
        <v>15</v>
      </c>
      <c r="Q5941" t="s">
        <v>15</v>
      </c>
      <c r="R5941">
        <v>6</v>
      </c>
      <c r="S5941" t="str">
        <f>_xlfn.XLOOKUP(R5941,status!$A$2:$A$140,status!$B$2:$B$140)</f>
        <v>Gearbox</v>
      </c>
      <c r="T5941" t="str">
        <f>_xlfn.XLOOKUP(C5941,drivers!$A$2:$A$858,drivers!$D$2:$D$858)</f>
        <v>Michele</v>
      </c>
      <c r="U5941" t="str">
        <f>_xlfn.XLOOKUP(C5941,drivers!$A$2:$A$858,drivers!$E$2:$E$858)</f>
        <v>Alboreto</v>
      </c>
      <c r="V5941" t="str">
        <f>_xlfn.XLOOKUP(D5941,drivers!$A$2:$A$858,drivers!$G$2:$G$858)</f>
        <v>American</v>
      </c>
      <c r="W5941" t="str">
        <f>_xlfn.XLOOKUP(B5941,races!$A$2:$A$1102,races!$E$2:$E$1102)</f>
        <v>Portuguese Grand Prix</v>
      </c>
      <c r="X5941">
        <f>_xlfn.XLOOKUP(B5941,races!$A$2:$A$1102,races!$B$2:$B$1102)</f>
        <v>1993</v>
      </c>
      <c r="Y5941" t="str">
        <f>_xlfn.XLOOKUP(D5941,constructors!A$2:A$212, constructors!$C$2:$C$212)</f>
        <v>Lola</v>
      </c>
      <c r="Z5941" t="str">
        <f>IFERROR(VLOOKUP(VLOOKUP(B5941, races!A:E, 5, FALSE), races!E:F, 2, FALSE), "")</f>
        <v>Autódromo do Estoril</v>
      </c>
    </row>
    <row r="5942" spans="1:26" x14ac:dyDescent="0.2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5</v>
      </c>
      <c r="H5942" t="s">
        <v>2841</v>
      </c>
      <c r="I5942">
        <v>21</v>
      </c>
      <c r="J5942">
        <v>0</v>
      </c>
      <c r="K5942">
        <v>35</v>
      </c>
      <c r="L5942" t="s">
        <v>15</v>
      </c>
      <c r="M5942" t="s">
        <v>15</v>
      </c>
      <c r="N5942" t="s">
        <v>15</v>
      </c>
      <c r="O5942" t="s">
        <v>15</v>
      </c>
      <c r="P5942" t="s">
        <v>15</v>
      </c>
      <c r="Q5942" t="s">
        <v>15</v>
      </c>
      <c r="R5942">
        <v>3</v>
      </c>
      <c r="S5942" t="str">
        <f>_xlfn.XLOOKUP(R5942,status!$A$2:$A$140,status!$B$2:$B$140)</f>
        <v>Accident</v>
      </c>
      <c r="T5942" t="str">
        <f>_xlfn.XLOOKUP(C5942,drivers!$A$2:$A$858,drivers!$D$2:$D$858)</f>
        <v>Gerhard</v>
      </c>
      <c r="U5942" t="str">
        <f>_xlfn.XLOOKUP(C5942,drivers!$A$2:$A$858,drivers!$E$2:$E$858)</f>
        <v>Berger</v>
      </c>
      <c r="V5942" t="str">
        <f>_xlfn.XLOOKUP(D5942,drivers!$A$2:$A$858,drivers!$G$2:$G$858)</f>
        <v>Japanese</v>
      </c>
      <c r="W5942" t="str">
        <f>_xlfn.XLOOKUP(B5942,races!$A$2:$A$1102,races!$E$2:$E$1102)</f>
        <v>Portuguese Grand Prix</v>
      </c>
      <c r="X5942">
        <f>_xlfn.XLOOKUP(B5942,races!$A$2:$A$1102,races!$B$2:$B$1102)</f>
        <v>1993</v>
      </c>
      <c r="Y5942" t="str">
        <f>_xlfn.XLOOKUP(D5942,constructors!A$2:A$212, constructors!$C$2:$C$212)</f>
        <v>Ferrari</v>
      </c>
      <c r="Z5942" t="str">
        <f>IFERROR(VLOOKUP(VLOOKUP(B5942, races!A:E, 5, FALSE), races!E:F, 2, FALSE), "")</f>
        <v>Autódromo do Estoril</v>
      </c>
    </row>
    <row r="5943" spans="1:26" x14ac:dyDescent="0.2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5</v>
      </c>
      <c r="H5943" t="s">
        <v>2841</v>
      </c>
      <c r="I5943">
        <v>22</v>
      </c>
      <c r="J5943">
        <v>0</v>
      </c>
      <c r="K5943">
        <v>32</v>
      </c>
      <c r="L5943" t="s">
        <v>15</v>
      </c>
      <c r="M5943" t="s">
        <v>15</v>
      </c>
      <c r="N5943" t="s">
        <v>15</v>
      </c>
      <c r="O5943" t="s">
        <v>15</v>
      </c>
      <c r="P5943" t="s">
        <v>15</v>
      </c>
      <c r="Q5943" t="s">
        <v>15</v>
      </c>
      <c r="R5943">
        <v>20</v>
      </c>
      <c r="S5943" t="str">
        <f>_xlfn.XLOOKUP(R5943,status!$A$2:$A$140,status!$B$2:$B$140)</f>
        <v>Spun off</v>
      </c>
      <c r="T5943" t="str">
        <f>_xlfn.XLOOKUP(C5943,drivers!$A$2:$A$858,drivers!$D$2:$D$858)</f>
        <v>Mika</v>
      </c>
      <c r="U5943" t="str">
        <f>_xlfn.XLOOKUP(C5943,drivers!$A$2:$A$858,drivers!$E$2:$E$858)</f>
        <v>Kakkinen</v>
      </c>
      <c r="V5943" t="str">
        <f>_xlfn.XLOOKUP(D5943,drivers!$A$2:$A$858,drivers!$G$2:$G$858)</f>
        <v>British</v>
      </c>
      <c r="W5943" t="str">
        <f>_xlfn.XLOOKUP(B5943,races!$A$2:$A$1102,races!$E$2:$E$1102)</f>
        <v>Portuguese Grand Prix</v>
      </c>
      <c r="X5943">
        <f>_xlfn.XLOOKUP(B5943,races!$A$2:$A$1102,races!$B$2:$B$1102)</f>
        <v>1993</v>
      </c>
      <c r="Y5943" t="str">
        <f>_xlfn.XLOOKUP(D5943,constructors!A$2:A$212, constructors!$C$2:$C$212)</f>
        <v>McLaren</v>
      </c>
      <c r="Z5943" t="str">
        <f>IFERROR(VLOOKUP(VLOOKUP(B5943, races!A:E, 5, FALSE), races!E:F, 2, FALSE), "")</f>
        <v>Autódromo do Estoril</v>
      </c>
    </row>
    <row r="5944" spans="1:26" x14ac:dyDescent="0.2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5</v>
      </c>
      <c r="H5944" t="s">
        <v>2841</v>
      </c>
      <c r="I5944">
        <v>23</v>
      </c>
      <c r="J5944">
        <v>0</v>
      </c>
      <c r="K5944">
        <v>27</v>
      </c>
      <c r="L5944" t="s">
        <v>15</v>
      </c>
      <c r="M5944" t="s">
        <v>15</v>
      </c>
      <c r="N5944" t="s">
        <v>15</v>
      </c>
      <c r="O5944" t="s">
        <v>15</v>
      </c>
      <c r="P5944" t="s">
        <v>15</v>
      </c>
      <c r="Q5944" t="s">
        <v>15</v>
      </c>
      <c r="R5944">
        <v>6</v>
      </c>
      <c r="S5944" t="str">
        <f>_xlfn.XLOOKUP(R5944,status!$A$2:$A$140,status!$B$2:$B$140)</f>
        <v>Gearbox</v>
      </c>
      <c r="T5944" t="str">
        <f>_xlfn.XLOOKUP(C5944,drivers!$A$2:$A$858,drivers!$D$2:$D$858)</f>
        <v>Aguri</v>
      </c>
      <c r="U5944" t="str">
        <f>_xlfn.XLOOKUP(C5944,drivers!$A$2:$A$858,drivers!$E$2:$E$858)</f>
        <v>Suzuki</v>
      </c>
      <c r="V5944" t="str">
        <f>_xlfn.XLOOKUP(D5944,drivers!$A$2:$A$858,drivers!$G$2:$G$858)</f>
        <v>Japanese</v>
      </c>
      <c r="W5944" t="str">
        <f>_xlfn.XLOOKUP(B5944,races!$A$2:$A$1102,races!$E$2:$E$1102)</f>
        <v>Portuguese Grand Prix</v>
      </c>
      <c r="X5944">
        <f>_xlfn.XLOOKUP(B5944,races!$A$2:$A$1102,races!$B$2:$B$1102)</f>
        <v>1993</v>
      </c>
      <c r="Y5944" t="str">
        <f>_xlfn.XLOOKUP(D5944,constructors!A$2:A$212, constructors!$C$2:$C$212)</f>
        <v>Footwork</v>
      </c>
      <c r="Z5944" t="str">
        <f>IFERROR(VLOOKUP(VLOOKUP(B5944, races!A:E, 5, FALSE), races!E:F, 2, FALSE), "")</f>
        <v>Autódromo do Estoril</v>
      </c>
    </row>
    <row r="5945" spans="1:26" x14ac:dyDescent="0.2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5</v>
      </c>
      <c r="H5945" t="s">
        <v>2841</v>
      </c>
      <c r="I5945">
        <v>24</v>
      </c>
      <c r="J5945">
        <v>0</v>
      </c>
      <c r="K5945">
        <v>19</v>
      </c>
      <c r="L5945" t="s">
        <v>15</v>
      </c>
      <c r="M5945" t="s">
        <v>15</v>
      </c>
      <c r="N5945" t="s">
        <v>15</v>
      </c>
      <c r="O5945" t="s">
        <v>15</v>
      </c>
      <c r="P5945" t="s">
        <v>15</v>
      </c>
      <c r="Q5945" t="s">
        <v>15</v>
      </c>
      <c r="R5945">
        <v>5</v>
      </c>
      <c r="S5945" t="str">
        <f>_xlfn.XLOOKUP(R5945,status!$A$2:$A$140,status!$B$2:$B$140)</f>
        <v>Engine</v>
      </c>
      <c r="T5945" t="str">
        <f>_xlfn.XLOOKUP(C5945,drivers!$A$2:$A$858,drivers!$D$2:$D$858)</f>
        <v>Ayrton</v>
      </c>
      <c r="U5945" t="str">
        <f>_xlfn.XLOOKUP(C5945,drivers!$A$2:$A$858,drivers!$E$2:$E$858)</f>
        <v>Senna</v>
      </c>
      <c r="V5945" t="str">
        <f>_xlfn.XLOOKUP(D5945,drivers!$A$2:$A$858,drivers!$G$2:$G$858)</f>
        <v>British</v>
      </c>
      <c r="W5945" t="str">
        <f>_xlfn.XLOOKUP(B5945,races!$A$2:$A$1102,races!$E$2:$E$1102)</f>
        <v>Portuguese Grand Prix</v>
      </c>
      <c r="X5945">
        <f>_xlfn.XLOOKUP(B5945,races!$A$2:$A$1102,races!$B$2:$B$1102)</f>
        <v>1993</v>
      </c>
      <c r="Y5945" t="str">
        <f>_xlfn.XLOOKUP(D5945,constructors!A$2:A$212, constructors!$C$2:$C$212)</f>
        <v>McLaren</v>
      </c>
      <c r="Z5945" t="str">
        <f>IFERROR(VLOOKUP(VLOOKUP(B5945, races!A:E, 5, FALSE), races!E:F, 2, FALSE), "")</f>
        <v>Autódromo do Estoril</v>
      </c>
    </row>
    <row r="5946" spans="1:26" x14ac:dyDescent="0.2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5</v>
      </c>
      <c r="H5946" t="s">
        <v>2841</v>
      </c>
      <c r="I5946">
        <v>25</v>
      </c>
      <c r="J5946">
        <v>0</v>
      </c>
      <c r="K5946">
        <v>12</v>
      </c>
      <c r="L5946" t="s">
        <v>15</v>
      </c>
      <c r="M5946" t="s">
        <v>15</v>
      </c>
      <c r="N5946" t="s">
        <v>15</v>
      </c>
      <c r="O5946" t="s">
        <v>15</v>
      </c>
      <c r="P5946" t="s">
        <v>15</v>
      </c>
      <c r="Q5946" t="s">
        <v>15</v>
      </c>
      <c r="R5946">
        <v>20</v>
      </c>
      <c r="S5946" t="str">
        <f>_xlfn.XLOOKUP(R5946,status!$A$2:$A$140,status!$B$2:$B$140)</f>
        <v>Spun off</v>
      </c>
      <c r="T5946" t="str">
        <f>_xlfn.XLOOKUP(C5946,drivers!$A$2:$A$858,drivers!$D$2:$D$858)</f>
        <v>Ukyo</v>
      </c>
      <c r="U5946" t="str">
        <f>_xlfn.XLOOKUP(C5946,drivers!$A$2:$A$858,drivers!$E$2:$E$858)</f>
        <v>Katayama</v>
      </c>
      <c r="V5946" t="str">
        <f>_xlfn.XLOOKUP(D5946,drivers!$A$2:$A$858,drivers!$G$2:$G$858)</f>
        <v>Austrian</v>
      </c>
      <c r="W5946" t="str">
        <f>_xlfn.XLOOKUP(B5946,races!$A$2:$A$1102,races!$E$2:$E$1102)</f>
        <v>Portuguese Grand Prix</v>
      </c>
      <c r="X5946">
        <f>_xlfn.XLOOKUP(B5946,races!$A$2:$A$1102,races!$B$2:$B$1102)</f>
        <v>1993</v>
      </c>
      <c r="Y5946" t="str">
        <f>_xlfn.XLOOKUP(D5946,constructors!A$2:A$212, constructors!$C$2:$C$212)</f>
        <v>Tyrrell</v>
      </c>
      <c r="Z5946" t="str">
        <f>IFERROR(VLOOKUP(VLOOKUP(B5946, races!A:E, 5, FALSE), races!E:F, 2, FALSE), "")</f>
        <v>Autódromo do Estoril</v>
      </c>
    </row>
    <row r="5947" spans="1:26" x14ac:dyDescent="0.2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5</v>
      </c>
      <c r="H5947" t="s">
        <v>2841</v>
      </c>
      <c r="I5947">
        <v>26</v>
      </c>
      <c r="J5947">
        <v>0</v>
      </c>
      <c r="K5947">
        <v>8</v>
      </c>
      <c r="L5947" t="s">
        <v>15</v>
      </c>
      <c r="M5947" t="s">
        <v>15</v>
      </c>
      <c r="N5947" t="s">
        <v>15</v>
      </c>
      <c r="O5947" t="s">
        <v>15</v>
      </c>
      <c r="P5947" t="s">
        <v>15</v>
      </c>
      <c r="Q5947" t="s">
        <v>15</v>
      </c>
      <c r="R5947">
        <v>5</v>
      </c>
      <c r="S5947" t="str">
        <f>_xlfn.XLOOKUP(R5947,status!$A$2:$A$140,status!$B$2:$B$140)</f>
        <v>Engine</v>
      </c>
      <c r="T5947" t="str">
        <f>_xlfn.XLOOKUP(C5947,drivers!$A$2:$A$858,drivers!$D$2:$D$858)</f>
        <v>Emanuele</v>
      </c>
      <c r="U5947" t="str">
        <f>_xlfn.XLOOKUP(C5947,drivers!$A$2:$A$858,drivers!$E$2:$E$858)</f>
        <v>Naspetti</v>
      </c>
      <c r="V5947" t="str">
        <f>_xlfn.XLOOKUP(D5947,drivers!$A$2:$A$858,drivers!$G$2:$G$858)</f>
        <v>Australian</v>
      </c>
      <c r="W5947" t="str">
        <f>_xlfn.XLOOKUP(B5947,races!$A$2:$A$1102,races!$E$2:$E$1102)</f>
        <v>Portuguese Grand Prix</v>
      </c>
      <c r="X5947">
        <f>_xlfn.XLOOKUP(B5947,races!$A$2:$A$1102,races!$B$2:$B$1102)</f>
        <v>1993</v>
      </c>
      <c r="Y5947" t="str">
        <f>_xlfn.XLOOKUP(D5947,constructors!A$2:A$212, constructors!$C$2:$C$212)</f>
        <v>Jordan</v>
      </c>
      <c r="Z5947" t="str">
        <f>IFERROR(VLOOKUP(VLOOKUP(B5947, races!A:E, 5, FALSE), races!E:F, 2, FALSE), "")</f>
        <v>Autódromo do Estoril</v>
      </c>
    </row>
    <row r="5948" spans="1:26" x14ac:dyDescent="0.2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>
        <v>1</v>
      </c>
      <c r="I5948">
        <v>1</v>
      </c>
      <c r="J5948">
        <v>10</v>
      </c>
      <c r="K5948">
        <v>53</v>
      </c>
      <c r="L5948" s="2">
        <v>6.9767499999999996E-2</v>
      </c>
      <c r="M5948">
        <v>6027912</v>
      </c>
      <c r="N5948" t="s">
        <v>15</v>
      </c>
      <c r="O5948" t="s">
        <v>15</v>
      </c>
      <c r="P5948" t="s">
        <v>15</v>
      </c>
      <c r="Q5948" t="s">
        <v>15</v>
      </c>
      <c r="R5948">
        <v>1</v>
      </c>
      <c r="S5948" t="str">
        <f>_xlfn.XLOOKUP(R5948,status!$A$2:$A$140,status!$B$2:$B$140)</f>
        <v>Finished</v>
      </c>
      <c r="T5948" t="str">
        <f>_xlfn.XLOOKUP(C5948,drivers!$A$2:$A$858,drivers!$D$2:$D$858)</f>
        <v>Ayrton</v>
      </c>
      <c r="U5948" t="str">
        <f>_xlfn.XLOOKUP(C5948,drivers!$A$2:$A$858,drivers!$E$2:$E$858)</f>
        <v>Senna</v>
      </c>
      <c r="V5948" t="str">
        <f>_xlfn.XLOOKUP(D5948,drivers!$A$2:$A$858,drivers!$G$2:$G$858)</f>
        <v>British</v>
      </c>
      <c r="W5948" t="str">
        <f>_xlfn.XLOOKUP(B5948,races!$A$2:$A$1102,races!$E$2:$E$1102)</f>
        <v>Japanese Grand Prix</v>
      </c>
      <c r="X5948">
        <f>_xlfn.XLOOKUP(B5948,races!$A$2:$A$1102,races!$B$2:$B$1102)</f>
        <v>1993</v>
      </c>
      <c r="Y5948" t="str">
        <f>_xlfn.XLOOKUP(D5948,constructors!A$2:A$212, constructors!$C$2:$C$212)</f>
        <v>McLaren</v>
      </c>
      <c r="Z5948" t="str">
        <f>IFERROR(VLOOKUP(VLOOKUP(B5948, races!A:E, 5, FALSE), races!E:F, 2, FALSE), "")</f>
        <v>Suzuka Circuit</v>
      </c>
    </row>
    <row r="5949" spans="1:26" x14ac:dyDescent="0.2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>
        <v>2</v>
      </c>
      <c r="I5949">
        <v>2</v>
      </c>
      <c r="J5949">
        <v>6</v>
      </c>
      <c r="K5949">
        <v>53</v>
      </c>
      <c r="L5949">
        <v>11.435</v>
      </c>
      <c r="M5949">
        <v>6039347</v>
      </c>
      <c r="N5949" t="s">
        <v>15</v>
      </c>
      <c r="O5949" t="s">
        <v>15</v>
      </c>
      <c r="P5949" t="s">
        <v>15</v>
      </c>
      <c r="Q5949" t="s">
        <v>15</v>
      </c>
      <c r="R5949">
        <v>1</v>
      </c>
      <c r="S5949" t="str">
        <f>_xlfn.XLOOKUP(R5949,status!$A$2:$A$140,status!$B$2:$B$140)</f>
        <v>Finished</v>
      </c>
      <c r="T5949" t="str">
        <f>_xlfn.XLOOKUP(C5949,drivers!$A$2:$A$858,drivers!$D$2:$D$858)</f>
        <v>Alain</v>
      </c>
      <c r="U5949" t="str">
        <f>_xlfn.XLOOKUP(C5949,drivers!$A$2:$A$858,drivers!$E$2:$E$858)</f>
        <v>Prost</v>
      </c>
      <c r="V5949" t="str">
        <f>_xlfn.XLOOKUP(D5949,drivers!$A$2:$A$858,drivers!$G$2:$G$858)</f>
        <v>German</v>
      </c>
      <c r="W5949" t="str">
        <f>_xlfn.XLOOKUP(B5949,races!$A$2:$A$1102,races!$E$2:$E$1102)</f>
        <v>Japanese Grand Prix</v>
      </c>
      <c r="X5949">
        <f>_xlfn.XLOOKUP(B5949,races!$A$2:$A$1102,races!$B$2:$B$1102)</f>
        <v>1993</v>
      </c>
      <c r="Y5949" t="str">
        <f>_xlfn.XLOOKUP(D5949,constructors!A$2:A$212, constructors!$C$2:$C$212)</f>
        <v>Williams</v>
      </c>
      <c r="Z5949" t="str">
        <f>IFERROR(VLOOKUP(VLOOKUP(B5949, races!A:E, 5, FALSE), races!E:F, 2, FALSE), "")</f>
        <v>Suzuka Circuit</v>
      </c>
    </row>
    <row r="5950" spans="1:26" x14ac:dyDescent="0.2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>
        <v>3</v>
      </c>
      <c r="I5950">
        <v>3</v>
      </c>
      <c r="J5950">
        <v>4</v>
      </c>
      <c r="K5950">
        <v>53</v>
      </c>
      <c r="L5950">
        <v>26.129000000000001</v>
      </c>
      <c r="M5950">
        <v>6054041</v>
      </c>
      <c r="N5950" t="s">
        <v>15</v>
      </c>
      <c r="O5950" t="s">
        <v>15</v>
      </c>
      <c r="P5950" t="s">
        <v>15</v>
      </c>
      <c r="Q5950" t="s">
        <v>15</v>
      </c>
      <c r="R5950">
        <v>1</v>
      </c>
      <c r="S5950" t="str">
        <f>_xlfn.XLOOKUP(R5950,status!$A$2:$A$140,status!$B$2:$B$140)</f>
        <v>Finished</v>
      </c>
      <c r="T5950" t="str">
        <f>_xlfn.XLOOKUP(C5950,drivers!$A$2:$A$858,drivers!$D$2:$D$858)</f>
        <v>Mika</v>
      </c>
      <c r="U5950" t="str">
        <f>_xlfn.XLOOKUP(C5950,drivers!$A$2:$A$858,drivers!$E$2:$E$858)</f>
        <v>Kakkinen</v>
      </c>
      <c r="V5950" t="str">
        <f>_xlfn.XLOOKUP(D5950,drivers!$A$2:$A$858,drivers!$G$2:$G$858)</f>
        <v>British</v>
      </c>
      <c r="W5950" t="str">
        <f>_xlfn.XLOOKUP(B5950,races!$A$2:$A$1102,races!$E$2:$E$1102)</f>
        <v>Japanese Grand Prix</v>
      </c>
      <c r="X5950">
        <f>_xlfn.XLOOKUP(B5950,races!$A$2:$A$1102,races!$B$2:$B$1102)</f>
        <v>1993</v>
      </c>
      <c r="Y5950" t="str">
        <f>_xlfn.XLOOKUP(D5950,constructors!A$2:A$212, constructors!$C$2:$C$212)</f>
        <v>McLaren</v>
      </c>
      <c r="Z5950" t="str">
        <f>IFERROR(VLOOKUP(VLOOKUP(B5950, races!A:E, 5, FALSE), races!E:F, 2, FALSE), "")</f>
        <v>Suzuka Circuit</v>
      </c>
    </row>
    <row r="5951" spans="1:26" x14ac:dyDescent="0.2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>
        <v>4</v>
      </c>
      <c r="I5951">
        <v>4</v>
      </c>
      <c r="J5951">
        <v>3</v>
      </c>
      <c r="K5951">
        <v>53</v>
      </c>
      <c r="L5951" t="s">
        <v>3274</v>
      </c>
      <c r="M5951">
        <v>6111450</v>
      </c>
      <c r="N5951" t="s">
        <v>15</v>
      </c>
      <c r="O5951" t="s">
        <v>15</v>
      </c>
      <c r="P5951" t="s">
        <v>15</v>
      </c>
      <c r="Q5951" t="s">
        <v>15</v>
      </c>
      <c r="R5951">
        <v>1</v>
      </c>
      <c r="S5951" t="str">
        <f>_xlfn.XLOOKUP(R5951,status!$A$2:$A$140,status!$B$2:$B$140)</f>
        <v>Finished</v>
      </c>
      <c r="T5951" t="str">
        <f>_xlfn.XLOOKUP(C5951,drivers!$A$2:$A$858,drivers!$D$2:$D$858)</f>
        <v>Damon</v>
      </c>
      <c r="U5951" t="str">
        <f>_xlfn.XLOOKUP(C5951,drivers!$A$2:$A$858,drivers!$E$2:$E$858)</f>
        <v>Hill</v>
      </c>
      <c r="V5951" t="str">
        <f>_xlfn.XLOOKUP(D5951,drivers!$A$2:$A$858,drivers!$G$2:$G$858)</f>
        <v>German</v>
      </c>
      <c r="W5951" t="str">
        <f>_xlfn.XLOOKUP(B5951,races!$A$2:$A$1102,races!$E$2:$E$1102)</f>
        <v>Japanese Grand Prix</v>
      </c>
      <c r="X5951">
        <f>_xlfn.XLOOKUP(B5951,races!$A$2:$A$1102,races!$B$2:$B$1102)</f>
        <v>1993</v>
      </c>
      <c r="Y5951" t="str">
        <f>_xlfn.XLOOKUP(D5951,constructors!A$2:A$212, constructors!$C$2:$C$212)</f>
        <v>Williams</v>
      </c>
      <c r="Z5951" t="str">
        <f>IFERROR(VLOOKUP(VLOOKUP(B5951, races!A:E, 5, FALSE), races!E:F, 2, FALSE), "")</f>
        <v>Suzuka Circuit</v>
      </c>
    </row>
    <row r="5952" spans="1:26" x14ac:dyDescent="0.2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>
        <v>5</v>
      </c>
      <c r="I5952">
        <v>5</v>
      </c>
      <c r="J5952">
        <v>2</v>
      </c>
      <c r="K5952">
        <v>53</v>
      </c>
      <c r="L5952" t="s">
        <v>3275</v>
      </c>
      <c r="M5952">
        <v>6123013</v>
      </c>
      <c r="N5952" t="s">
        <v>15</v>
      </c>
      <c r="O5952" t="s">
        <v>15</v>
      </c>
      <c r="P5952" t="s">
        <v>15</v>
      </c>
      <c r="Q5952" t="s">
        <v>15</v>
      </c>
      <c r="R5952">
        <v>1</v>
      </c>
      <c r="S5952" t="str">
        <f>_xlfn.XLOOKUP(R5952,status!$A$2:$A$140,status!$B$2:$B$140)</f>
        <v>Finished</v>
      </c>
      <c r="T5952" t="str">
        <f>_xlfn.XLOOKUP(C5952,drivers!$A$2:$A$858,drivers!$D$2:$D$858)</f>
        <v>Rubens</v>
      </c>
      <c r="U5952" t="str">
        <f>_xlfn.XLOOKUP(C5952,drivers!$A$2:$A$858,drivers!$E$2:$E$858)</f>
        <v>Barrichello</v>
      </c>
      <c r="V5952" t="str">
        <f>_xlfn.XLOOKUP(D5952,drivers!$A$2:$A$858,drivers!$G$2:$G$858)</f>
        <v>Australian</v>
      </c>
      <c r="W5952" t="str">
        <f>_xlfn.XLOOKUP(B5952,races!$A$2:$A$1102,races!$E$2:$E$1102)</f>
        <v>Japanese Grand Prix</v>
      </c>
      <c r="X5952">
        <f>_xlfn.XLOOKUP(B5952,races!$A$2:$A$1102,races!$B$2:$B$1102)</f>
        <v>1993</v>
      </c>
      <c r="Y5952" t="str">
        <f>_xlfn.XLOOKUP(D5952,constructors!A$2:A$212, constructors!$C$2:$C$212)</f>
        <v>Jordan</v>
      </c>
      <c r="Z5952" t="str">
        <f>IFERROR(VLOOKUP(VLOOKUP(B5952, races!A:E, 5, FALSE), races!E:F, 2, FALSE), "")</f>
        <v>Suzuka Circuit</v>
      </c>
    </row>
    <row r="5953" spans="1:26" x14ac:dyDescent="0.2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>
        <v>6</v>
      </c>
      <c r="I5953">
        <v>6</v>
      </c>
      <c r="J5953">
        <v>1</v>
      </c>
      <c r="K5953">
        <v>53</v>
      </c>
      <c r="L5953" t="s">
        <v>3276</v>
      </c>
      <c r="M5953">
        <v>6134333</v>
      </c>
      <c r="N5953" t="s">
        <v>15</v>
      </c>
      <c r="O5953" t="s">
        <v>15</v>
      </c>
      <c r="P5953" t="s">
        <v>15</v>
      </c>
      <c r="Q5953" t="s">
        <v>15</v>
      </c>
      <c r="R5953">
        <v>1</v>
      </c>
      <c r="S5953" t="str">
        <f>_xlfn.XLOOKUP(R5953,status!$A$2:$A$140,status!$B$2:$B$140)</f>
        <v>Finished</v>
      </c>
      <c r="T5953" t="str">
        <f>_xlfn.XLOOKUP(C5953,drivers!$A$2:$A$858,drivers!$D$2:$D$858)</f>
        <v>Eddie</v>
      </c>
      <c r="U5953" t="str">
        <f>_xlfn.XLOOKUP(C5953,drivers!$A$2:$A$858,drivers!$E$2:$E$858)</f>
        <v>Irvine</v>
      </c>
      <c r="V5953" t="str">
        <f>_xlfn.XLOOKUP(D5953,drivers!$A$2:$A$858,drivers!$G$2:$G$858)</f>
        <v>Australian</v>
      </c>
      <c r="W5953" t="str">
        <f>_xlfn.XLOOKUP(B5953,races!$A$2:$A$1102,races!$E$2:$E$1102)</f>
        <v>Japanese Grand Prix</v>
      </c>
      <c r="X5953">
        <f>_xlfn.XLOOKUP(B5953,races!$A$2:$A$1102,races!$B$2:$B$1102)</f>
        <v>1993</v>
      </c>
      <c r="Y5953" t="str">
        <f>_xlfn.XLOOKUP(D5953,constructors!A$2:A$212, constructors!$C$2:$C$212)</f>
        <v>Jordan</v>
      </c>
      <c r="Z5953" t="str">
        <f>IFERROR(VLOOKUP(VLOOKUP(B5953, races!A:E, 5, FALSE), races!E:F, 2, FALSE), "")</f>
        <v>Suzuka Circuit</v>
      </c>
    </row>
    <row r="5954" spans="1:26" x14ac:dyDescent="0.2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>
        <v>7</v>
      </c>
      <c r="I5954">
        <v>7</v>
      </c>
      <c r="J5954">
        <v>0</v>
      </c>
      <c r="K5954">
        <v>52</v>
      </c>
      <c r="L5954" t="s">
        <v>15</v>
      </c>
      <c r="M5954" t="s">
        <v>15</v>
      </c>
      <c r="N5954" t="s">
        <v>15</v>
      </c>
      <c r="O5954" t="s">
        <v>15</v>
      </c>
      <c r="P5954" t="s">
        <v>15</v>
      </c>
      <c r="Q5954" t="s">
        <v>15</v>
      </c>
      <c r="R5954">
        <v>11</v>
      </c>
      <c r="S5954" t="str">
        <f>_xlfn.XLOOKUP(R5954,status!$A$2:$A$140,status!$B$2:$B$140)</f>
        <v>+1 Lap</v>
      </c>
      <c r="T5954" t="str">
        <f>_xlfn.XLOOKUP(C5954,drivers!$A$2:$A$858,drivers!$D$2:$D$858)</f>
        <v>Mark</v>
      </c>
      <c r="U5954" t="str">
        <f>_xlfn.XLOOKUP(C5954,drivers!$A$2:$A$858,drivers!$E$2:$E$858)</f>
        <v>Blundell</v>
      </c>
      <c r="V5954" t="str">
        <f>_xlfn.XLOOKUP(D5954,drivers!$A$2:$A$858,drivers!$G$2:$G$858)</f>
        <v>Dutch</v>
      </c>
      <c r="W5954" t="str">
        <f>_xlfn.XLOOKUP(B5954,races!$A$2:$A$1102,races!$E$2:$E$1102)</f>
        <v>Japanese Grand Prix</v>
      </c>
      <c r="X5954">
        <f>_xlfn.XLOOKUP(B5954,races!$A$2:$A$1102,races!$B$2:$B$1102)</f>
        <v>1993</v>
      </c>
      <c r="Y5954" t="str">
        <f>_xlfn.XLOOKUP(D5954,constructors!A$2:A$212, constructors!$C$2:$C$212)</f>
        <v>Ligier</v>
      </c>
      <c r="Z5954" t="str">
        <f>IFERROR(VLOOKUP(VLOOKUP(B5954, races!A:E, 5, FALSE), races!E:F, 2, FALSE), "")</f>
        <v>Suzuka Circuit</v>
      </c>
    </row>
    <row r="5955" spans="1:26" x14ac:dyDescent="0.2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>
        <v>8</v>
      </c>
      <c r="I5955">
        <v>8</v>
      </c>
      <c r="J5955">
        <v>0</v>
      </c>
      <c r="K5955">
        <v>52</v>
      </c>
      <c r="L5955" t="s">
        <v>15</v>
      </c>
      <c r="M5955" t="s">
        <v>15</v>
      </c>
      <c r="N5955" t="s">
        <v>15</v>
      </c>
      <c r="O5955" t="s">
        <v>15</v>
      </c>
      <c r="P5955" t="s">
        <v>15</v>
      </c>
      <c r="Q5955" t="s">
        <v>15</v>
      </c>
      <c r="R5955">
        <v>11</v>
      </c>
      <c r="S5955" t="str">
        <f>_xlfn.XLOOKUP(R5955,status!$A$2:$A$140,status!$B$2:$B$140)</f>
        <v>+1 Lap</v>
      </c>
      <c r="T5955" t="str">
        <f>_xlfn.XLOOKUP(C5955,drivers!$A$2:$A$858,drivers!$D$2:$D$858)</f>
        <v>Jyrki</v>
      </c>
      <c r="U5955" t="str">
        <f>_xlfn.XLOOKUP(C5955,drivers!$A$2:$A$858,drivers!$E$2:$E$858)</f>
        <v>Jarvilehto</v>
      </c>
      <c r="V5955" t="str">
        <f>_xlfn.XLOOKUP(D5955,drivers!$A$2:$A$858,drivers!$G$2:$G$858)</f>
        <v>Italian</v>
      </c>
      <c r="W5955" t="str">
        <f>_xlfn.XLOOKUP(B5955,races!$A$2:$A$1102,races!$E$2:$E$1102)</f>
        <v>Japanese Grand Prix</v>
      </c>
      <c r="X5955">
        <f>_xlfn.XLOOKUP(B5955,races!$A$2:$A$1102,races!$B$2:$B$1102)</f>
        <v>1993</v>
      </c>
      <c r="Y5955" t="str">
        <f>_xlfn.XLOOKUP(D5955,constructors!A$2:A$212, constructors!$C$2:$C$212)</f>
        <v>Sauber</v>
      </c>
      <c r="Z5955" t="str">
        <f>IFERROR(VLOOKUP(VLOOKUP(B5955, races!A:E, 5, FALSE), races!E:F, 2, FALSE), "")</f>
        <v>Suzuka Circuit</v>
      </c>
    </row>
    <row r="5956" spans="1:26" x14ac:dyDescent="0.2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>
        <v>9</v>
      </c>
      <c r="I5956">
        <v>9</v>
      </c>
      <c r="J5956">
        <v>0</v>
      </c>
      <c r="K5956">
        <v>51</v>
      </c>
      <c r="L5956" t="s">
        <v>15</v>
      </c>
      <c r="M5956" t="s">
        <v>15</v>
      </c>
      <c r="N5956" t="s">
        <v>15</v>
      </c>
      <c r="O5956" t="s">
        <v>15</v>
      </c>
      <c r="P5956" t="s">
        <v>15</v>
      </c>
      <c r="Q5956" t="s">
        <v>15</v>
      </c>
      <c r="R5956">
        <v>4</v>
      </c>
      <c r="S5956" t="str">
        <f>_xlfn.XLOOKUP(R5956,status!$A$2:$A$140,status!$B$2:$B$140)</f>
        <v>Collision</v>
      </c>
      <c r="T5956" t="str">
        <f>_xlfn.XLOOKUP(C5956,drivers!$A$2:$A$858,drivers!$D$2:$D$858)</f>
        <v>Martin</v>
      </c>
      <c r="U5956" t="str">
        <f>_xlfn.XLOOKUP(C5956,drivers!$A$2:$A$858,drivers!$E$2:$E$858)</f>
        <v>Brundle</v>
      </c>
      <c r="V5956" t="str">
        <f>_xlfn.XLOOKUP(D5956,drivers!$A$2:$A$858,drivers!$G$2:$G$858)</f>
        <v>Dutch</v>
      </c>
      <c r="W5956" t="str">
        <f>_xlfn.XLOOKUP(B5956,races!$A$2:$A$1102,races!$E$2:$E$1102)</f>
        <v>Japanese Grand Prix</v>
      </c>
      <c r="X5956">
        <f>_xlfn.XLOOKUP(B5956,races!$A$2:$A$1102,races!$B$2:$B$1102)</f>
        <v>1993</v>
      </c>
      <c r="Y5956" t="str">
        <f>_xlfn.XLOOKUP(D5956,constructors!A$2:A$212, constructors!$C$2:$C$212)</f>
        <v>Ligier</v>
      </c>
      <c r="Z5956" t="str">
        <f>IFERROR(VLOOKUP(VLOOKUP(B5956, races!A:E, 5, FALSE), races!E:F, 2, FALSE), "")</f>
        <v>Suzuka Circuit</v>
      </c>
    </row>
    <row r="5957" spans="1:26" x14ac:dyDescent="0.2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>
        <v>10</v>
      </c>
      <c r="I5957">
        <v>10</v>
      </c>
      <c r="J5957">
        <v>0</v>
      </c>
      <c r="K5957">
        <v>51</v>
      </c>
      <c r="L5957" t="s">
        <v>15</v>
      </c>
      <c r="M5957" t="s">
        <v>15</v>
      </c>
      <c r="N5957" t="s">
        <v>15</v>
      </c>
      <c r="O5957" t="s">
        <v>15</v>
      </c>
      <c r="P5957" t="s">
        <v>15</v>
      </c>
      <c r="Q5957" t="s">
        <v>15</v>
      </c>
      <c r="R5957">
        <v>12</v>
      </c>
      <c r="S5957" t="str">
        <f>_xlfn.XLOOKUP(R5957,status!$A$2:$A$140,status!$B$2:$B$140)</f>
        <v>+2 Laps</v>
      </c>
      <c r="T5957" t="str">
        <f>_xlfn.XLOOKUP(C5957,drivers!$A$2:$A$858,drivers!$D$2:$D$858)</f>
        <v>Pierluigi</v>
      </c>
      <c r="U5957" t="str">
        <f>_xlfn.XLOOKUP(C5957,drivers!$A$2:$A$858,drivers!$E$2:$E$858)</f>
        <v>Martini</v>
      </c>
      <c r="V5957" t="str">
        <f>_xlfn.XLOOKUP(D5957,drivers!$A$2:$A$858,drivers!$G$2:$G$858)</f>
        <v>British</v>
      </c>
      <c r="W5957" t="str">
        <f>_xlfn.XLOOKUP(B5957,races!$A$2:$A$1102,races!$E$2:$E$1102)</f>
        <v>Japanese Grand Prix</v>
      </c>
      <c r="X5957">
        <f>_xlfn.XLOOKUP(B5957,races!$A$2:$A$1102,races!$B$2:$B$1102)</f>
        <v>1993</v>
      </c>
      <c r="Y5957" t="str">
        <f>_xlfn.XLOOKUP(D5957,constructors!A$2:A$212, constructors!$C$2:$C$212)</f>
        <v>Minardi</v>
      </c>
      <c r="Z5957" t="str">
        <f>IFERROR(VLOOKUP(VLOOKUP(B5957, races!A:E, 5, FALSE), races!E:F, 2, FALSE), "")</f>
        <v>Suzuka Circuit</v>
      </c>
    </row>
    <row r="5958" spans="1:26" x14ac:dyDescent="0.2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>
        <v>11</v>
      </c>
      <c r="I5958">
        <v>11</v>
      </c>
      <c r="J5958">
        <v>0</v>
      </c>
      <c r="K5958">
        <v>51</v>
      </c>
      <c r="L5958" t="s">
        <v>15</v>
      </c>
      <c r="M5958" t="s">
        <v>15</v>
      </c>
      <c r="N5958" t="s">
        <v>15</v>
      </c>
      <c r="O5958" t="s">
        <v>15</v>
      </c>
      <c r="P5958" t="s">
        <v>15</v>
      </c>
      <c r="Q5958" t="s">
        <v>15</v>
      </c>
      <c r="R5958">
        <v>12</v>
      </c>
      <c r="S5958" t="str">
        <f>_xlfn.XLOOKUP(R5958,status!$A$2:$A$140,status!$B$2:$B$140)</f>
        <v>+2 Laps</v>
      </c>
      <c r="T5958" t="str">
        <f>_xlfn.XLOOKUP(C5958,drivers!$A$2:$A$858,drivers!$D$2:$D$858)</f>
        <v>Johnny</v>
      </c>
      <c r="U5958" t="str">
        <f>_xlfn.XLOOKUP(C5958,drivers!$A$2:$A$858,drivers!$E$2:$E$858)</f>
        <v>Herbert</v>
      </c>
      <c r="V5958" t="str">
        <f>_xlfn.XLOOKUP(D5958,drivers!$A$2:$A$858,drivers!$G$2:$G$858)</f>
        <v>Austrian</v>
      </c>
      <c r="W5958" t="str">
        <f>_xlfn.XLOOKUP(B5958,races!$A$2:$A$1102,races!$E$2:$E$1102)</f>
        <v>Japanese Grand Prix</v>
      </c>
      <c r="X5958">
        <f>_xlfn.XLOOKUP(B5958,races!$A$2:$A$1102,races!$B$2:$B$1102)</f>
        <v>1993</v>
      </c>
      <c r="Y5958" t="str">
        <f>_xlfn.XLOOKUP(D5958,constructors!A$2:A$212, constructors!$C$2:$C$212)</f>
        <v>Team Lotus</v>
      </c>
      <c r="Z5958" t="str">
        <f>IFERROR(VLOOKUP(VLOOKUP(B5958, races!A:E, 5, FALSE), races!E:F, 2, FALSE), "")</f>
        <v>Suzuka Circuit</v>
      </c>
    </row>
    <row r="5959" spans="1:26" x14ac:dyDescent="0.2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>
        <v>12</v>
      </c>
      <c r="I5959">
        <v>12</v>
      </c>
      <c r="J5959">
        <v>0</v>
      </c>
      <c r="K5959">
        <v>51</v>
      </c>
      <c r="L5959" t="s">
        <v>15</v>
      </c>
      <c r="M5959" t="s">
        <v>15</v>
      </c>
      <c r="N5959" t="s">
        <v>15</v>
      </c>
      <c r="O5959" t="s">
        <v>15</v>
      </c>
      <c r="P5959" t="s">
        <v>15</v>
      </c>
      <c r="Q5959" t="s">
        <v>15</v>
      </c>
      <c r="R5959">
        <v>12</v>
      </c>
      <c r="S5959" t="str">
        <f>_xlfn.XLOOKUP(R5959,status!$A$2:$A$140,status!$B$2:$B$140)</f>
        <v>+2 Laps</v>
      </c>
      <c r="T5959" t="str">
        <f>_xlfn.XLOOKUP(C5959,drivers!$A$2:$A$858,drivers!$D$2:$D$858)</f>
        <v>Toshio</v>
      </c>
      <c r="U5959" t="str">
        <f>_xlfn.XLOOKUP(C5959,drivers!$A$2:$A$858,drivers!$E$2:$E$858)</f>
        <v>Suzuki</v>
      </c>
      <c r="V5959" t="str">
        <f>_xlfn.XLOOKUP(D5959,drivers!$A$2:$A$858,drivers!$G$2:$G$858)</f>
        <v>Portuguese</v>
      </c>
      <c r="W5959" t="str">
        <f>_xlfn.XLOOKUP(B5959,races!$A$2:$A$1102,races!$E$2:$E$1102)</f>
        <v>Japanese Grand Prix</v>
      </c>
      <c r="X5959">
        <f>_xlfn.XLOOKUP(B5959,races!$A$2:$A$1102,races!$B$2:$B$1102)</f>
        <v>1993</v>
      </c>
      <c r="Y5959" t="str">
        <f>_xlfn.XLOOKUP(D5959,constructors!A$2:A$212, constructors!$C$2:$C$212)</f>
        <v>Larrousse</v>
      </c>
      <c r="Z5959" t="str">
        <f>IFERROR(VLOOKUP(VLOOKUP(B5959, races!A:E, 5, FALSE), races!E:F, 2, FALSE), "")</f>
        <v>Suzuka Circuit</v>
      </c>
    </row>
    <row r="5960" spans="1:26" x14ac:dyDescent="0.2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>
        <v>13</v>
      </c>
      <c r="I5960">
        <v>13</v>
      </c>
      <c r="J5960">
        <v>0</v>
      </c>
      <c r="K5960">
        <v>49</v>
      </c>
      <c r="L5960" t="s">
        <v>15</v>
      </c>
      <c r="M5960" t="s">
        <v>15</v>
      </c>
      <c r="N5960" t="s">
        <v>15</v>
      </c>
      <c r="O5960" t="s">
        <v>15</v>
      </c>
      <c r="P5960" t="s">
        <v>15</v>
      </c>
      <c r="Q5960" t="s">
        <v>15</v>
      </c>
      <c r="R5960">
        <v>20</v>
      </c>
      <c r="S5960" t="str">
        <f>_xlfn.XLOOKUP(R5960,status!$A$2:$A$140,status!$B$2:$B$140)</f>
        <v>Spun off</v>
      </c>
      <c r="T5960" t="str">
        <f>_xlfn.XLOOKUP(C5960,drivers!$A$2:$A$858,drivers!$D$2:$D$858)</f>
        <v>Pedro</v>
      </c>
      <c r="U5960" t="str">
        <f>_xlfn.XLOOKUP(C5960,drivers!$A$2:$A$858,drivers!$E$2:$E$858)</f>
        <v>Lamy</v>
      </c>
      <c r="V5960" t="str">
        <f>_xlfn.XLOOKUP(D5960,drivers!$A$2:$A$858,drivers!$G$2:$G$858)</f>
        <v>Austrian</v>
      </c>
      <c r="W5960" t="str">
        <f>_xlfn.XLOOKUP(B5960,races!$A$2:$A$1102,races!$E$2:$E$1102)</f>
        <v>Japanese Grand Prix</v>
      </c>
      <c r="X5960">
        <f>_xlfn.XLOOKUP(B5960,races!$A$2:$A$1102,races!$B$2:$B$1102)</f>
        <v>1993</v>
      </c>
      <c r="Y5960" t="str">
        <f>_xlfn.XLOOKUP(D5960,constructors!A$2:A$212, constructors!$C$2:$C$212)</f>
        <v>Team Lotus</v>
      </c>
      <c r="Z5960" t="str">
        <f>IFERROR(VLOOKUP(VLOOKUP(B5960, races!A:E, 5, FALSE), races!E:F, 2, FALSE), "")</f>
        <v>Suzuka Circuit</v>
      </c>
    </row>
    <row r="5961" spans="1:26" x14ac:dyDescent="0.2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>
        <v>14</v>
      </c>
      <c r="I5961">
        <v>14</v>
      </c>
      <c r="J5961">
        <v>0</v>
      </c>
      <c r="K5961">
        <v>48</v>
      </c>
      <c r="L5961" t="s">
        <v>15</v>
      </c>
      <c r="M5961" t="s">
        <v>15</v>
      </c>
      <c r="N5961" t="s">
        <v>15</v>
      </c>
      <c r="O5961" t="s">
        <v>15</v>
      </c>
      <c r="P5961" t="s">
        <v>15</v>
      </c>
      <c r="Q5961" t="s">
        <v>15</v>
      </c>
      <c r="R5961">
        <v>4</v>
      </c>
      <c r="S5961" t="str">
        <f>_xlfn.XLOOKUP(R5961,status!$A$2:$A$140,status!$B$2:$B$140)</f>
        <v>Collision</v>
      </c>
      <c r="T5961" t="str">
        <f>_xlfn.XLOOKUP(C5961,drivers!$A$2:$A$858,drivers!$D$2:$D$858)</f>
        <v>Derek</v>
      </c>
      <c r="U5961" t="str">
        <f>_xlfn.XLOOKUP(C5961,drivers!$A$2:$A$858,drivers!$E$2:$E$858)</f>
        <v>Warwick</v>
      </c>
      <c r="V5961" t="str">
        <f>_xlfn.XLOOKUP(D5961,drivers!$A$2:$A$858,drivers!$G$2:$G$858)</f>
        <v>Japanese</v>
      </c>
      <c r="W5961" t="str">
        <f>_xlfn.XLOOKUP(B5961,races!$A$2:$A$1102,races!$E$2:$E$1102)</f>
        <v>Japanese Grand Prix</v>
      </c>
      <c r="X5961">
        <f>_xlfn.XLOOKUP(B5961,races!$A$2:$A$1102,races!$B$2:$B$1102)</f>
        <v>1993</v>
      </c>
      <c r="Y5961" t="str">
        <f>_xlfn.XLOOKUP(D5961,constructors!A$2:A$212, constructors!$C$2:$C$212)</f>
        <v>Footwork</v>
      </c>
      <c r="Z5961" t="str">
        <f>IFERROR(VLOOKUP(VLOOKUP(B5961, races!A:E, 5, FALSE), races!E:F, 2, FALSE), "")</f>
        <v>Suzuka Circuit</v>
      </c>
    </row>
    <row r="5962" spans="1:26" x14ac:dyDescent="0.2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5</v>
      </c>
      <c r="H5962" t="s">
        <v>2841</v>
      </c>
      <c r="I5962">
        <v>15</v>
      </c>
      <c r="J5962">
        <v>0</v>
      </c>
      <c r="K5962">
        <v>45</v>
      </c>
      <c r="L5962" t="s">
        <v>15</v>
      </c>
      <c r="M5962" t="s">
        <v>15</v>
      </c>
      <c r="N5962" t="s">
        <v>15</v>
      </c>
      <c r="O5962" t="s">
        <v>15</v>
      </c>
      <c r="P5962" t="s">
        <v>15</v>
      </c>
      <c r="Q5962" t="s">
        <v>15</v>
      </c>
      <c r="R5962">
        <v>20</v>
      </c>
      <c r="S5962" t="str">
        <f>_xlfn.XLOOKUP(R5962,status!$A$2:$A$140,status!$B$2:$B$140)</f>
        <v>Spun off</v>
      </c>
      <c r="T5962" t="str">
        <f>_xlfn.XLOOKUP(C5962,drivers!$A$2:$A$858,drivers!$D$2:$D$858)</f>
        <v>Riccardo</v>
      </c>
      <c r="U5962" t="str">
        <f>_xlfn.XLOOKUP(C5962,drivers!$A$2:$A$858,drivers!$E$2:$E$858)</f>
        <v>Patrese</v>
      </c>
      <c r="V5962" t="str">
        <f>_xlfn.XLOOKUP(D5962,drivers!$A$2:$A$858,drivers!$G$2:$G$858)</f>
        <v>Brazilian</v>
      </c>
      <c r="W5962" t="str">
        <f>_xlfn.XLOOKUP(B5962,races!$A$2:$A$1102,races!$E$2:$E$1102)</f>
        <v>Japanese Grand Prix</v>
      </c>
      <c r="X5962">
        <f>_xlfn.XLOOKUP(B5962,races!$A$2:$A$1102,races!$B$2:$B$1102)</f>
        <v>1993</v>
      </c>
      <c r="Y5962" t="str">
        <f>_xlfn.XLOOKUP(D5962,constructors!A$2:A$212, constructors!$C$2:$C$212)</f>
        <v>Benetton</v>
      </c>
      <c r="Z5962" t="str">
        <f>IFERROR(VLOOKUP(VLOOKUP(B5962, races!A:E, 5, FALSE), races!E:F, 2, FALSE), "")</f>
        <v>Suzuka Circuit</v>
      </c>
    </row>
    <row r="5963" spans="1:26" x14ac:dyDescent="0.2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5</v>
      </c>
      <c r="H5963" t="s">
        <v>2841</v>
      </c>
      <c r="I5963">
        <v>16</v>
      </c>
      <c r="J5963">
        <v>0</v>
      </c>
      <c r="K5963">
        <v>40</v>
      </c>
      <c r="L5963" t="s">
        <v>15</v>
      </c>
      <c r="M5963" t="s">
        <v>15</v>
      </c>
      <c r="N5963" t="s">
        <v>15</v>
      </c>
      <c r="O5963" t="s">
        <v>15</v>
      </c>
      <c r="P5963" t="s">
        <v>15</v>
      </c>
      <c r="Q5963" t="s">
        <v>15</v>
      </c>
      <c r="R5963">
        <v>5</v>
      </c>
      <c r="S5963" t="str">
        <f>_xlfn.XLOOKUP(R5963,status!$A$2:$A$140,status!$B$2:$B$140)</f>
        <v>Engine</v>
      </c>
      <c r="T5963" t="str">
        <f>_xlfn.XLOOKUP(C5963,drivers!$A$2:$A$858,drivers!$D$2:$D$858)</f>
        <v>Gerhard</v>
      </c>
      <c r="U5963" t="str">
        <f>_xlfn.XLOOKUP(C5963,drivers!$A$2:$A$858,drivers!$E$2:$E$858)</f>
        <v>Berger</v>
      </c>
      <c r="V5963" t="str">
        <f>_xlfn.XLOOKUP(D5963,drivers!$A$2:$A$858,drivers!$G$2:$G$858)</f>
        <v>Japanese</v>
      </c>
      <c r="W5963" t="str">
        <f>_xlfn.XLOOKUP(B5963,races!$A$2:$A$1102,races!$E$2:$E$1102)</f>
        <v>Japanese Grand Prix</v>
      </c>
      <c r="X5963">
        <f>_xlfn.XLOOKUP(B5963,races!$A$2:$A$1102,races!$B$2:$B$1102)</f>
        <v>1993</v>
      </c>
      <c r="Y5963" t="str">
        <f>_xlfn.XLOOKUP(D5963,constructors!A$2:A$212, constructors!$C$2:$C$212)</f>
        <v>Ferrari</v>
      </c>
      <c r="Z5963" t="str">
        <f>IFERROR(VLOOKUP(VLOOKUP(B5963, races!A:E, 5, FALSE), races!E:F, 2, FALSE), "")</f>
        <v>Suzuka Circuit</v>
      </c>
    </row>
    <row r="5964" spans="1:26" x14ac:dyDescent="0.2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5</v>
      </c>
      <c r="H5964" t="s">
        <v>2841</v>
      </c>
      <c r="I5964">
        <v>17</v>
      </c>
      <c r="J5964">
        <v>0</v>
      </c>
      <c r="K5964">
        <v>28</v>
      </c>
      <c r="L5964" t="s">
        <v>15</v>
      </c>
      <c r="M5964" t="s">
        <v>15</v>
      </c>
      <c r="N5964" t="s">
        <v>15</v>
      </c>
      <c r="O5964" t="s">
        <v>15</v>
      </c>
      <c r="P5964" t="s">
        <v>15</v>
      </c>
      <c r="Q5964" t="s">
        <v>15</v>
      </c>
      <c r="R5964">
        <v>20</v>
      </c>
      <c r="S5964" t="str">
        <f>_xlfn.XLOOKUP(R5964,status!$A$2:$A$140,status!$B$2:$B$140)</f>
        <v>Spun off</v>
      </c>
      <c r="T5964" t="str">
        <f>_xlfn.XLOOKUP(C5964,drivers!$A$2:$A$858,drivers!$D$2:$D$858)</f>
        <v>Aguri</v>
      </c>
      <c r="U5964" t="str">
        <f>_xlfn.XLOOKUP(C5964,drivers!$A$2:$A$858,drivers!$E$2:$E$858)</f>
        <v>Suzuki</v>
      </c>
      <c r="V5964" t="str">
        <f>_xlfn.XLOOKUP(D5964,drivers!$A$2:$A$858,drivers!$G$2:$G$858)</f>
        <v>Japanese</v>
      </c>
      <c r="W5964" t="str">
        <f>_xlfn.XLOOKUP(B5964,races!$A$2:$A$1102,races!$E$2:$E$1102)</f>
        <v>Japanese Grand Prix</v>
      </c>
      <c r="X5964">
        <f>_xlfn.XLOOKUP(B5964,races!$A$2:$A$1102,races!$B$2:$B$1102)</f>
        <v>1993</v>
      </c>
      <c r="Y5964" t="str">
        <f>_xlfn.XLOOKUP(D5964,constructors!A$2:A$212, constructors!$C$2:$C$212)</f>
        <v>Footwork</v>
      </c>
      <c r="Z5964" t="str">
        <f>IFERROR(VLOOKUP(VLOOKUP(B5964, races!A:E, 5, FALSE), races!E:F, 2, FALSE), "")</f>
        <v>Suzuka Circuit</v>
      </c>
    </row>
    <row r="5965" spans="1:26" x14ac:dyDescent="0.2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5</v>
      </c>
      <c r="H5965" t="s">
        <v>2841</v>
      </c>
      <c r="I5965">
        <v>18</v>
      </c>
      <c r="J5965">
        <v>0</v>
      </c>
      <c r="K5965">
        <v>26</v>
      </c>
      <c r="L5965" t="s">
        <v>15</v>
      </c>
      <c r="M5965" t="s">
        <v>15</v>
      </c>
      <c r="N5965" t="s">
        <v>15</v>
      </c>
      <c r="O5965" t="s">
        <v>15</v>
      </c>
      <c r="P5965" t="s">
        <v>15</v>
      </c>
      <c r="Q5965" t="s">
        <v>15</v>
      </c>
      <c r="R5965">
        <v>54</v>
      </c>
      <c r="S5965" t="str">
        <f>_xlfn.XLOOKUP(R5965,status!$A$2:$A$140,status!$B$2:$B$140)</f>
        <v>Withdrew</v>
      </c>
      <c r="T5965" t="str">
        <f>_xlfn.XLOOKUP(C5965,drivers!$A$2:$A$858,drivers!$D$2:$D$858)</f>
        <v>Jean-Marc</v>
      </c>
      <c r="U5965" t="str">
        <f>_xlfn.XLOOKUP(C5965,drivers!$A$2:$A$858,drivers!$E$2:$E$858)</f>
        <v>Gounon</v>
      </c>
      <c r="V5965" t="str">
        <f>_xlfn.XLOOKUP(D5965,drivers!$A$2:$A$858,drivers!$G$2:$G$858)</f>
        <v>British</v>
      </c>
      <c r="W5965" t="str">
        <f>_xlfn.XLOOKUP(B5965,races!$A$2:$A$1102,races!$E$2:$E$1102)</f>
        <v>Japanese Grand Prix</v>
      </c>
      <c r="X5965">
        <f>_xlfn.XLOOKUP(B5965,races!$A$2:$A$1102,races!$B$2:$B$1102)</f>
        <v>1993</v>
      </c>
      <c r="Y5965" t="str">
        <f>_xlfn.XLOOKUP(D5965,constructors!A$2:A$212, constructors!$C$2:$C$212)</f>
        <v>Minardi</v>
      </c>
      <c r="Z5965" t="str">
        <f>IFERROR(VLOOKUP(VLOOKUP(B5965, races!A:E, 5, FALSE), races!E:F, 2, FALSE), "")</f>
        <v>Suzuka Circuit</v>
      </c>
    </row>
    <row r="5966" spans="1:26" x14ac:dyDescent="0.2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5</v>
      </c>
      <c r="H5966" t="s">
        <v>2841</v>
      </c>
      <c r="I5966">
        <v>19</v>
      </c>
      <c r="J5966">
        <v>0</v>
      </c>
      <c r="K5966">
        <v>26</v>
      </c>
      <c r="L5966" t="s">
        <v>15</v>
      </c>
      <c r="M5966" t="s">
        <v>15</v>
      </c>
      <c r="N5966" t="s">
        <v>15</v>
      </c>
      <c r="O5966" t="s">
        <v>15</v>
      </c>
      <c r="P5966" t="s">
        <v>15</v>
      </c>
      <c r="Q5966" t="s">
        <v>15</v>
      </c>
      <c r="R5966">
        <v>5</v>
      </c>
      <c r="S5966" t="str">
        <f>_xlfn.XLOOKUP(R5966,status!$A$2:$A$140,status!$B$2:$B$140)</f>
        <v>Engine</v>
      </c>
      <c r="T5966" t="str">
        <f>_xlfn.XLOOKUP(C5966,drivers!$A$2:$A$858,drivers!$D$2:$D$858)</f>
        <v>Ukyo</v>
      </c>
      <c r="U5966" t="str">
        <f>_xlfn.XLOOKUP(C5966,drivers!$A$2:$A$858,drivers!$E$2:$E$858)</f>
        <v>Katayama</v>
      </c>
      <c r="V5966" t="str">
        <f>_xlfn.XLOOKUP(D5966,drivers!$A$2:$A$858,drivers!$G$2:$G$858)</f>
        <v>Austrian</v>
      </c>
      <c r="W5966" t="str">
        <f>_xlfn.XLOOKUP(B5966,races!$A$2:$A$1102,races!$E$2:$E$1102)</f>
        <v>Japanese Grand Prix</v>
      </c>
      <c r="X5966">
        <f>_xlfn.XLOOKUP(B5966,races!$A$2:$A$1102,races!$B$2:$B$1102)</f>
        <v>1993</v>
      </c>
      <c r="Y5966" t="str">
        <f>_xlfn.XLOOKUP(D5966,constructors!A$2:A$212, constructors!$C$2:$C$212)</f>
        <v>Tyrrell</v>
      </c>
      <c r="Z5966" t="str">
        <f>IFERROR(VLOOKUP(VLOOKUP(B5966, races!A:E, 5, FALSE), races!E:F, 2, FALSE), "")</f>
        <v>Suzuka Circuit</v>
      </c>
    </row>
    <row r="5967" spans="1:26" x14ac:dyDescent="0.2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5</v>
      </c>
      <c r="H5967" t="s">
        <v>2841</v>
      </c>
      <c r="I5967">
        <v>20</v>
      </c>
      <c r="J5967">
        <v>0</v>
      </c>
      <c r="K5967">
        <v>25</v>
      </c>
      <c r="L5967" t="s">
        <v>15</v>
      </c>
      <c r="M5967" t="s">
        <v>15</v>
      </c>
      <c r="N5967" t="s">
        <v>15</v>
      </c>
      <c r="O5967" t="s">
        <v>15</v>
      </c>
      <c r="P5967" t="s">
        <v>15</v>
      </c>
      <c r="Q5967" t="s">
        <v>15</v>
      </c>
      <c r="R5967">
        <v>5</v>
      </c>
      <c r="S5967" t="str">
        <f>_xlfn.XLOOKUP(R5967,status!$A$2:$A$140,status!$B$2:$B$140)</f>
        <v>Engine</v>
      </c>
      <c r="T5967" t="str">
        <f>_xlfn.XLOOKUP(C5967,drivers!$A$2:$A$858,drivers!$D$2:$D$858)</f>
        <v>Karl</v>
      </c>
      <c r="U5967" t="str">
        <f>_xlfn.XLOOKUP(C5967,drivers!$A$2:$A$858,drivers!$E$2:$E$858)</f>
        <v>Wendlinger</v>
      </c>
      <c r="V5967" t="str">
        <f>_xlfn.XLOOKUP(D5967,drivers!$A$2:$A$858,drivers!$G$2:$G$858)</f>
        <v>Italian</v>
      </c>
      <c r="W5967" t="str">
        <f>_xlfn.XLOOKUP(B5967,races!$A$2:$A$1102,races!$E$2:$E$1102)</f>
        <v>Japanese Grand Prix</v>
      </c>
      <c r="X5967">
        <f>_xlfn.XLOOKUP(B5967,races!$A$2:$A$1102,races!$B$2:$B$1102)</f>
        <v>1993</v>
      </c>
      <c r="Y5967" t="str">
        <f>_xlfn.XLOOKUP(D5967,constructors!A$2:A$212, constructors!$C$2:$C$212)</f>
        <v>Sauber</v>
      </c>
      <c r="Z5967" t="str">
        <f>IFERROR(VLOOKUP(VLOOKUP(B5967, races!A:E, 5, FALSE), races!E:F, 2, FALSE), "")</f>
        <v>Suzuka Circuit</v>
      </c>
    </row>
    <row r="5968" spans="1:26" x14ac:dyDescent="0.2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5</v>
      </c>
      <c r="H5968" t="s">
        <v>2841</v>
      </c>
      <c r="I5968">
        <v>21</v>
      </c>
      <c r="J5968">
        <v>0</v>
      </c>
      <c r="K5968">
        <v>17</v>
      </c>
      <c r="L5968" t="s">
        <v>15</v>
      </c>
      <c r="M5968" t="s">
        <v>15</v>
      </c>
      <c r="N5968" t="s">
        <v>15</v>
      </c>
      <c r="O5968" t="s">
        <v>15</v>
      </c>
      <c r="P5968" t="s">
        <v>15</v>
      </c>
      <c r="Q5968" t="s">
        <v>15</v>
      </c>
      <c r="R5968">
        <v>5</v>
      </c>
      <c r="S5968" t="str">
        <f>_xlfn.XLOOKUP(R5968,status!$A$2:$A$140,status!$B$2:$B$140)</f>
        <v>Engine</v>
      </c>
      <c r="T5968" t="str">
        <f>_xlfn.XLOOKUP(C5968,drivers!$A$2:$A$858,drivers!$D$2:$D$858)</f>
        <v>érik</v>
      </c>
      <c r="U5968" t="str">
        <f>_xlfn.XLOOKUP(C5968,drivers!$A$2:$A$858,drivers!$E$2:$E$858)</f>
        <v>Comas</v>
      </c>
      <c r="V5968" t="str">
        <f>_xlfn.XLOOKUP(D5968,drivers!$A$2:$A$858,drivers!$G$2:$G$858)</f>
        <v>Portuguese</v>
      </c>
      <c r="W5968" t="str">
        <f>_xlfn.XLOOKUP(B5968,races!$A$2:$A$1102,races!$E$2:$E$1102)</f>
        <v>Japanese Grand Prix</v>
      </c>
      <c r="X5968">
        <f>_xlfn.XLOOKUP(B5968,races!$A$2:$A$1102,races!$B$2:$B$1102)</f>
        <v>1993</v>
      </c>
      <c r="Y5968" t="str">
        <f>_xlfn.XLOOKUP(D5968,constructors!A$2:A$212, constructors!$C$2:$C$212)</f>
        <v>Larrousse</v>
      </c>
      <c r="Z5968" t="str">
        <f>IFERROR(VLOOKUP(VLOOKUP(B5968, races!A:E, 5, FALSE), races!E:F, 2, FALSE), "")</f>
        <v>Suzuka Circuit</v>
      </c>
    </row>
    <row r="5969" spans="1:26" x14ac:dyDescent="0.2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5</v>
      </c>
      <c r="H5969" t="s">
        <v>2841</v>
      </c>
      <c r="I5969">
        <v>22</v>
      </c>
      <c r="J5969">
        <v>0</v>
      </c>
      <c r="K5969">
        <v>10</v>
      </c>
      <c r="L5969" t="s">
        <v>15</v>
      </c>
      <c r="M5969" t="s">
        <v>15</v>
      </c>
      <c r="N5969" t="s">
        <v>15</v>
      </c>
      <c r="O5969" t="s">
        <v>15</v>
      </c>
      <c r="P5969" t="s">
        <v>15</v>
      </c>
      <c r="Q5969" t="s">
        <v>15</v>
      </c>
      <c r="R5969">
        <v>4</v>
      </c>
      <c r="S5969" t="str">
        <f>_xlfn.XLOOKUP(R5969,status!$A$2:$A$140,status!$B$2:$B$140)</f>
        <v>Collision</v>
      </c>
      <c r="T5969" t="str">
        <f>_xlfn.XLOOKUP(C5969,drivers!$A$2:$A$858,drivers!$D$2:$D$858)</f>
        <v>Michael</v>
      </c>
      <c r="U5969" t="str">
        <f>_xlfn.XLOOKUP(C5969,drivers!$A$2:$A$858,drivers!$E$2:$E$858)</f>
        <v>Schumacher</v>
      </c>
      <c r="V5969" t="str">
        <f>_xlfn.XLOOKUP(D5969,drivers!$A$2:$A$858,drivers!$G$2:$G$858)</f>
        <v>Brazilian</v>
      </c>
      <c r="W5969" t="str">
        <f>_xlfn.XLOOKUP(B5969,races!$A$2:$A$1102,races!$E$2:$E$1102)</f>
        <v>Japanese Grand Prix</v>
      </c>
      <c r="X5969">
        <f>_xlfn.XLOOKUP(B5969,races!$A$2:$A$1102,races!$B$2:$B$1102)</f>
        <v>1993</v>
      </c>
      <c r="Y5969" t="str">
        <f>_xlfn.XLOOKUP(D5969,constructors!A$2:A$212, constructors!$C$2:$C$212)</f>
        <v>Benetton</v>
      </c>
      <c r="Z5969" t="str">
        <f>IFERROR(VLOOKUP(VLOOKUP(B5969, races!A:E, 5, FALSE), races!E:F, 2, FALSE), "")</f>
        <v>Suzuka Circuit</v>
      </c>
    </row>
    <row r="5970" spans="1:26" x14ac:dyDescent="0.2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5</v>
      </c>
      <c r="H5970" t="s">
        <v>2841</v>
      </c>
      <c r="I5970">
        <v>23</v>
      </c>
      <c r="J5970">
        <v>0</v>
      </c>
      <c r="K5970">
        <v>7</v>
      </c>
      <c r="L5970" t="s">
        <v>15</v>
      </c>
      <c r="M5970" t="s">
        <v>15</v>
      </c>
      <c r="N5970" t="s">
        <v>15</v>
      </c>
      <c r="O5970" t="s">
        <v>15</v>
      </c>
      <c r="P5970" t="s">
        <v>15</v>
      </c>
      <c r="Q5970" t="s">
        <v>15</v>
      </c>
      <c r="R5970">
        <v>5</v>
      </c>
      <c r="S5970" t="str">
        <f>_xlfn.XLOOKUP(R5970,status!$A$2:$A$140,status!$B$2:$B$140)</f>
        <v>Engine</v>
      </c>
      <c r="T5970" t="str">
        <f>_xlfn.XLOOKUP(C5970,drivers!$A$2:$A$858,drivers!$D$2:$D$858)</f>
        <v>Jean</v>
      </c>
      <c r="U5970" t="str">
        <f>_xlfn.XLOOKUP(C5970,drivers!$A$2:$A$858,drivers!$E$2:$E$858)</f>
        <v>Alesi</v>
      </c>
      <c r="V5970" t="str">
        <f>_xlfn.XLOOKUP(D5970,drivers!$A$2:$A$858,drivers!$G$2:$G$858)</f>
        <v>Japanese</v>
      </c>
      <c r="W5970" t="str">
        <f>_xlfn.XLOOKUP(B5970,races!$A$2:$A$1102,races!$E$2:$E$1102)</f>
        <v>Japanese Grand Prix</v>
      </c>
      <c r="X5970">
        <f>_xlfn.XLOOKUP(B5970,races!$A$2:$A$1102,races!$B$2:$B$1102)</f>
        <v>1993</v>
      </c>
      <c r="Y5970" t="str">
        <f>_xlfn.XLOOKUP(D5970,constructors!A$2:A$212, constructors!$C$2:$C$212)</f>
        <v>Ferrari</v>
      </c>
      <c r="Z5970" t="str">
        <f>IFERROR(VLOOKUP(VLOOKUP(B5970, races!A:E, 5, FALSE), races!E:F, 2, FALSE), "")</f>
        <v>Suzuka Circuit</v>
      </c>
    </row>
    <row r="5971" spans="1:26" x14ac:dyDescent="0.2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5</v>
      </c>
      <c r="H5971" t="s">
        <v>2841</v>
      </c>
      <c r="I5971">
        <v>24</v>
      </c>
      <c r="J5971">
        <v>0</v>
      </c>
      <c r="K5971">
        <v>0</v>
      </c>
      <c r="L5971" t="s">
        <v>15</v>
      </c>
      <c r="M5971" t="s">
        <v>15</v>
      </c>
      <c r="N5971" t="s">
        <v>15</v>
      </c>
      <c r="O5971" t="s">
        <v>15</v>
      </c>
      <c r="P5971" t="s">
        <v>15</v>
      </c>
      <c r="Q5971" t="s">
        <v>15</v>
      </c>
      <c r="R5971">
        <v>4</v>
      </c>
      <c r="S5971" t="str">
        <f>_xlfn.XLOOKUP(R5971,status!$A$2:$A$140,status!$B$2:$B$140)</f>
        <v>Collision</v>
      </c>
      <c r="T5971" t="str">
        <f>_xlfn.XLOOKUP(C5971,drivers!$A$2:$A$858,drivers!$D$2:$D$858)</f>
        <v>Andrea</v>
      </c>
      <c r="U5971" t="str">
        <f>_xlfn.XLOOKUP(C5971,drivers!$A$2:$A$858,drivers!$E$2:$E$858)</f>
        <v>de Cesaris</v>
      </c>
      <c r="V5971" t="str">
        <f>_xlfn.XLOOKUP(D5971,drivers!$A$2:$A$858,drivers!$G$2:$G$858)</f>
        <v>Austrian</v>
      </c>
      <c r="W5971" t="str">
        <f>_xlfn.XLOOKUP(B5971,races!$A$2:$A$1102,races!$E$2:$E$1102)</f>
        <v>Japanese Grand Prix</v>
      </c>
      <c r="X5971">
        <f>_xlfn.XLOOKUP(B5971,races!$A$2:$A$1102,races!$B$2:$B$1102)</f>
        <v>1993</v>
      </c>
      <c r="Y5971" t="str">
        <f>_xlfn.XLOOKUP(D5971,constructors!A$2:A$212, constructors!$C$2:$C$212)</f>
        <v>Tyrrell</v>
      </c>
      <c r="Z5971" t="str">
        <f>IFERROR(VLOOKUP(VLOOKUP(B5971, races!A:E, 5, FALSE), races!E:F, 2, FALSE), "")</f>
        <v>Suzuka Circuit</v>
      </c>
    </row>
    <row r="5972" spans="1:26" x14ac:dyDescent="0.2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>
        <v>1</v>
      </c>
      <c r="I5972">
        <v>1</v>
      </c>
      <c r="J5972">
        <v>10</v>
      </c>
      <c r="K5972">
        <v>79</v>
      </c>
      <c r="L5972" s="2">
        <v>7.1845787037037034E-2</v>
      </c>
      <c r="M5972">
        <v>6207476</v>
      </c>
      <c r="N5972" t="s">
        <v>15</v>
      </c>
      <c r="O5972" t="s">
        <v>15</v>
      </c>
      <c r="P5972" t="s">
        <v>15</v>
      </c>
      <c r="Q5972" t="s">
        <v>15</v>
      </c>
      <c r="R5972">
        <v>1</v>
      </c>
      <c r="S5972" t="str">
        <f>_xlfn.XLOOKUP(R5972,status!$A$2:$A$140,status!$B$2:$B$140)</f>
        <v>Finished</v>
      </c>
      <c r="T5972" t="str">
        <f>_xlfn.XLOOKUP(C5972,drivers!$A$2:$A$858,drivers!$D$2:$D$858)</f>
        <v>Ayrton</v>
      </c>
      <c r="U5972" t="str">
        <f>_xlfn.XLOOKUP(C5972,drivers!$A$2:$A$858,drivers!$E$2:$E$858)</f>
        <v>Senna</v>
      </c>
      <c r="V5972" t="str">
        <f>_xlfn.XLOOKUP(D5972,drivers!$A$2:$A$858,drivers!$G$2:$G$858)</f>
        <v>British</v>
      </c>
      <c r="W5972" t="str">
        <f>_xlfn.XLOOKUP(B5972,races!$A$2:$A$1102,races!$E$2:$E$1102)</f>
        <v>Australian Grand Prix</v>
      </c>
      <c r="X5972">
        <f>_xlfn.XLOOKUP(B5972,races!$A$2:$A$1102,races!$B$2:$B$1102)</f>
        <v>1993</v>
      </c>
      <c r="Y5972" t="str">
        <f>_xlfn.XLOOKUP(D5972,constructors!A$2:A$212, constructors!$C$2:$C$212)</f>
        <v>McLaren</v>
      </c>
      <c r="Z5972" t="str">
        <f>IFERROR(VLOOKUP(VLOOKUP(B5972, races!A:E, 5, FALSE), races!E:F, 2, FALSE), "")</f>
        <v>Albert Park Grand Prix Circuit</v>
      </c>
    </row>
    <row r="5973" spans="1:26" x14ac:dyDescent="0.2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>
        <v>2</v>
      </c>
      <c r="I5973">
        <v>2</v>
      </c>
      <c r="J5973">
        <v>6</v>
      </c>
      <c r="K5973">
        <v>79</v>
      </c>
      <c r="L5973">
        <v>9.2590000000000003</v>
      </c>
      <c r="M5973">
        <v>6216735</v>
      </c>
      <c r="N5973" t="s">
        <v>15</v>
      </c>
      <c r="O5973" t="s">
        <v>15</v>
      </c>
      <c r="P5973" t="s">
        <v>15</v>
      </c>
      <c r="Q5973" t="s">
        <v>15</v>
      </c>
      <c r="R5973">
        <v>1</v>
      </c>
      <c r="S5973" t="str">
        <f>_xlfn.XLOOKUP(R5973,status!$A$2:$A$140,status!$B$2:$B$140)</f>
        <v>Finished</v>
      </c>
      <c r="T5973" t="str">
        <f>_xlfn.XLOOKUP(C5973,drivers!$A$2:$A$858,drivers!$D$2:$D$858)</f>
        <v>Alain</v>
      </c>
      <c r="U5973" t="str">
        <f>_xlfn.XLOOKUP(C5973,drivers!$A$2:$A$858,drivers!$E$2:$E$858)</f>
        <v>Prost</v>
      </c>
      <c r="V5973" t="str">
        <f>_xlfn.XLOOKUP(D5973,drivers!$A$2:$A$858,drivers!$G$2:$G$858)</f>
        <v>German</v>
      </c>
      <c r="W5973" t="str">
        <f>_xlfn.XLOOKUP(B5973,races!$A$2:$A$1102,races!$E$2:$E$1102)</f>
        <v>Australian Grand Prix</v>
      </c>
      <c r="X5973">
        <f>_xlfn.XLOOKUP(B5973,races!$A$2:$A$1102,races!$B$2:$B$1102)</f>
        <v>1993</v>
      </c>
      <c r="Y5973" t="str">
        <f>_xlfn.XLOOKUP(D5973,constructors!A$2:A$212, constructors!$C$2:$C$212)</f>
        <v>Williams</v>
      </c>
      <c r="Z5973" t="str">
        <f>IFERROR(VLOOKUP(VLOOKUP(B5973, races!A:E, 5, FALSE), races!E:F, 2, FALSE), "")</f>
        <v>Albert Park Grand Prix Circuit</v>
      </c>
    </row>
    <row r="5974" spans="1:26" x14ac:dyDescent="0.2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>
        <v>3</v>
      </c>
      <c r="I5974">
        <v>3</v>
      </c>
      <c r="J5974">
        <v>4</v>
      </c>
      <c r="K5974">
        <v>79</v>
      </c>
      <c r="L5974">
        <v>33.902000000000001</v>
      </c>
      <c r="M5974">
        <v>6241378</v>
      </c>
      <c r="N5974" t="s">
        <v>15</v>
      </c>
      <c r="O5974" t="s">
        <v>15</v>
      </c>
      <c r="P5974" t="s">
        <v>15</v>
      </c>
      <c r="Q5974" t="s">
        <v>15</v>
      </c>
      <c r="R5974">
        <v>1</v>
      </c>
      <c r="S5974" t="str">
        <f>_xlfn.XLOOKUP(R5974,status!$A$2:$A$140,status!$B$2:$B$140)</f>
        <v>Finished</v>
      </c>
      <c r="T5974" t="str">
        <f>_xlfn.XLOOKUP(C5974,drivers!$A$2:$A$858,drivers!$D$2:$D$858)</f>
        <v>Damon</v>
      </c>
      <c r="U5974" t="str">
        <f>_xlfn.XLOOKUP(C5974,drivers!$A$2:$A$858,drivers!$E$2:$E$858)</f>
        <v>Hill</v>
      </c>
      <c r="V5974" t="str">
        <f>_xlfn.XLOOKUP(D5974,drivers!$A$2:$A$858,drivers!$G$2:$G$858)</f>
        <v>German</v>
      </c>
      <c r="W5974" t="str">
        <f>_xlfn.XLOOKUP(B5974,races!$A$2:$A$1102,races!$E$2:$E$1102)</f>
        <v>Australian Grand Prix</v>
      </c>
      <c r="X5974">
        <f>_xlfn.XLOOKUP(B5974,races!$A$2:$A$1102,races!$B$2:$B$1102)</f>
        <v>1993</v>
      </c>
      <c r="Y5974" t="str">
        <f>_xlfn.XLOOKUP(D5974,constructors!A$2:A$212, constructors!$C$2:$C$212)</f>
        <v>Williams</v>
      </c>
      <c r="Z5974" t="str">
        <f>IFERROR(VLOOKUP(VLOOKUP(B5974, races!A:E, 5, FALSE), races!E:F, 2, FALSE), "")</f>
        <v>Albert Park Grand Prix Circuit</v>
      </c>
    </row>
    <row r="5975" spans="1:26" x14ac:dyDescent="0.2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>
        <v>4</v>
      </c>
      <c r="I5975">
        <v>4</v>
      </c>
      <c r="J5975">
        <v>3</v>
      </c>
      <c r="K5975">
        <v>78</v>
      </c>
      <c r="L5975" t="s">
        <v>15</v>
      </c>
      <c r="M5975" t="s">
        <v>15</v>
      </c>
      <c r="N5975" t="s">
        <v>15</v>
      </c>
      <c r="O5975" t="s">
        <v>15</v>
      </c>
      <c r="P5975" t="s">
        <v>15</v>
      </c>
      <c r="Q5975" t="s">
        <v>15</v>
      </c>
      <c r="R5975">
        <v>11</v>
      </c>
      <c r="S5975" t="str">
        <f>_xlfn.XLOOKUP(R5975,status!$A$2:$A$140,status!$B$2:$B$140)</f>
        <v>+1 Lap</v>
      </c>
      <c r="T5975" t="str">
        <f>_xlfn.XLOOKUP(C5975,drivers!$A$2:$A$858,drivers!$D$2:$D$858)</f>
        <v>Jean</v>
      </c>
      <c r="U5975" t="str">
        <f>_xlfn.XLOOKUP(C5975,drivers!$A$2:$A$858,drivers!$E$2:$E$858)</f>
        <v>Alesi</v>
      </c>
      <c r="V5975" t="str">
        <f>_xlfn.XLOOKUP(D5975,drivers!$A$2:$A$858,drivers!$G$2:$G$858)</f>
        <v>Japanese</v>
      </c>
      <c r="W5975" t="str">
        <f>_xlfn.XLOOKUP(B5975,races!$A$2:$A$1102,races!$E$2:$E$1102)</f>
        <v>Australian Grand Prix</v>
      </c>
      <c r="X5975">
        <f>_xlfn.XLOOKUP(B5975,races!$A$2:$A$1102,races!$B$2:$B$1102)</f>
        <v>1993</v>
      </c>
      <c r="Y5975" t="str">
        <f>_xlfn.XLOOKUP(D5975,constructors!A$2:A$212, constructors!$C$2:$C$212)</f>
        <v>Ferrari</v>
      </c>
      <c r="Z5975" t="str">
        <f>IFERROR(VLOOKUP(VLOOKUP(B5975, races!A:E, 5, FALSE), races!E:F, 2, FALSE), "")</f>
        <v>Albert Park Grand Prix Circuit</v>
      </c>
    </row>
    <row r="5976" spans="1:26" x14ac:dyDescent="0.2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>
        <v>5</v>
      </c>
      <c r="I5976">
        <v>5</v>
      </c>
      <c r="J5976">
        <v>2</v>
      </c>
      <c r="K5976">
        <v>78</v>
      </c>
      <c r="L5976" t="s">
        <v>15</v>
      </c>
      <c r="M5976" t="s">
        <v>15</v>
      </c>
      <c r="N5976" t="s">
        <v>15</v>
      </c>
      <c r="O5976" t="s">
        <v>15</v>
      </c>
      <c r="P5976" t="s">
        <v>15</v>
      </c>
      <c r="Q5976" t="s">
        <v>15</v>
      </c>
      <c r="R5976">
        <v>11</v>
      </c>
      <c r="S5976" t="str">
        <f>_xlfn.XLOOKUP(R5976,status!$A$2:$A$140,status!$B$2:$B$140)</f>
        <v>+1 Lap</v>
      </c>
      <c r="T5976" t="str">
        <f>_xlfn.XLOOKUP(C5976,drivers!$A$2:$A$858,drivers!$D$2:$D$858)</f>
        <v>Gerhard</v>
      </c>
      <c r="U5976" t="str">
        <f>_xlfn.XLOOKUP(C5976,drivers!$A$2:$A$858,drivers!$E$2:$E$858)</f>
        <v>Berger</v>
      </c>
      <c r="V5976" t="str">
        <f>_xlfn.XLOOKUP(D5976,drivers!$A$2:$A$858,drivers!$G$2:$G$858)</f>
        <v>Japanese</v>
      </c>
      <c r="W5976" t="str">
        <f>_xlfn.XLOOKUP(B5976,races!$A$2:$A$1102,races!$E$2:$E$1102)</f>
        <v>Australian Grand Prix</v>
      </c>
      <c r="X5976">
        <f>_xlfn.XLOOKUP(B5976,races!$A$2:$A$1102,races!$B$2:$B$1102)</f>
        <v>1993</v>
      </c>
      <c r="Y5976" t="str">
        <f>_xlfn.XLOOKUP(D5976,constructors!A$2:A$212, constructors!$C$2:$C$212)</f>
        <v>Ferrari</v>
      </c>
      <c r="Z5976" t="str">
        <f>IFERROR(VLOOKUP(VLOOKUP(B5976, races!A:E, 5, FALSE), races!E:F, 2, FALSE), "")</f>
        <v>Albert Park Grand Prix Circuit</v>
      </c>
    </row>
    <row r="5977" spans="1:26" x14ac:dyDescent="0.2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>
        <v>6</v>
      </c>
      <c r="I5977">
        <v>6</v>
      </c>
      <c r="J5977">
        <v>1</v>
      </c>
      <c r="K5977">
        <v>78</v>
      </c>
      <c r="L5977" t="s">
        <v>15</v>
      </c>
      <c r="M5977" t="s">
        <v>15</v>
      </c>
      <c r="N5977" t="s">
        <v>15</v>
      </c>
      <c r="O5977" t="s">
        <v>15</v>
      </c>
      <c r="P5977" t="s">
        <v>15</v>
      </c>
      <c r="Q5977" t="s">
        <v>15</v>
      </c>
      <c r="R5977">
        <v>11</v>
      </c>
      <c r="S5977" t="str">
        <f>_xlfn.XLOOKUP(R5977,status!$A$2:$A$140,status!$B$2:$B$140)</f>
        <v>+1 Lap</v>
      </c>
      <c r="T5977" t="str">
        <f>_xlfn.XLOOKUP(C5977,drivers!$A$2:$A$858,drivers!$D$2:$D$858)</f>
        <v>Martin</v>
      </c>
      <c r="U5977" t="str">
        <f>_xlfn.XLOOKUP(C5977,drivers!$A$2:$A$858,drivers!$E$2:$E$858)</f>
        <v>Brundle</v>
      </c>
      <c r="V5977" t="str">
        <f>_xlfn.XLOOKUP(D5977,drivers!$A$2:$A$858,drivers!$G$2:$G$858)</f>
        <v>Dutch</v>
      </c>
      <c r="W5977" t="str">
        <f>_xlfn.XLOOKUP(B5977,races!$A$2:$A$1102,races!$E$2:$E$1102)</f>
        <v>Australian Grand Prix</v>
      </c>
      <c r="X5977">
        <f>_xlfn.XLOOKUP(B5977,races!$A$2:$A$1102,races!$B$2:$B$1102)</f>
        <v>1993</v>
      </c>
      <c r="Y5977" t="str">
        <f>_xlfn.XLOOKUP(D5977,constructors!A$2:A$212, constructors!$C$2:$C$212)</f>
        <v>Ligier</v>
      </c>
      <c r="Z5977" t="str">
        <f>IFERROR(VLOOKUP(VLOOKUP(B5977, races!A:E, 5, FALSE), races!E:F, 2, FALSE), "")</f>
        <v>Albert Park Grand Prix Circuit</v>
      </c>
    </row>
    <row r="5978" spans="1:26" x14ac:dyDescent="0.2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>
        <v>7</v>
      </c>
      <c r="I5978">
        <v>7</v>
      </c>
      <c r="J5978">
        <v>0</v>
      </c>
      <c r="K5978">
        <v>78</v>
      </c>
      <c r="L5978" t="s">
        <v>15</v>
      </c>
      <c r="M5978" t="s">
        <v>15</v>
      </c>
      <c r="N5978" t="s">
        <v>15</v>
      </c>
      <c r="O5978" t="s">
        <v>15</v>
      </c>
      <c r="P5978" t="s">
        <v>15</v>
      </c>
      <c r="Q5978" t="s">
        <v>15</v>
      </c>
      <c r="R5978">
        <v>11</v>
      </c>
      <c r="S5978" t="str">
        <f>_xlfn.XLOOKUP(R5978,status!$A$2:$A$140,status!$B$2:$B$140)</f>
        <v>+1 Lap</v>
      </c>
      <c r="T5978" t="str">
        <f>_xlfn.XLOOKUP(C5978,drivers!$A$2:$A$858,drivers!$D$2:$D$858)</f>
        <v>Aguri</v>
      </c>
      <c r="U5978" t="str">
        <f>_xlfn.XLOOKUP(C5978,drivers!$A$2:$A$858,drivers!$E$2:$E$858)</f>
        <v>Suzuki</v>
      </c>
      <c r="V5978" t="str">
        <f>_xlfn.XLOOKUP(D5978,drivers!$A$2:$A$858,drivers!$G$2:$G$858)</f>
        <v>Japanese</v>
      </c>
      <c r="W5978" t="str">
        <f>_xlfn.XLOOKUP(B5978,races!$A$2:$A$1102,races!$E$2:$E$1102)</f>
        <v>Australian Grand Prix</v>
      </c>
      <c r="X5978">
        <f>_xlfn.XLOOKUP(B5978,races!$A$2:$A$1102,races!$B$2:$B$1102)</f>
        <v>1993</v>
      </c>
      <c r="Y5978" t="str">
        <f>_xlfn.XLOOKUP(D5978,constructors!A$2:A$212, constructors!$C$2:$C$212)</f>
        <v>Footwork</v>
      </c>
      <c r="Z5978" t="str">
        <f>IFERROR(VLOOKUP(VLOOKUP(B5978, races!A:E, 5, FALSE), races!E:F, 2, FALSE), "")</f>
        <v>Albert Park Grand Prix Circuit</v>
      </c>
    </row>
    <row r="5979" spans="1:26" x14ac:dyDescent="0.2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>
        <v>8</v>
      </c>
      <c r="I5979">
        <v>8</v>
      </c>
      <c r="J5979">
        <v>0</v>
      </c>
      <c r="K5979">
        <v>77</v>
      </c>
      <c r="L5979" t="s">
        <v>15</v>
      </c>
      <c r="M5979" t="s">
        <v>15</v>
      </c>
      <c r="N5979" t="s">
        <v>15</v>
      </c>
      <c r="O5979" t="s">
        <v>15</v>
      </c>
      <c r="P5979" t="s">
        <v>15</v>
      </c>
      <c r="Q5979" t="s">
        <v>15</v>
      </c>
      <c r="R5979">
        <v>69</v>
      </c>
      <c r="S5979" t="str">
        <f>_xlfn.XLOOKUP(R5979,status!$A$2:$A$140,status!$B$2:$B$140)</f>
        <v>Fuel system</v>
      </c>
      <c r="T5979" t="str">
        <f>_xlfn.XLOOKUP(C5979,drivers!$A$2:$A$858,drivers!$D$2:$D$858)</f>
        <v>Riccardo</v>
      </c>
      <c r="U5979" t="str">
        <f>_xlfn.XLOOKUP(C5979,drivers!$A$2:$A$858,drivers!$E$2:$E$858)</f>
        <v>Patrese</v>
      </c>
      <c r="V5979" t="str">
        <f>_xlfn.XLOOKUP(D5979,drivers!$A$2:$A$858,drivers!$G$2:$G$858)</f>
        <v>Brazilian</v>
      </c>
      <c r="W5979" t="str">
        <f>_xlfn.XLOOKUP(B5979,races!$A$2:$A$1102,races!$E$2:$E$1102)</f>
        <v>Australian Grand Prix</v>
      </c>
      <c r="X5979">
        <f>_xlfn.XLOOKUP(B5979,races!$A$2:$A$1102,races!$B$2:$B$1102)</f>
        <v>1993</v>
      </c>
      <c r="Y5979" t="str">
        <f>_xlfn.XLOOKUP(D5979,constructors!A$2:A$212, constructors!$C$2:$C$212)</f>
        <v>Benetton</v>
      </c>
      <c r="Z5979" t="str">
        <f>IFERROR(VLOOKUP(VLOOKUP(B5979, races!A:E, 5, FALSE), races!E:F, 2, FALSE), "")</f>
        <v>Albert Park Grand Prix Circuit</v>
      </c>
    </row>
    <row r="5980" spans="1:26" x14ac:dyDescent="0.2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>
        <v>9</v>
      </c>
      <c r="I5980">
        <v>9</v>
      </c>
      <c r="J5980">
        <v>0</v>
      </c>
      <c r="K5980">
        <v>77</v>
      </c>
      <c r="L5980" t="s">
        <v>15</v>
      </c>
      <c r="M5980" t="s">
        <v>15</v>
      </c>
      <c r="N5980" t="s">
        <v>15</v>
      </c>
      <c r="O5980" t="s">
        <v>15</v>
      </c>
      <c r="P5980" t="s">
        <v>15</v>
      </c>
      <c r="Q5980" t="s">
        <v>15</v>
      </c>
      <c r="R5980">
        <v>12</v>
      </c>
      <c r="S5980" t="str">
        <f>_xlfn.XLOOKUP(R5980,status!$A$2:$A$140,status!$B$2:$B$140)</f>
        <v>+2 Laps</v>
      </c>
      <c r="T5980" t="str">
        <f>_xlfn.XLOOKUP(C5980,drivers!$A$2:$A$858,drivers!$D$2:$D$858)</f>
        <v>Mark</v>
      </c>
      <c r="U5980" t="str">
        <f>_xlfn.XLOOKUP(C5980,drivers!$A$2:$A$858,drivers!$E$2:$E$858)</f>
        <v>Blundell</v>
      </c>
      <c r="V5980" t="str">
        <f>_xlfn.XLOOKUP(D5980,drivers!$A$2:$A$858,drivers!$G$2:$G$858)</f>
        <v>Dutch</v>
      </c>
      <c r="W5980" t="str">
        <f>_xlfn.XLOOKUP(B5980,races!$A$2:$A$1102,races!$E$2:$E$1102)</f>
        <v>Australian Grand Prix</v>
      </c>
      <c r="X5980">
        <f>_xlfn.XLOOKUP(B5980,races!$A$2:$A$1102,races!$B$2:$B$1102)</f>
        <v>1993</v>
      </c>
      <c r="Y5980" t="str">
        <f>_xlfn.XLOOKUP(D5980,constructors!A$2:A$212, constructors!$C$2:$C$212)</f>
        <v>Ligier</v>
      </c>
      <c r="Z5980" t="str">
        <f>IFERROR(VLOOKUP(VLOOKUP(B5980, races!A:E, 5, FALSE), races!E:F, 2, FALSE), "")</f>
        <v>Albert Park Grand Prix Circuit</v>
      </c>
    </row>
    <row r="5981" spans="1:26" x14ac:dyDescent="0.2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>
        <v>10</v>
      </c>
      <c r="I5981">
        <v>10</v>
      </c>
      <c r="J5981">
        <v>0</v>
      </c>
      <c r="K5981">
        <v>77</v>
      </c>
      <c r="L5981" t="s">
        <v>15</v>
      </c>
      <c r="M5981" t="s">
        <v>15</v>
      </c>
      <c r="N5981" t="s">
        <v>15</v>
      </c>
      <c r="O5981" t="s">
        <v>15</v>
      </c>
      <c r="P5981" t="s">
        <v>15</v>
      </c>
      <c r="Q5981" t="s">
        <v>15</v>
      </c>
      <c r="R5981">
        <v>12</v>
      </c>
      <c r="S5981" t="str">
        <f>_xlfn.XLOOKUP(R5981,status!$A$2:$A$140,status!$B$2:$B$140)</f>
        <v>+2 Laps</v>
      </c>
      <c r="T5981" t="str">
        <f>_xlfn.XLOOKUP(C5981,drivers!$A$2:$A$858,drivers!$D$2:$D$858)</f>
        <v>Derek</v>
      </c>
      <c r="U5981" t="str">
        <f>_xlfn.XLOOKUP(C5981,drivers!$A$2:$A$858,drivers!$E$2:$E$858)</f>
        <v>Warwick</v>
      </c>
      <c r="V5981" t="str">
        <f>_xlfn.XLOOKUP(D5981,drivers!$A$2:$A$858,drivers!$G$2:$G$858)</f>
        <v>Japanese</v>
      </c>
      <c r="W5981" t="str">
        <f>_xlfn.XLOOKUP(B5981,races!$A$2:$A$1102,races!$E$2:$E$1102)</f>
        <v>Australian Grand Prix</v>
      </c>
      <c r="X5981">
        <f>_xlfn.XLOOKUP(B5981,races!$A$2:$A$1102,races!$B$2:$B$1102)</f>
        <v>1993</v>
      </c>
      <c r="Y5981" t="str">
        <f>_xlfn.XLOOKUP(D5981,constructors!A$2:A$212, constructors!$C$2:$C$212)</f>
        <v>Footwork</v>
      </c>
      <c r="Z5981" t="str">
        <f>IFERROR(VLOOKUP(VLOOKUP(B5981, races!A:E, 5, FALSE), races!E:F, 2, FALSE), "")</f>
        <v>Albert Park Grand Prix Circuit</v>
      </c>
    </row>
    <row r="5982" spans="1:26" x14ac:dyDescent="0.2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>
        <v>11</v>
      </c>
      <c r="I5982">
        <v>11</v>
      </c>
      <c r="J5982">
        <v>0</v>
      </c>
      <c r="K5982">
        <v>76</v>
      </c>
      <c r="L5982" t="s">
        <v>15</v>
      </c>
      <c r="M5982" t="s">
        <v>15</v>
      </c>
      <c r="N5982" t="s">
        <v>15</v>
      </c>
      <c r="O5982" t="s">
        <v>15</v>
      </c>
      <c r="P5982" t="s">
        <v>15</v>
      </c>
      <c r="Q5982" t="s">
        <v>15</v>
      </c>
      <c r="R5982">
        <v>13</v>
      </c>
      <c r="S5982" t="str">
        <f>_xlfn.XLOOKUP(R5982,status!$A$2:$A$140,status!$B$2:$B$140)</f>
        <v>+3 Laps</v>
      </c>
      <c r="T5982" t="str">
        <f>_xlfn.XLOOKUP(C5982,drivers!$A$2:$A$858,drivers!$D$2:$D$858)</f>
        <v>Rubens</v>
      </c>
      <c r="U5982" t="str">
        <f>_xlfn.XLOOKUP(C5982,drivers!$A$2:$A$858,drivers!$E$2:$E$858)</f>
        <v>Barrichello</v>
      </c>
      <c r="V5982" t="str">
        <f>_xlfn.XLOOKUP(D5982,drivers!$A$2:$A$858,drivers!$G$2:$G$858)</f>
        <v>Australian</v>
      </c>
      <c r="W5982" t="str">
        <f>_xlfn.XLOOKUP(B5982,races!$A$2:$A$1102,races!$E$2:$E$1102)</f>
        <v>Australian Grand Prix</v>
      </c>
      <c r="X5982">
        <f>_xlfn.XLOOKUP(B5982,races!$A$2:$A$1102,races!$B$2:$B$1102)</f>
        <v>1993</v>
      </c>
      <c r="Y5982" t="str">
        <f>_xlfn.XLOOKUP(D5982,constructors!A$2:A$212, constructors!$C$2:$C$212)</f>
        <v>Jordan</v>
      </c>
      <c r="Z5982" t="str">
        <f>IFERROR(VLOOKUP(VLOOKUP(B5982, races!A:E, 5, FALSE), races!E:F, 2, FALSE), "")</f>
        <v>Albert Park Grand Prix Circuit</v>
      </c>
    </row>
    <row r="5983" spans="1:26" x14ac:dyDescent="0.2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>
        <v>12</v>
      </c>
      <c r="I5983">
        <v>12</v>
      </c>
      <c r="J5983">
        <v>0</v>
      </c>
      <c r="K5983">
        <v>76</v>
      </c>
      <c r="L5983" t="s">
        <v>15</v>
      </c>
      <c r="M5983" t="s">
        <v>15</v>
      </c>
      <c r="N5983" t="s">
        <v>15</v>
      </c>
      <c r="O5983" t="s">
        <v>15</v>
      </c>
      <c r="P5983" t="s">
        <v>15</v>
      </c>
      <c r="Q5983" t="s">
        <v>15</v>
      </c>
      <c r="R5983">
        <v>13</v>
      </c>
      <c r="S5983" t="str">
        <f>_xlfn.XLOOKUP(R5983,status!$A$2:$A$140,status!$B$2:$B$140)</f>
        <v>+3 Laps</v>
      </c>
      <c r="T5983" t="str">
        <f>_xlfn.XLOOKUP(C5983,drivers!$A$2:$A$858,drivers!$D$2:$D$858)</f>
        <v>érik</v>
      </c>
      <c r="U5983" t="str">
        <f>_xlfn.XLOOKUP(C5983,drivers!$A$2:$A$858,drivers!$E$2:$E$858)</f>
        <v>Comas</v>
      </c>
      <c r="V5983" t="str">
        <f>_xlfn.XLOOKUP(D5983,drivers!$A$2:$A$858,drivers!$G$2:$G$858)</f>
        <v>Portuguese</v>
      </c>
      <c r="W5983" t="str">
        <f>_xlfn.XLOOKUP(B5983,races!$A$2:$A$1102,races!$E$2:$E$1102)</f>
        <v>Australian Grand Prix</v>
      </c>
      <c r="X5983">
        <f>_xlfn.XLOOKUP(B5983,races!$A$2:$A$1102,races!$B$2:$B$1102)</f>
        <v>1993</v>
      </c>
      <c r="Y5983" t="str">
        <f>_xlfn.XLOOKUP(D5983,constructors!A$2:A$212, constructors!$C$2:$C$212)</f>
        <v>Larrousse</v>
      </c>
      <c r="Z5983" t="str">
        <f>IFERROR(VLOOKUP(VLOOKUP(B5983, races!A:E, 5, FALSE), races!E:F, 2, FALSE), "")</f>
        <v>Albert Park Grand Prix Circuit</v>
      </c>
    </row>
    <row r="5984" spans="1:26" x14ac:dyDescent="0.2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>
        <v>13</v>
      </c>
      <c r="I5984">
        <v>13</v>
      </c>
      <c r="J5984">
        <v>0</v>
      </c>
      <c r="K5984">
        <v>75</v>
      </c>
      <c r="L5984" t="s">
        <v>15</v>
      </c>
      <c r="M5984" t="s">
        <v>15</v>
      </c>
      <c r="N5984" t="s">
        <v>15</v>
      </c>
      <c r="O5984" t="s">
        <v>15</v>
      </c>
      <c r="P5984" t="s">
        <v>15</v>
      </c>
      <c r="Q5984" t="s">
        <v>15</v>
      </c>
      <c r="R5984">
        <v>14</v>
      </c>
      <c r="S5984" t="str">
        <f>_xlfn.XLOOKUP(R5984,status!$A$2:$A$140,status!$B$2:$B$140)</f>
        <v>+4 Laps</v>
      </c>
      <c r="T5984" t="str">
        <f>_xlfn.XLOOKUP(C5984,drivers!$A$2:$A$858,drivers!$D$2:$D$858)</f>
        <v>Andrea</v>
      </c>
      <c r="U5984" t="str">
        <f>_xlfn.XLOOKUP(C5984,drivers!$A$2:$A$858,drivers!$E$2:$E$858)</f>
        <v>de Cesaris</v>
      </c>
      <c r="V5984" t="str">
        <f>_xlfn.XLOOKUP(D5984,drivers!$A$2:$A$858,drivers!$G$2:$G$858)</f>
        <v>Austrian</v>
      </c>
      <c r="W5984" t="str">
        <f>_xlfn.XLOOKUP(B5984,races!$A$2:$A$1102,races!$E$2:$E$1102)</f>
        <v>Australian Grand Prix</v>
      </c>
      <c r="X5984">
        <f>_xlfn.XLOOKUP(B5984,races!$A$2:$A$1102,races!$B$2:$B$1102)</f>
        <v>1993</v>
      </c>
      <c r="Y5984" t="str">
        <f>_xlfn.XLOOKUP(D5984,constructors!A$2:A$212, constructors!$C$2:$C$212)</f>
        <v>Tyrrell</v>
      </c>
      <c r="Z5984" t="str">
        <f>IFERROR(VLOOKUP(VLOOKUP(B5984, races!A:E, 5, FALSE), races!E:F, 2, FALSE), "")</f>
        <v>Albert Park Grand Prix Circuit</v>
      </c>
    </row>
    <row r="5985" spans="1:26" x14ac:dyDescent="0.2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>
        <v>14</v>
      </c>
      <c r="I5985">
        <v>14</v>
      </c>
      <c r="J5985">
        <v>0</v>
      </c>
      <c r="K5985">
        <v>74</v>
      </c>
      <c r="L5985" t="s">
        <v>15</v>
      </c>
      <c r="M5985" t="s">
        <v>15</v>
      </c>
      <c r="N5985" t="s">
        <v>15</v>
      </c>
      <c r="O5985" t="s">
        <v>15</v>
      </c>
      <c r="P5985" t="s">
        <v>15</v>
      </c>
      <c r="Q5985" t="s">
        <v>15</v>
      </c>
      <c r="R5985">
        <v>15</v>
      </c>
      <c r="S5985" t="str">
        <f>_xlfn.XLOOKUP(R5985,status!$A$2:$A$140,status!$B$2:$B$140)</f>
        <v>+5 Laps</v>
      </c>
      <c r="T5985" t="str">
        <f>_xlfn.XLOOKUP(C5985,drivers!$A$2:$A$858,drivers!$D$2:$D$858)</f>
        <v>Toshio</v>
      </c>
      <c r="U5985" t="str">
        <f>_xlfn.XLOOKUP(C5985,drivers!$A$2:$A$858,drivers!$E$2:$E$858)</f>
        <v>Suzuki</v>
      </c>
      <c r="V5985" t="str">
        <f>_xlfn.XLOOKUP(D5985,drivers!$A$2:$A$858,drivers!$G$2:$G$858)</f>
        <v>Portuguese</v>
      </c>
      <c r="W5985" t="str">
        <f>_xlfn.XLOOKUP(B5985,races!$A$2:$A$1102,races!$E$2:$E$1102)</f>
        <v>Australian Grand Prix</v>
      </c>
      <c r="X5985">
        <f>_xlfn.XLOOKUP(B5985,races!$A$2:$A$1102,races!$B$2:$B$1102)</f>
        <v>1993</v>
      </c>
      <c r="Y5985" t="str">
        <f>_xlfn.XLOOKUP(D5985,constructors!A$2:A$212, constructors!$C$2:$C$212)</f>
        <v>Larrousse</v>
      </c>
      <c r="Z5985" t="str">
        <f>IFERROR(VLOOKUP(VLOOKUP(B5985, races!A:E, 5, FALSE), races!E:F, 2, FALSE), "")</f>
        <v>Albert Park Grand Prix Circuit</v>
      </c>
    </row>
    <row r="5986" spans="1:26" x14ac:dyDescent="0.2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>
        <v>15</v>
      </c>
      <c r="I5986">
        <v>15</v>
      </c>
      <c r="J5986">
        <v>0</v>
      </c>
      <c r="K5986">
        <v>73</v>
      </c>
      <c r="L5986" t="s">
        <v>15</v>
      </c>
      <c r="M5986" t="s">
        <v>15</v>
      </c>
      <c r="N5986" t="s">
        <v>15</v>
      </c>
      <c r="O5986" t="s">
        <v>15</v>
      </c>
      <c r="P5986" t="s">
        <v>15</v>
      </c>
      <c r="Q5986" t="s">
        <v>15</v>
      </c>
      <c r="R5986">
        <v>23</v>
      </c>
      <c r="S5986" t="str">
        <f>_xlfn.XLOOKUP(R5986,status!$A$2:$A$140,status!$B$2:$B$140)</f>
        <v>Brakes</v>
      </c>
      <c r="T5986" t="str">
        <f>_xlfn.XLOOKUP(C5986,drivers!$A$2:$A$858,drivers!$D$2:$D$858)</f>
        <v>Karl</v>
      </c>
      <c r="U5986" t="str">
        <f>_xlfn.XLOOKUP(C5986,drivers!$A$2:$A$858,drivers!$E$2:$E$858)</f>
        <v>Wendlinger</v>
      </c>
      <c r="V5986" t="str">
        <f>_xlfn.XLOOKUP(D5986,drivers!$A$2:$A$858,drivers!$G$2:$G$858)</f>
        <v>Italian</v>
      </c>
      <c r="W5986" t="str">
        <f>_xlfn.XLOOKUP(B5986,races!$A$2:$A$1102,races!$E$2:$E$1102)</f>
        <v>Australian Grand Prix</v>
      </c>
      <c r="X5986">
        <f>_xlfn.XLOOKUP(B5986,races!$A$2:$A$1102,races!$B$2:$B$1102)</f>
        <v>1993</v>
      </c>
      <c r="Y5986" t="str">
        <f>_xlfn.XLOOKUP(D5986,constructors!A$2:A$212, constructors!$C$2:$C$212)</f>
        <v>Sauber</v>
      </c>
      <c r="Z5986" t="str">
        <f>IFERROR(VLOOKUP(VLOOKUP(B5986, races!A:E, 5, FALSE), races!E:F, 2, FALSE), "")</f>
        <v>Albert Park Grand Prix Circuit</v>
      </c>
    </row>
    <row r="5987" spans="1:26" x14ac:dyDescent="0.2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5</v>
      </c>
      <c r="H5987" t="s">
        <v>2841</v>
      </c>
      <c r="I5987">
        <v>16</v>
      </c>
      <c r="J5987">
        <v>0</v>
      </c>
      <c r="K5987">
        <v>56</v>
      </c>
      <c r="L5987" t="s">
        <v>15</v>
      </c>
      <c r="M5987" t="s">
        <v>15</v>
      </c>
      <c r="N5987" t="s">
        <v>15</v>
      </c>
      <c r="O5987" t="s">
        <v>15</v>
      </c>
      <c r="P5987" t="s">
        <v>15</v>
      </c>
      <c r="Q5987" t="s">
        <v>15</v>
      </c>
      <c r="R5987">
        <v>3</v>
      </c>
      <c r="S5987" t="str">
        <f>_xlfn.XLOOKUP(R5987,status!$A$2:$A$140,status!$B$2:$B$140)</f>
        <v>Accident</v>
      </c>
      <c r="T5987" t="str">
        <f>_xlfn.XLOOKUP(C5987,drivers!$A$2:$A$858,drivers!$D$2:$D$858)</f>
        <v>Jyrki</v>
      </c>
      <c r="U5987" t="str">
        <f>_xlfn.XLOOKUP(C5987,drivers!$A$2:$A$858,drivers!$E$2:$E$858)</f>
        <v>Jarvilehto</v>
      </c>
      <c r="V5987" t="str">
        <f>_xlfn.XLOOKUP(D5987,drivers!$A$2:$A$858,drivers!$G$2:$G$858)</f>
        <v>Italian</v>
      </c>
      <c r="W5987" t="str">
        <f>_xlfn.XLOOKUP(B5987,races!$A$2:$A$1102,races!$E$2:$E$1102)</f>
        <v>Australian Grand Prix</v>
      </c>
      <c r="X5987">
        <f>_xlfn.XLOOKUP(B5987,races!$A$2:$A$1102,races!$B$2:$B$1102)</f>
        <v>1993</v>
      </c>
      <c r="Y5987" t="str">
        <f>_xlfn.XLOOKUP(D5987,constructors!A$2:A$212, constructors!$C$2:$C$212)</f>
        <v>Sauber</v>
      </c>
      <c r="Z5987" t="str">
        <f>IFERROR(VLOOKUP(VLOOKUP(B5987, races!A:E, 5, FALSE), races!E:F, 2, FALSE), "")</f>
        <v>Albert Park Grand Prix Circuit</v>
      </c>
    </row>
    <row r="5988" spans="1:26" x14ac:dyDescent="0.2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5</v>
      </c>
      <c r="H5988" t="s">
        <v>2841</v>
      </c>
      <c r="I5988">
        <v>17</v>
      </c>
      <c r="J5988">
        <v>0</v>
      </c>
      <c r="K5988">
        <v>34</v>
      </c>
      <c r="L5988" t="s">
        <v>15</v>
      </c>
      <c r="M5988" t="s">
        <v>15</v>
      </c>
      <c r="N5988" t="s">
        <v>15</v>
      </c>
      <c r="O5988" t="s">
        <v>15</v>
      </c>
      <c r="P5988" t="s">
        <v>15</v>
      </c>
      <c r="Q5988" t="s">
        <v>15</v>
      </c>
      <c r="R5988">
        <v>20</v>
      </c>
      <c r="S5988" t="str">
        <f>_xlfn.XLOOKUP(R5988,status!$A$2:$A$140,status!$B$2:$B$140)</f>
        <v>Spun off</v>
      </c>
      <c r="T5988" t="str">
        <f>_xlfn.XLOOKUP(C5988,drivers!$A$2:$A$858,drivers!$D$2:$D$858)</f>
        <v>Jean-Marc</v>
      </c>
      <c r="U5988" t="str">
        <f>_xlfn.XLOOKUP(C5988,drivers!$A$2:$A$858,drivers!$E$2:$E$858)</f>
        <v>Gounon</v>
      </c>
      <c r="V5988" t="str">
        <f>_xlfn.XLOOKUP(D5988,drivers!$A$2:$A$858,drivers!$G$2:$G$858)</f>
        <v>British</v>
      </c>
      <c r="W5988" t="str">
        <f>_xlfn.XLOOKUP(B5988,races!$A$2:$A$1102,races!$E$2:$E$1102)</f>
        <v>Australian Grand Prix</v>
      </c>
      <c r="X5988">
        <f>_xlfn.XLOOKUP(B5988,races!$A$2:$A$1102,races!$B$2:$B$1102)</f>
        <v>1993</v>
      </c>
      <c r="Y5988" t="str">
        <f>_xlfn.XLOOKUP(D5988,constructors!A$2:A$212, constructors!$C$2:$C$212)</f>
        <v>Minardi</v>
      </c>
      <c r="Z5988" t="str">
        <f>IFERROR(VLOOKUP(VLOOKUP(B5988, races!A:E, 5, FALSE), races!E:F, 2, FALSE), "")</f>
        <v>Albert Park Grand Prix Circuit</v>
      </c>
    </row>
    <row r="5989" spans="1:26" x14ac:dyDescent="0.2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5</v>
      </c>
      <c r="H5989" t="s">
        <v>2841</v>
      </c>
      <c r="I5989">
        <v>18</v>
      </c>
      <c r="J5989">
        <v>0</v>
      </c>
      <c r="K5989">
        <v>28</v>
      </c>
      <c r="L5989" t="s">
        <v>15</v>
      </c>
      <c r="M5989" t="s">
        <v>15</v>
      </c>
      <c r="N5989" t="s">
        <v>15</v>
      </c>
      <c r="O5989" t="s">
        <v>15</v>
      </c>
      <c r="P5989" t="s">
        <v>15</v>
      </c>
      <c r="Q5989" t="s">
        <v>15</v>
      </c>
      <c r="R5989">
        <v>23</v>
      </c>
      <c r="S5989" t="str">
        <f>_xlfn.XLOOKUP(R5989,status!$A$2:$A$140,status!$B$2:$B$140)</f>
        <v>Brakes</v>
      </c>
      <c r="T5989" t="str">
        <f>_xlfn.XLOOKUP(C5989,drivers!$A$2:$A$858,drivers!$D$2:$D$858)</f>
        <v>Mika</v>
      </c>
      <c r="U5989" t="str">
        <f>_xlfn.XLOOKUP(C5989,drivers!$A$2:$A$858,drivers!$E$2:$E$858)</f>
        <v>Kakkinen</v>
      </c>
      <c r="V5989" t="str">
        <f>_xlfn.XLOOKUP(D5989,drivers!$A$2:$A$858,drivers!$G$2:$G$858)</f>
        <v>British</v>
      </c>
      <c r="W5989" t="str">
        <f>_xlfn.XLOOKUP(B5989,races!$A$2:$A$1102,races!$E$2:$E$1102)</f>
        <v>Australian Grand Prix</v>
      </c>
      <c r="X5989">
        <f>_xlfn.XLOOKUP(B5989,races!$A$2:$A$1102,races!$B$2:$B$1102)</f>
        <v>1993</v>
      </c>
      <c r="Y5989" t="str">
        <f>_xlfn.XLOOKUP(D5989,constructors!A$2:A$212, constructors!$C$2:$C$212)</f>
        <v>McLaren</v>
      </c>
      <c r="Z5989" t="str">
        <f>IFERROR(VLOOKUP(VLOOKUP(B5989, races!A:E, 5, FALSE), races!E:F, 2, FALSE), "")</f>
        <v>Albert Park Grand Prix Circuit</v>
      </c>
    </row>
    <row r="5990" spans="1:26" x14ac:dyDescent="0.2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5</v>
      </c>
      <c r="H5990" t="s">
        <v>2841</v>
      </c>
      <c r="I5990">
        <v>19</v>
      </c>
      <c r="J5990">
        <v>0</v>
      </c>
      <c r="K5990">
        <v>19</v>
      </c>
      <c r="L5990" t="s">
        <v>15</v>
      </c>
      <c r="M5990" t="s">
        <v>15</v>
      </c>
      <c r="N5990" t="s">
        <v>15</v>
      </c>
      <c r="O5990" t="s">
        <v>15</v>
      </c>
      <c r="P5990" t="s">
        <v>15</v>
      </c>
      <c r="Q5990" t="s">
        <v>15</v>
      </c>
      <c r="R5990">
        <v>5</v>
      </c>
      <c r="S5990" t="str">
        <f>_xlfn.XLOOKUP(R5990,status!$A$2:$A$140,status!$B$2:$B$140)</f>
        <v>Engine</v>
      </c>
      <c r="T5990" t="str">
        <f>_xlfn.XLOOKUP(C5990,drivers!$A$2:$A$858,drivers!$D$2:$D$858)</f>
        <v>Michael</v>
      </c>
      <c r="U5990" t="str">
        <f>_xlfn.XLOOKUP(C5990,drivers!$A$2:$A$858,drivers!$E$2:$E$858)</f>
        <v>Schumacher</v>
      </c>
      <c r="V5990" t="str">
        <f>_xlfn.XLOOKUP(D5990,drivers!$A$2:$A$858,drivers!$G$2:$G$858)</f>
        <v>Brazilian</v>
      </c>
      <c r="W5990" t="str">
        <f>_xlfn.XLOOKUP(B5990,races!$A$2:$A$1102,races!$E$2:$E$1102)</f>
        <v>Australian Grand Prix</v>
      </c>
      <c r="X5990">
        <f>_xlfn.XLOOKUP(B5990,races!$A$2:$A$1102,races!$B$2:$B$1102)</f>
        <v>1993</v>
      </c>
      <c r="Y5990" t="str">
        <f>_xlfn.XLOOKUP(D5990,constructors!A$2:A$212, constructors!$C$2:$C$212)</f>
        <v>Benetton</v>
      </c>
      <c r="Z5990" t="str">
        <f>IFERROR(VLOOKUP(VLOOKUP(B5990, races!A:E, 5, FALSE), races!E:F, 2, FALSE), "")</f>
        <v>Albert Park Grand Prix Circuit</v>
      </c>
    </row>
    <row r="5991" spans="1:26" x14ac:dyDescent="0.2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5</v>
      </c>
      <c r="H5991" t="s">
        <v>2841</v>
      </c>
      <c r="I5991">
        <v>20</v>
      </c>
      <c r="J5991">
        <v>0</v>
      </c>
      <c r="K5991">
        <v>11</v>
      </c>
      <c r="L5991" t="s">
        <v>15</v>
      </c>
      <c r="M5991" t="s">
        <v>15</v>
      </c>
      <c r="N5991" t="s">
        <v>15</v>
      </c>
      <c r="O5991" t="s">
        <v>15</v>
      </c>
      <c r="P5991" t="s">
        <v>15</v>
      </c>
      <c r="Q5991" t="s">
        <v>15</v>
      </c>
      <c r="R5991">
        <v>20</v>
      </c>
      <c r="S5991" t="str">
        <f>_xlfn.XLOOKUP(R5991,status!$A$2:$A$140,status!$B$2:$B$140)</f>
        <v>Spun off</v>
      </c>
      <c r="T5991" t="str">
        <f>_xlfn.XLOOKUP(C5991,drivers!$A$2:$A$858,drivers!$D$2:$D$858)</f>
        <v>Ukyo</v>
      </c>
      <c r="U5991" t="str">
        <f>_xlfn.XLOOKUP(C5991,drivers!$A$2:$A$858,drivers!$E$2:$E$858)</f>
        <v>Katayama</v>
      </c>
      <c r="V5991" t="str">
        <f>_xlfn.XLOOKUP(D5991,drivers!$A$2:$A$858,drivers!$G$2:$G$858)</f>
        <v>Austrian</v>
      </c>
      <c r="W5991" t="str">
        <f>_xlfn.XLOOKUP(B5991,races!$A$2:$A$1102,races!$E$2:$E$1102)</f>
        <v>Australian Grand Prix</v>
      </c>
      <c r="X5991">
        <f>_xlfn.XLOOKUP(B5991,races!$A$2:$A$1102,races!$B$2:$B$1102)</f>
        <v>1993</v>
      </c>
      <c r="Y5991" t="str">
        <f>_xlfn.XLOOKUP(D5991,constructors!A$2:A$212, constructors!$C$2:$C$212)</f>
        <v>Tyrrell</v>
      </c>
      <c r="Z5991" t="str">
        <f>IFERROR(VLOOKUP(VLOOKUP(B5991, races!A:E, 5, FALSE), races!E:F, 2, FALSE), "")</f>
        <v>Albert Park Grand Prix Circuit</v>
      </c>
    </row>
    <row r="5992" spans="1:26" x14ac:dyDescent="0.2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5</v>
      </c>
      <c r="H5992" t="s">
        <v>2841</v>
      </c>
      <c r="I5992">
        <v>21</v>
      </c>
      <c r="J5992">
        <v>0</v>
      </c>
      <c r="K5992">
        <v>10</v>
      </c>
      <c r="L5992" t="s">
        <v>15</v>
      </c>
      <c r="M5992" t="s">
        <v>15</v>
      </c>
      <c r="N5992" t="s">
        <v>15</v>
      </c>
      <c r="O5992" t="s">
        <v>15</v>
      </c>
      <c r="P5992" t="s">
        <v>15</v>
      </c>
      <c r="Q5992" t="s">
        <v>15</v>
      </c>
      <c r="R5992">
        <v>3</v>
      </c>
      <c r="S5992" t="str">
        <f>_xlfn.XLOOKUP(R5992,status!$A$2:$A$140,status!$B$2:$B$140)</f>
        <v>Accident</v>
      </c>
      <c r="T5992" t="str">
        <f>_xlfn.XLOOKUP(C5992,drivers!$A$2:$A$858,drivers!$D$2:$D$858)</f>
        <v>Eddie</v>
      </c>
      <c r="U5992" t="str">
        <f>_xlfn.XLOOKUP(C5992,drivers!$A$2:$A$858,drivers!$E$2:$E$858)</f>
        <v>Irvine</v>
      </c>
      <c r="V5992" t="str">
        <f>_xlfn.XLOOKUP(D5992,drivers!$A$2:$A$858,drivers!$G$2:$G$858)</f>
        <v>Australian</v>
      </c>
      <c r="W5992" t="str">
        <f>_xlfn.XLOOKUP(B5992,races!$A$2:$A$1102,races!$E$2:$E$1102)</f>
        <v>Australian Grand Prix</v>
      </c>
      <c r="X5992">
        <f>_xlfn.XLOOKUP(B5992,races!$A$2:$A$1102,races!$B$2:$B$1102)</f>
        <v>1993</v>
      </c>
      <c r="Y5992" t="str">
        <f>_xlfn.XLOOKUP(D5992,constructors!A$2:A$212, constructors!$C$2:$C$212)</f>
        <v>Jordan</v>
      </c>
      <c r="Z5992" t="str">
        <f>IFERROR(VLOOKUP(VLOOKUP(B5992, races!A:E, 5, FALSE), races!E:F, 2, FALSE), "")</f>
        <v>Albert Park Grand Prix Circuit</v>
      </c>
    </row>
    <row r="5993" spans="1:26" x14ac:dyDescent="0.2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5</v>
      </c>
      <c r="H5993" t="s">
        <v>2841</v>
      </c>
      <c r="I5993">
        <v>22</v>
      </c>
      <c r="J5993">
        <v>0</v>
      </c>
      <c r="K5993">
        <v>9</v>
      </c>
      <c r="L5993" t="s">
        <v>15</v>
      </c>
      <c r="M5993" t="s">
        <v>15</v>
      </c>
      <c r="N5993" t="s">
        <v>15</v>
      </c>
      <c r="O5993" t="s">
        <v>15</v>
      </c>
      <c r="P5993" t="s">
        <v>15</v>
      </c>
      <c r="Q5993" t="s">
        <v>15</v>
      </c>
      <c r="R5993">
        <v>22</v>
      </c>
      <c r="S5993" t="str">
        <f>_xlfn.XLOOKUP(R5993,status!$A$2:$A$140,status!$B$2:$B$140)</f>
        <v>Suspension</v>
      </c>
      <c r="T5993" t="str">
        <f>_xlfn.XLOOKUP(C5993,drivers!$A$2:$A$858,drivers!$D$2:$D$858)</f>
        <v>Johnny</v>
      </c>
      <c r="U5993" t="str">
        <f>_xlfn.XLOOKUP(C5993,drivers!$A$2:$A$858,drivers!$E$2:$E$858)</f>
        <v>Herbert</v>
      </c>
      <c r="V5993" t="str">
        <f>_xlfn.XLOOKUP(D5993,drivers!$A$2:$A$858,drivers!$G$2:$G$858)</f>
        <v>Austrian</v>
      </c>
      <c r="W5993" t="str">
        <f>_xlfn.XLOOKUP(B5993,races!$A$2:$A$1102,races!$E$2:$E$1102)</f>
        <v>Australian Grand Prix</v>
      </c>
      <c r="X5993">
        <f>_xlfn.XLOOKUP(B5993,races!$A$2:$A$1102,races!$B$2:$B$1102)</f>
        <v>1993</v>
      </c>
      <c r="Y5993" t="str">
        <f>_xlfn.XLOOKUP(D5993,constructors!A$2:A$212, constructors!$C$2:$C$212)</f>
        <v>Team Lotus</v>
      </c>
      <c r="Z5993" t="str">
        <f>IFERROR(VLOOKUP(VLOOKUP(B5993, races!A:E, 5, FALSE), races!E:F, 2, FALSE), "")</f>
        <v>Albert Park Grand Prix Circuit</v>
      </c>
    </row>
    <row r="5994" spans="1:26" x14ac:dyDescent="0.2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5</v>
      </c>
      <c r="H5994" t="s">
        <v>2841</v>
      </c>
      <c r="I5994">
        <v>23</v>
      </c>
      <c r="J5994">
        <v>0</v>
      </c>
      <c r="K5994">
        <v>5</v>
      </c>
      <c r="L5994" t="s">
        <v>15</v>
      </c>
      <c r="M5994" t="s">
        <v>15</v>
      </c>
      <c r="N5994" t="s">
        <v>15</v>
      </c>
      <c r="O5994" t="s">
        <v>15</v>
      </c>
      <c r="P5994" t="s">
        <v>15</v>
      </c>
      <c r="Q5994" t="s">
        <v>15</v>
      </c>
      <c r="R5994">
        <v>6</v>
      </c>
      <c r="S5994" t="str">
        <f>_xlfn.XLOOKUP(R5994,status!$A$2:$A$140,status!$B$2:$B$140)</f>
        <v>Gearbox</v>
      </c>
      <c r="T5994" t="str">
        <f>_xlfn.XLOOKUP(C5994,drivers!$A$2:$A$858,drivers!$D$2:$D$858)</f>
        <v>Pierluigi</v>
      </c>
      <c r="U5994" t="str">
        <f>_xlfn.XLOOKUP(C5994,drivers!$A$2:$A$858,drivers!$E$2:$E$858)</f>
        <v>Martini</v>
      </c>
      <c r="V5994" t="str">
        <f>_xlfn.XLOOKUP(D5994,drivers!$A$2:$A$858,drivers!$G$2:$G$858)</f>
        <v>British</v>
      </c>
      <c r="W5994" t="str">
        <f>_xlfn.XLOOKUP(B5994,races!$A$2:$A$1102,races!$E$2:$E$1102)</f>
        <v>Australian Grand Prix</v>
      </c>
      <c r="X5994">
        <f>_xlfn.XLOOKUP(B5994,races!$A$2:$A$1102,races!$B$2:$B$1102)</f>
        <v>1993</v>
      </c>
      <c r="Y5994" t="str">
        <f>_xlfn.XLOOKUP(D5994,constructors!A$2:A$212, constructors!$C$2:$C$212)</f>
        <v>Minardi</v>
      </c>
      <c r="Z5994" t="str">
        <f>IFERROR(VLOOKUP(VLOOKUP(B5994, races!A:E, 5, FALSE), races!E:F, 2, FALSE), "")</f>
        <v>Albert Park Grand Prix Circuit</v>
      </c>
    </row>
    <row r="5995" spans="1:26" x14ac:dyDescent="0.2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5</v>
      </c>
      <c r="H5995" t="s">
        <v>2841</v>
      </c>
      <c r="I5995">
        <v>24</v>
      </c>
      <c r="J5995">
        <v>0</v>
      </c>
      <c r="K5995">
        <v>0</v>
      </c>
      <c r="L5995" t="s">
        <v>15</v>
      </c>
      <c r="M5995" t="s">
        <v>15</v>
      </c>
      <c r="N5995" t="s">
        <v>15</v>
      </c>
      <c r="O5995" t="s">
        <v>15</v>
      </c>
      <c r="P5995" t="s">
        <v>15</v>
      </c>
      <c r="Q5995" t="s">
        <v>15</v>
      </c>
      <c r="R5995">
        <v>3</v>
      </c>
      <c r="S5995" t="str">
        <f>_xlfn.XLOOKUP(R5995,status!$A$2:$A$140,status!$B$2:$B$140)</f>
        <v>Accident</v>
      </c>
      <c r="T5995" t="str">
        <f>_xlfn.XLOOKUP(C5995,drivers!$A$2:$A$858,drivers!$D$2:$D$858)</f>
        <v>Pedro</v>
      </c>
      <c r="U5995" t="str">
        <f>_xlfn.XLOOKUP(C5995,drivers!$A$2:$A$858,drivers!$E$2:$E$858)</f>
        <v>Lamy</v>
      </c>
      <c r="V5995" t="str">
        <f>_xlfn.XLOOKUP(D5995,drivers!$A$2:$A$858,drivers!$G$2:$G$858)</f>
        <v>Austrian</v>
      </c>
      <c r="W5995" t="str">
        <f>_xlfn.XLOOKUP(B5995,races!$A$2:$A$1102,races!$E$2:$E$1102)</f>
        <v>Australian Grand Prix</v>
      </c>
      <c r="X5995">
        <f>_xlfn.XLOOKUP(B5995,races!$A$2:$A$1102,races!$B$2:$B$1102)</f>
        <v>1993</v>
      </c>
      <c r="Y5995" t="str">
        <f>_xlfn.XLOOKUP(D5995,constructors!A$2:A$212, constructors!$C$2:$C$212)</f>
        <v>Team Lotus</v>
      </c>
      <c r="Z5995" t="str">
        <f>IFERROR(VLOOKUP(VLOOKUP(B5995, races!A:E, 5, FALSE), races!E:F, 2, FALSE), "")</f>
        <v>Albert Park Grand Prix Circuit</v>
      </c>
    </row>
    <row r="5996" spans="1:26" x14ac:dyDescent="0.2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>
        <v>1</v>
      </c>
      <c r="I5996">
        <v>1</v>
      </c>
      <c r="J5996">
        <v>10</v>
      </c>
      <c r="K5996">
        <v>72</v>
      </c>
      <c r="L5996" s="2">
        <v>6.7191203703703697E-2</v>
      </c>
      <c r="M5996">
        <v>5805320</v>
      </c>
      <c r="N5996" t="s">
        <v>15</v>
      </c>
      <c r="O5996" t="s">
        <v>15</v>
      </c>
      <c r="P5996" t="s">
        <v>15</v>
      </c>
      <c r="Q5996" t="s">
        <v>15</v>
      </c>
      <c r="R5996">
        <v>1</v>
      </c>
      <c r="S5996" t="str">
        <f>_xlfn.XLOOKUP(R5996,status!$A$2:$A$140,status!$B$2:$B$140)</f>
        <v>Finished</v>
      </c>
      <c r="T5996" t="str">
        <f>_xlfn.XLOOKUP(C5996,drivers!$A$2:$A$858,drivers!$D$2:$D$858)</f>
        <v>Nigel</v>
      </c>
      <c r="U5996" t="str">
        <f>_xlfn.XLOOKUP(C5996,drivers!$A$2:$A$858,drivers!$E$2:$E$858)</f>
        <v>Mansell</v>
      </c>
      <c r="V5996" t="str">
        <f>_xlfn.XLOOKUP(D5996,drivers!$A$2:$A$858,drivers!$G$2:$G$858)</f>
        <v>German</v>
      </c>
      <c r="W5996" t="str">
        <f>_xlfn.XLOOKUP(B5996,races!$A$2:$A$1102,races!$E$2:$E$1102)</f>
        <v>South African Grand Prix</v>
      </c>
      <c r="X5996">
        <f>_xlfn.XLOOKUP(B5996,races!$A$2:$A$1102,races!$B$2:$B$1102)</f>
        <v>1992</v>
      </c>
      <c r="Y5996" t="str">
        <f>_xlfn.XLOOKUP(D5996,constructors!A$2:A$212, constructors!$C$2:$C$212)</f>
        <v>Williams</v>
      </c>
      <c r="Z5996" t="str">
        <f>IFERROR(VLOOKUP(VLOOKUP(B5996, races!A:E, 5, FALSE), races!E:F, 2, FALSE), "")</f>
        <v>Kyalami</v>
      </c>
    </row>
    <row r="5997" spans="1:26" x14ac:dyDescent="0.2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>
        <v>2</v>
      </c>
      <c r="I5997">
        <v>2</v>
      </c>
      <c r="J5997">
        <v>6</v>
      </c>
      <c r="K5997">
        <v>72</v>
      </c>
      <c r="L5997">
        <v>24.36</v>
      </c>
      <c r="M5997">
        <v>5829680</v>
      </c>
      <c r="N5997" t="s">
        <v>15</v>
      </c>
      <c r="O5997" t="s">
        <v>15</v>
      </c>
      <c r="P5997" t="s">
        <v>15</v>
      </c>
      <c r="Q5997" t="s">
        <v>15</v>
      </c>
      <c r="R5997">
        <v>1</v>
      </c>
      <c r="S5997" t="str">
        <f>_xlfn.XLOOKUP(R5997,status!$A$2:$A$140,status!$B$2:$B$140)</f>
        <v>Finished</v>
      </c>
      <c r="T5997" t="str">
        <f>_xlfn.XLOOKUP(C5997,drivers!$A$2:$A$858,drivers!$D$2:$D$858)</f>
        <v>Riccardo</v>
      </c>
      <c r="U5997" t="str">
        <f>_xlfn.XLOOKUP(C5997,drivers!$A$2:$A$858,drivers!$E$2:$E$858)</f>
        <v>Patrese</v>
      </c>
      <c r="V5997" t="str">
        <f>_xlfn.XLOOKUP(D5997,drivers!$A$2:$A$858,drivers!$G$2:$G$858)</f>
        <v>German</v>
      </c>
      <c r="W5997" t="str">
        <f>_xlfn.XLOOKUP(B5997,races!$A$2:$A$1102,races!$E$2:$E$1102)</f>
        <v>South African Grand Prix</v>
      </c>
      <c r="X5997">
        <f>_xlfn.XLOOKUP(B5997,races!$A$2:$A$1102,races!$B$2:$B$1102)</f>
        <v>1992</v>
      </c>
      <c r="Y5997" t="str">
        <f>_xlfn.XLOOKUP(D5997,constructors!A$2:A$212, constructors!$C$2:$C$212)</f>
        <v>Williams</v>
      </c>
      <c r="Z5997" t="str">
        <f>IFERROR(VLOOKUP(VLOOKUP(B5997, races!A:E, 5, FALSE), races!E:F, 2, FALSE), "")</f>
        <v>Kyalami</v>
      </c>
    </row>
    <row r="5998" spans="1:26" x14ac:dyDescent="0.2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>
        <v>3</v>
      </c>
      <c r="I5998">
        <v>3</v>
      </c>
      <c r="J5998">
        <v>4</v>
      </c>
      <c r="K5998">
        <v>72</v>
      </c>
      <c r="L5998">
        <v>34.674999999999997</v>
      </c>
      <c r="M5998">
        <v>5839995</v>
      </c>
      <c r="N5998" t="s">
        <v>15</v>
      </c>
      <c r="O5998" t="s">
        <v>15</v>
      </c>
      <c r="P5998" t="s">
        <v>15</v>
      </c>
      <c r="Q5998" t="s">
        <v>15</v>
      </c>
      <c r="R5998">
        <v>1</v>
      </c>
      <c r="S5998" t="str">
        <f>_xlfn.XLOOKUP(R5998,status!$A$2:$A$140,status!$B$2:$B$140)</f>
        <v>Finished</v>
      </c>
      <c r="T5998" t="str">
        <f>_xlfn.XLOOKUP(C5998,drivers!$A$2:$A$858,drivers!$D$2:$D$858)</f>
        <v>Ayrton</v>
      </c>
      <c r="U5998" t="str">
        <f>_xlfn.XLOOKUP(C5998,drivers!$A$2:$A$858,drivers!$E$2:$E$858)</f>
        <v>Senna</v>
      </c>
      <c r="V5998" t="str">
        <f>_xlfn.XLOOKUP(D5998,drivers!$A$2:$A$858,drivers!$G$2:$G$858)</f>
        <v>British</v>
      </c>
      <c r="W5998" t="str">
        <f>_xlfn.XLOOKUP(B5998,races!$A$2:$A$1102,races!$E$2:$E$1102)</f>
        <v>South African Grand Prix</v>
      </c>
      <c r="X5998">
        <f>_xlfn.XLOOKUP(B5998,races!$A$2:$A$1102,races!$B$2:$B$1102)</f>
        <v>1992</v>
      </c>
      <c r="Y5998" t="str">
        <f>_xlfn.XLOOKUP(D5998,constructors!A$2:A$212, constructors!$C$2:$C$212)</f>
        <v>McLaren</v>
      </c>
      <c r="Z5998" t="str">
        <f>IFERROR(VLOOKUP(VLOOKUP(B5998, races!A:E, 5, FALSE), races!E:F, 2, FALSE), "")</f>
        <v>Kyalami</v>
      </c>
    </row>
    <row r="5999" spans="1:26" x14ac:dyDescent="0.2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>
        <v>4</v>
      </c>
      <c r="I5999">
        <v>4</v>
      </c>
      <c r="J5999">
        <v>3</v>
      </c>
      <c r="K5999">
        <v>72</v>
      </c>
      <c r="L5999">
        <v>47.863</v>
      </c>
      <c r="M5999">
        <v>5853183</v>
      </c>
      <c r="N5999" t="s">
        <v>15</v>
      </c>
      <c r="O5999" t="s">
        <v>15</v>
      </c>
      <c r="P5999" t="s">
        <v>15</v>
      </c>
      <c r="Q5999" t="s">
        <v>15</v>
      </c>
      <c r="R5999">
        <v>1</v>
      </c>
      <c r="S5999" t="str">
        <f>_xlfn.XLOOKUP(R5999,status!$A$2:$A$140,status!$B$2:$B$140)</f>
        <v>Finished</v>
      </c>
      <c r="T5999" t="str">
        <f>_xlfn.XLOOKUP(C5999,drivers!$A$2:$A$858,drivers!$D$2:$D$858)</f>
        <v>Michael</v>
      </c>
      <c r="U5999" t="str">
        <f>_xlfn.XLOOKUP(C5999,drivers!$A$2:$A$858,drivers!$E$2:$E$858)</f>
        <v>Schumacher</v>
      </c>
      <c r="V5999" t="str">
        <f>_xlfn.XLOOKUP(D5999,drivers!$A$2:$A$858,drivers!$G$2:$G$858)</f>
        <v>Brazilian</v>
      </c>
      <c r="W5999" t="str">
        <f>_xlfn.XLOOKUP(B5999,races!$A$2:$A$1102,races!$E$2:$E$1102)</f>
        <v>South African Grand Prix</v>
      </c>
      <c r="X5999">
        <f>_xlfn.XLOOKUP(B5999,races!$A$2:$A$1102,races!$B$2:$B$1102)</f>
        <v>1992</v>
      </c>
      <c r="Y5999" t="str">
        <f>_xlfn.XLOOKUP(D5999,constructors!A$2:A$212, constructors!$C$2:$C$212)</f>
        <v>Benetton</v>
      </c>
      <c r="Z5999" t="str">
        <f>IFERROR(VLOOKUP(VLOOKUP(B5999, races!A:E, 5, FALSE), races!E:F, 2, FALSE), "")</f>
        <v>Kyalami</v>
      </c>
    </row>
    <row r="6000" spans="1:26" x14ac:dyDescent="0.2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>
        <v>5</v>
      </c>
      <c r="I6000">
        <v>5</v>
      </c>
      <c r="J6000">
        <v>2</v>
      </c>
      <c r="K6000">
        <v>72</v>
      </c>
      <c r="L6000" t="s">
        <v>3277</v>
      </c>
      <c r="M6000">
        <v>5878954</v>
      </c>
      <c r="N6000" t="s">
        <v>15</v>
      </c>
      <c r="O6000" t="s">
        <v>15</v>
      </c>
      <c r="P6000" t="s">
        <v>15</v>
      </c>
      <c r="Q6000" t="s">
        <v>15</v>
      </c>
      <c r="R6000">
        <v>1</v>
      </c>
      <c r="S6000" t="str">
        <f>_xlfn.XLOOKUP(R6000,status!$A$2:$A$140,status!$B$2:$B$140)</f>
        <v>Finished</v>
      </c>
      <c r="T6000" t="str">
        <f>_xlfn.XLOOKUP(C6000,drivers!$A$2:$A$858,drivers!$D$2:$D$858)</f>
        <v>Gerhard</v>
      </c>
      <c r="U6000" t="str">
        <f>_xlfn.XLOOKUP(C6000,drivers!$A$2:$A$858,drivers!$E$2:$E$858)</f>
        <v>Berger</v>
      </c>
      <c r="V6000" t="str">
        <f>_xlfn.XLOOKUP(D6000,drivers!$A$2:$A$858,drivers!$G$2:$G$858)</f>
        <v>British</v>
      </c>
      <c r="W6000" t="str">
        <f>_xlfn.XLOOKUP(B6000,races!$A$2:$A$1102,races!$E$2:$E$1102)</f>
        <v>South African Grand Prix</v>
      </c>
      <c r="X6000">
        <f>_xlfn.XLOOKUP(B6000,races!$A$2:$A$1102,races!$B$2:$B$1102)</f>
        <v>1992</v>
      </c>
      <c r="Y6000" t="str">
        <f>_xlfn.XLOOKUP(D6000,constructors!A$2:A$212, constructors!$C$2:$C$212)</f>
        <v>McLaren</v>
      </c>
      <c r="Z6000" t="str">
        <f>IFERROR(VLOOKUP(VLOOKUP(B6000, races!A:E, 5, FALSE), races!E:F, 2, FALSE), "")</f>
        <v>Kyalami</v>
      </c>
    </row>
    <row r="6001" spans="1:26" x14ac:dyDescent="0.2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>
        <v>6</v>
      </c>
      <c r="I6001">
        <v>6</v>
      </c>
      <c r="J6001">
        <v>1</v>
      </c>
      <c r="K6001">
        <v>71</v>
      </c>
      <c r="L6001" t="s">
        <v>15</v>
      </c>
      <c r="M6001" t="s">
        <v>15</v>
      </c>
      <c r="N6001" t="s">
        <v>15</v>
      </c>
      <c r="O6001" t="s">
        <v>15</v>
      </c>
      <c r="P6001" t="s">
        <v>15</v>
      </c>
      <c r="Q6001" t="s">
        <v>15</v>
      </c>
      <c r="R6001">
        <v>11</v>
      </c>
      <c r="S6001" t="str">
        <f>_xlfn.XLOOKUP(R6001,status!$A$2:$A$140,status!$B$2:$B$140)</f>
        <v>+1 Lap</v>
      </c>
      <c r="T6001" t="str">
        <f>_xlfn.XLOOKUP(C6001,drivers!$A$2:$A$858,drivers!$D$2:$D$858)</f>
        <v>Johnny</v>
      </c>
      <c r="U6001" t="str">
        <f>_xlfn.XLOOKUP(C6001,drivers!$A$2:$A$858,drivers!$E$2:$E$858)</f>
        <v>Herbert</v>
      </c>
      <c r="V6001" t="str">
        <f>_xlfn.XLOOKUP(D6001,drivers!$A$2:$A$858,drivers!$G$2:$G$858)</f>
        <v>Austrian</v>
      </c>
      <c r="W6001" t="str">
        <f>_xlfn.XLOOKUP(B6001,races!$A$2:$A$1102,races!$E$2:$E$1102)</f>
        <v>South African Grand Prix</v>
      </c>
      <c r="X6001">
        <f>_xlfn.XLOOKUP(B6001,races!$A$2:$A$1102,races!$B$2:$B$1102)</f>
        <v>1992</v>
      </c>
      <c r="Y6001" t="str">
        <f>_xlfn.XLOOKUP(D6001,constructors!A$2:A$212, constructors!$C$2:$C$212)</f>
        <v>Team Lotus</v>
      </c>
      <c r="Z6001" t="str">
        <f>IFERROR(VLOOKUP(VLOOKUP(B6001, races!A:E, 5, FALSE), races!E:F, 2, FALSE), "")</f>
        <v>Kyalami</v>
      </c>
    </row>
    <row r="6002" spans="1:26" x14ac:dyDescent="0.2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>
        <v>7</v>
      </c>
      <c r="I6002">
        <v>7</v>
      </c>
      <c r="J6002">
        <v>0</v>
      </c>
      <c r="K6002">
        <v>71</v>
      </c>
      <c r="L6002" t="s">
        <v>15</v>
      </c>
      <c r="M6002" t="s">
        <v>15</v>
      </c>
      <c r="N6002" t="s">
        <v>15</v>
      </c>
      <c r="O6002" t="s">
        <v>15</v>
      </c>
      <c r="P6002" t="s">
        <v>15</v>
      </c>
      <c r="Q6002" t="s">
        <v>15</v>
      </c>
      <c r="R6002">
        <v>11</v>
      </c>
      <c r="S6002" t="str">
        <f>_xlfn.XLOOKUP(R6002,status!$A$2:$A$140,status!$B$2:$B$140)</f>
        <v>+1 Lap</v>
      </c>
      <c r="T6002" t="str">
        <f>_xlfn.XLOOKUP(C6002,drivers!$A$2:$A$858,drivers!$D$2:$D$858)</f>
        <v>érik</v>
      </c>
      <c r="U6002" t="str">
        <f>_xlfn.XLOOKUP(C6002,drivers!$A$2:$A$858,drivers!$E$2:$E$858)</f>
        <v>Comas</v>
      </c>
      <c r="V6002" t="str">
        <f>_xlfn.XLOOKUP(D6002,drivers!$A$2:$A$858,drivers!$G$2:$G$858)</f>
        <v>Dutch</v>
      </c>
      <c r="W6002" t="str">
        <f>_xlfn.XLOOKUP(B6002,races!$A$2:$A$1102,races!$E$2:$E$1102)</f>
        <v>South African Grand Prix</v>
      </c>
      <c r="X6002">
        <f>_xlfn.XLOOKUP(B6002,races!$A$2:$A$1102,races!$B$2:$B$1102)</f>
        <v>1992</v>
      </c>
      <c r="Y6002" t="str">
        <f>_xlfn.XLOOKUP(D6002,constructors!A$2:A$212, constructors!$C$2:$C$212)</f>
        <v>Ligier</v>
      </c>
      <c r="Z6002" t="str">
        <f>IFERROR(VLOOKUP(VLOOKUP(B6002, races!A:E, 5, FALSE), races!E:F, 2, FALSE), "")</f>
        <v>Kyalami</v>
      </c>
    </row>
    <row r="6003" spans="1:26" x14ac:dyDescent="0.2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>
        <v>8</v>
      </c>
      <c r="I6003">
        <v>8</v>
      </c>
      <c r="J6003">
        <v>0</v>
      </c>
      <c r="K6003">
        <v>70</v>
      </c>
      <c r="L6003" t="s">
        <v>15</v>
      </c>
      <c r="M6003" t="s">
        <v>15</v>
      </c>
      <c r="N6003" t="s">
        <v>15</v>
      </c>
      <c r="O6003" t="s">
        <v>15</v>
      </c>
      <c r="P6003" t="s">
        <v>15</v>
      </c>
      <c r="Q6003" t="s">
        <v>15</v>
      </c>
      <c r="R6003">
        <v>12</v>
      </c>
      <c r="S6003" t="str">
        <f>_xlfn.XLOOKUP(R6003,status!$A$2:$A$140,status!$B$2:$B$140)</f>
        <v>+2 Laps</v>
      </c>
      <c r="T6003" t="str">
        <f>_xlfn.XLOOKUP(C6003,drivers!$A$2:$A$858,drivers!$D$2:$D$858)</f>
        <v>Aguri</v>
      </c>
      <c r="U6003" t="str">
        <f>_xlfn.XLOOKUP(C6003,drivers!$A$2:$A$858,drivers!$E$2:$E$858)</f>
        <v>Suzuki</v>
      </c>
      <c r="V6003" t="str">
        <f>_xlfn.XLOOKUP(D6003,drivers!$A$2:$A$858,drivers!$G$2:$G$858)</f>
        <v>Japanese</v>
      </c>
      <c r="W6003" t="str">
        <f>_xlfn.XLOOKUP(B6003,races!$A$2:$A$1102,races!$E$2:$E$1102)</f>
        <v>South African Grand Prix</v>
      </c>
      <c r="X6003">
        <f>_xlfn.XLOOKUP(B6003,races!$A$2:$A$1102,races!$B$2:$B$1102)</f>
        <v>1992</v>
      </c>
      <c r="Y6003" t="str">
        <f>_xlfn.XLOOKUP(D6003,constructors!A$2:A$212, constructors!$C$2:$C$212)</f>
        <v>Footwork</v>
      </c>
      <c r="Z6003" t="str">
        <f>IFERROR(VLOOKUP(VLOOKUP(B6003, races!A:E, 5, FALSE), races!E:F, 2, FALSE), "")</f>
        <v>Kyalami</v>
      </c>
    </row>
    <row r="6004" spans="1:26" x14ac:dyDescent="0.2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>
        <v>9</v>
      </c>
      <c r="I6004">
        <v>9</v>
      </c>
      <c r="J6004">
        <v>0</v>
      </c>
      <c r="K6004">
        <v>70</v>
      </c>
      <c r="L6004" t="s">
        <v>15</v>
      </c>
      <c r="M6004" t="s">
        <v>15</v>
      </c>
      <c r="N6004" t="s">
        <v>15</v>
      </c>
      <c r="O6004" t="s">
        <v>15</v>
      </c>
      <c r="P6004" t="s">
        <v>15</v>
      </c>
      <c r="Q6004" t="s">
        <v>15</v>
      </c>
      <c r="R6004">
        <v>12</v>
      </c>
      <c r="S6004" t="str">
        <f>_xlfn.XLOOKUP(R6004,status!$A$2:$A$140,status!$B$2:$B$140)</f>
        <v>+2 Laps</v>
      </c>
      <c r="T6004" t="str">
        <f>_xlfn.XLOOKUP(C6004,drivers!$A$2:$A$858,drivers!$D$2:$D$858)</f>
        <v>Mika</v>
      </c>
      <c r="U6004" t="str">
        <f>_xlfn.XLOOKUP(C6004,drivers!$A$2:$A$858,drivers!$E$2:$E$858)</f>
        <v>Kakkinen</v>
      </c>
      <c r="V6004" t="str">
        <f>_xlfn.XLOOKUP(D6004,drivers!$A$2:$A$858,drivers!$G$2:$G$858)</f>
        <v>Austrian</v>
      </c>
      <c r="W6004" t="str">
        <f>_xlfn.XLOOKUP(B6004,races!$A$2:$A$1102,races!$E$2:$E$1102)</f>
        <v>South African Grand Prix</v>
      </c>
      <c r="X6004">
        <f>_xlfn.XLOOKUP(B6004,races!$A$2:$A$1102,races!$B$2:$B$1102)</f>
        <v>1992</v>
      </c>
      <c r="Y6004" t="str">
        <f>_xlfn.XLOOKUP(D6004,constructors!A$2:A$212, constructors!$C$2:$C$212)</f>
        <v>Team Lotus</v>
      </c>
      <c r="Z6004" t="str">
        <f>IFERROR(VLOOKUP(VLOOKUP(B6004, races!A:E, 5, FALSE), races!E:F, 2, FALSE), "")</f>
        <v>Kyalami</v>
      </c>
    </row>
    <row r="6005" spans="1:26" x14ac:dyDescent="0.2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>
        <v>10</v>
      </c>
      <c r="I6005">
        <v>10</v>
      </c>
      <c r="J6005">
        <v>0</v>
      </c>
      <c r="K6005">
        <v>70</v>
      </c>
      <c r="L6005" t="s">
        <v>15</v>
      </c>
      <c r="M6005" t="s">
        <v>15</v>
      </c>
      <c r="N6005" t="s">
        <v>15</v>
      </c>
      <c r="O6005" t="s">
        <v>15</v>
      </c>
      <c r="P6005" t="s">
        <v>15</v>
      </c>
      <c r="Q6005" t="s">
        <v>15</v>
      </c>
      <c r="R6005">
        <v>12</v>
      </c>
      <c r="S6005" t="str">
        <f>_xlfn.XLOOKUP(R6005,status!$A$2:$A$140,status!$B$2:$B$140)</f>
        <v>+2 Laps</v>
      </c>
      <c r="T6005" t="str">
        <f>_xlfn.XLOOKUP(C6005,drivers!$A$2:$A$858,drivers!$D$2:$D$858)</f>
        <v>Michele</v>
      </c>
      <c r="U6005" t="str">
        <f>_xlfn.XLOOKUP(C6005,drivers!$A$2:$A$858,drivers!$E$2:$E$858)</f>
        <v>Alboreto</v>
      </c>
      <c r="V6005" t="str">
        <f>_xlfn.XLOOKUP(D6005,drivers!$A$2:$A$858,drivers!$G$2:$G$858)</f>
        <v>Japanese</v>
      </c>
      <c r="W6005" t="str">
        <f>_xlfn.XLOOKUP(B6005,races!$A$2:$A$1102,races!$E$2:$E$1102)</f>
        <v>South African Grand Prix</v>
      </c>
      <c r="X6005">
        <f>_xlfn.XLOOKUP(B6005,races!$A$2:$A$1102,races!$B$2:$B$1102)</f>
        <v>1992</v>
      </c>
      <c r="Y6005" t="str">
        <f>_xlfn.XLOOKUP(D6005,constructors!A$2:A$212, constructors!$C$2:$C$212)</f>
        <v>Footwork</v>
      </c>
      <c r="Z6005" t="str">
        <f>IFERROR(VLOOKUP(VLOOKUP(B6005, races!A:E, 5, FALSE), races!E:F, 2, FALSE), "")</f>
        <v>Kyalami</v>
      </c>
    </row>
    <row r="6006" spans="1:26" x14ac:dyDescent="0.2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>
        <v>11</v>
      </c>
      <c r="I6006">
        <v>11</v>
      </c>
      <c r="J6006">
        <v>0</v>
      </c>
      <c r="K6006">
        <v>70</v>
      </c>
      <c r="L6006" t="s">
        <v>15</v>
      </c>
      <c r="M6006" t="s">
        <v>15</v>
      </c>
      <c r="N6006" t="s">
        <v>15</v>
      </c>
      <c r="O6006" t="s">
        <v>15</v>
      </c>
      <c r="P6006" t="s">
        <v>15</v>
      </c>
      <c r="Q6006" t="s">
        <v>15</v>
      </c>
      <c r="R6006">
        <v>12</v>
      </c>
      <c r="S6006" t="str">
        <f>_xlfn.XLOOKUP(R6006,status!$A$2:$A$140,status!$B$2:$B$140)</f>
        <v>+2 Laps</v>
      </c>
      <c r="T6006" t="str">
        <f>_xlfn.XLOOKUP(C6006,drivers!$A$2:$A$858,drivers!$D$2:$D$858)</f>
        <v>Mauricio</v>
      </c>
      <c r="U6006" t="str">
        <f>_xlfn.XLOOKUP(C6006,drivers!$A$2:$A$858,drivers!$E$2:$E$858)</f>
        <v>Gugelmin</v>
      </c>
      <c r="V6006" t="str">
        <f>_xlfn.XLOOKUP(D6006,drivers!$A$2:$A$858,drivers!$G$2:$G$858)</f>
        <v>Australian</v>
      </c>
      <c r="W6006" t="str">
        <f>_xlfn.XLOOKUP(B6006,races!$A$2:$A$1102,races!$E$2:$E$1102)</f>
        <v>South African Grand Prix</v>
      </c>
      <c r="X6006">
        <f>_xlfn.XLOOKUP(B6006,races!$A$2:$A$1102,races!$B$2:$B$1102)</f>
        <v>1992</v>
      </c>
      <c r="Y6006" t="str">
        <f>_xlfn.XLOOKUP(D6006,constructors!A$2:A$212, constructors!$C$2:$C$212)</f>
        <v>Jordan</v>
      </c>
      <c r="Z6006" t="str">
        <f>IFERROR(VLOOKUP(VLOOKUP(B6006, races!A:E, 5, FALSE), races!E:F, 2, FALSE), "")</f>
        <v>Kyalami</v>
      </c>
    </row>
    <row r="6007" spans="1:26" x14ac:dyDescent="0.2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>
        <v>12</v>
      </c>
      <c r="I6007">
        <v>12</v>
      </c>
      <c r="J6007">
        <v>0</v>
      </c>
      <c r="K6007">
        <v>68</v>
      </c>
      <c r="L6007" t="s">
        <v>15</v>
      </c>
      <c r="M6007" t="s">
        <v>15</v>
      </c>
      <c r="N6007" t="s">
        <v>15</v>
      </c>
      <c r="O6007" t="s">
        <v>15</v>
      </c>
      <c r="P6007" t="s">
        <v>15</v>
      </c>
      <c r="Q6007" t="s">
        <v>15</v>
      </c>
      <c r="R6007">
        <v>14</v>
      </c>
      <c r="S6007" t="str">
        <f>_xlfn.XLOOKUP(R6007,status!$A$2:$A$140,status!$B$2:$B$140)</f>
        <v>+4 Laps</v>
      </c>
      <c r="T6007" t="str">
        <f>_xlfn.XLOOKUP(C6007,drivers!$A$2:$A$858,drivers!$D$2:$D$858)</f>
        <v>Ukyo</v>
      </c>
      <c r="U6007" t="str">
        <f>_xlfn.XLOOKUP(C6007,drivers!$A$2:$A$858,drivers!$E$2:$E$858)</f>
        <v>Katayama</v>
      </c>
      <c r="V6007" t="str">
        <f>_xlfn.XLOOKUP(D6007,drivers!$A$2:$A$858,drivers!$G$2:$G$858)</f>
        <v>Portuguese</v>
      </c>
      <c r="W6007" t="str">
        <f>_xlfn.XLOOKUP(B6007,races!$A$2:$A$1102,races!$E$2:$E$1102)</f>
        <v>South African Grand Prix</v>
      </c>
      <c r="X6007">
        <f>_xlfn.XLOOKUP(B6007,races!$A$2:$A$1102,races!$B$2:$B$1102)</f>
        <v>1992</v>
      </c>
      <c r="Y6007" t="str">
        <f>_xlfn.XLOOKUP(D6007,constructors!A$2:A$212, constructors!$C$2:$C$212)</f>
        <v>Larrousse</v>
      </c>
      <c r="Z6007" t="str">
        <f>IFERROR(VLOOKUP(VLOOKUP(B6007, races!A:E, 5, FALSE), races!E:F, 2, FALSE), "")</f>
        <v>Kyalami</v>
      </c>
    </row>
    <row r="6008" spans="1:26" x14ac:dyDescent="0.2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>
        <v>13</v>
      </c>
      <c r="I6008">
        <v>13</v>
      </c>
      <c r="J6008">
        <v>0</v>
      </c>
      <c r="K6008">
        <v>68</v>
      </c>
      <c r="L6008" t="s">
        <v>15</v>
      </c>
      <c r="M6008" t="s">
        <v>15</v>
      </c>
      <c r="N6008" t="s">
        <v>15</v>
      </c>
      <c r="O6008" t="s">
        <v>15</v>
      </c>
      <c r="P6008" t="s">
        <v>15</v>
      </c>
      <c r="Q6008" t="s">
        <v>15</v>
      </c>
      <c r="R6008">
        <v>14</v>
      </c>
      <c r="S6008" t="str">
        <f>_xlfn.XLOOKUP(R6008,status!$A$2:$A$140,status!$B$2:$B$140)</f>
        <v>+4 Laps</v>
      </c>
      <c r="T6008" t="str">
        <f>_xlfn.XLOOKUP(C6008,drivers!$A$2:$A$858,drivers!$D$2:$D$858)</f>
        <v>Eric</v>
      </c>
      <c r="U6008" t="str">
        <f>_xlfn.XLOOKUP(C6008,drivers!$A$2:$A$858,drivers!$E$2:$E$858)</f>
        <v>van de Poele</v>
      </c>
      <c r="V6008" t="str">
        <f>_xlfn.XLOOKUP(D6008,drivers!$A$2:$A$858,drivers!$G$2:$G$858)</f>
        <v>Japanese</v>
      </c>
      <c r="W6008" t="str">
        <f>_xlfn.XLOOKUP(B6008,races!$A$2:$A$1102,races!$E$2:$E$1102)</f>
        <v>South African Grand Prix</v>
      </c>
      <c r="X6008">
        <f>_xlfn.XLOOKUP(B6008,races!$A$2:$A$1102,races!$B$2:$B$1102)</f>
        <v>1992</v>
      </c>
      <c r="Y6008" t="str">
        <f>_xlfn.XLOOKUP(D6008,constructors!A$2:A$212, constructors!$C$2:$C$212)</f>
        <v>Brabham</v>
      </c>
      <c r="Z6008" t="str">
        <f>IFERROR(VLOOKUP(VLOOKUP(B6008, races!A:E, 5, FALSE), races!E:F, 2, FALSE), "")</f>
        <v>Kyalami</v>
      </c>
    </row>
    <row r="6009" spans="1:26" x14ac:dyDescent="0.2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5</v>
      </c>
      <c r="H6009" t="s">
        <v>2841</v>
      </c>
      <c r="I6009">
        <v>14</v>
      </c>
      <c r="J6009">
        <v>0</v>
      </c>
      <c r="K6009">
        <v>62</v>
      </c>
      <c r="L6009" t="s">
        <v>15</v>
      </c>
      <c r="M6009" t="s">
        <v>15</v>
      </c>
      <c r="N6009" t="s">
        <v>15</v>
      </c>
      <c r="O6009" t="s">
        <v>15</v>
      </c>
      <c r="P6009" t="s">
        <v>15</v>
      </c>
      <c r="Q6009" t="s">
        <v>15</v>
      </c>
      <c r="R6009">
        <v>5</v>
      </c>
      <c r="S6009" t="str">
        <f>_xlfn.XLOOKUP(R6009,status!$A$2:$A$140,status!$B$2:$B$140)</f>
        <v>Engine</v>
      </c>
      <c r="T6009" t="str">
        <f>_xlfn.XLOOKUP(C6009,drivers!$A$2:$A$858,drivers!$D$2:$D$858)</f>
        <v>Olivier</v>
      </c>
      <c r="U6009" t="str">
        <f>_xlfn.XLOOKUP(C6009,drivers!$A$2:$A$858,drivers!$E$2:$E$858)</f>
        <v>Grouillard</v>
      </c>
      <c r="V6009" t="str">
        <f>_xlfn.XLOOKUP(D6009,drivers!$A$2:$A$858,drivers!$G$2:$G$858)</f>
        <v>Austrian</v>
      </c>
      <c r="W6009" t="str">
        <f>_xlfn.XLOOKUP(B6009,races!$A$2:$A$1102,races!$E$2:$E$1102)</f>
        <v>South African Grand Prix</v>
      </c>
      <c r="X6009">
        <f>_xlfn.XLOOKUP(B6009,races!$A$2:$A$1102,races!$B$2:$B$1102)</f>
        <v>1992</v>
      </c>
      <c r="Y6009" t="str">
        <f>_xlfn.XLOOKUP(D6009,constructors!A$2:A$212, constructors!$C$2:$C$212)</f>
        <v>Tyrrell</v>
      </c>
      <c r="Z6009" t="str">
        <f>IFERROR(VLOOKUP(VLOOKUP(B6009, races!A:E, 5, FALSE), races!E:F, 2, FALSE), "")</f>
        <v>Kyalami</v>
      </c>
    </row>
    <row r="6010" spans="1:26" x14ac:dyDescent="0.2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5</v>
      </c>
      <c r="H6010" t="s">
        <v>2841</v>
      </c>
      <c r="I6010">
        <v>15</v>
      </c>
      <c r="J6010">
        <v>0</v>
      </c>
      <c r="K6010">
        <v>60</v>
      </c>
      <c r="L6010" t="s">
        <v>15</v>
      </c>
      <c r="M6010" t="s">
        <v>15</v>
      </c>
      <c r="N6010" t="s">
        <v>15</v>
      </c>
      <c r="O6010" t="s">
        <v>15</v>
      </c>
      <c r="P6010" t="s">
        <v>15</v>
      </c>
      <c r="Q6010" t="s">
        <v>15</v>
      </c>
      <c r="R6010">
        <v>69</v>
      </c>
      <c r="S6010" t="str">
        <f>_xlfn.XLOOKUP(R6010,status!$A$2:$A$140,status!$B$2:$B$140)</f>
        <v>Fuel system</v>
      </c>
      <c r="T6010" t="str">
        <f>_xlfn.XLOOKUP(C6010,drivers!$A$2:$A$858,drivers!$D$2:$D$858)</f>
        <v>Thierry</v>
      </c>
      <c r="U6010" t="str">
        <f>_xlfn.XLOOKUP(C6010,drivers!$A$2:$A$858,drivers!$E$2:$E$858)</f>
        <v>Boutsen</v>
      </c>
      <c r="V6010" t="str">
        <f>_xlfn.XLOOKUP(D6010,drivers!$A$2:$A$858,drivers!$G$2:$G$858)</f>
        <v>Dutch</v>
      </c>
      <c r="W6010" t="str">
        <f>_xlfn.XLOOKUP(B6010,races!$A$2:$A$1102,races!$E$2:$E$1102)</f>
        <v>South African Grand Prix</v>
      </c>
      <c r="X6010">
        <f>_xlfn.XLOOKUP(B6010,races!$A$2:$A$1102,races!$B$2:$B$1102)</f>
        <v>1992</v>
      </c>
      <c r="Y6010" t="str">
        <f>_xlfn.XLOOKUP(D6010,constructors!A$2:A$212, constructors!$C$2:$C$212)</f>
        <v>Ligier</v>
      </c>
      <c r="Z6010" t="str">
        <f>IFERROR(VLOOKUP(VLOOKUP(B6010, races!A:E, 5, FALSE), races!E:F, 2, FALSE), "")</f>
        <v>Kyalami</v>
      </c>
    </row>
    <row r="6011" spans="1:26" x14ac:dyDescent="0.2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5</v>
      </c>
      <c r="H6011" t="s">
        <v>2841</v>
      </c>
      <c r="I6011">
        <v>16</v>
      </c>
      <c r="J6011">
        <v>0</v>
      </c>
      <c r="K6011">
        <v>56</v>
      </c>
      <c r="L6011" t="s">
        <v>15</v>
      </c>
      <c r="M6011" t="s">
        <v>15</v>
      </c>
      <c r="N6011" t="s">
        <v>15</v>
      </c>
      <c r="O6011" t="s">
        <v>15</v>
      </c>
      <c r="P6011" t="s">
        <v>15</v>
      </c>
      <c r="Q6011" t="s">
        <v>15</v>
      </c>
      <c r="R6011">
        <v>8</v>
      </c>
      <c r="S6011" t="str">
        <f>_xlfn.XLOOKUP(R6011,status!$A$2:$A$140,status!$B$2:$B$140)</f>
        <v>Clutch</v>
      </c>
      <c r="T6011" t="str">
        <f>_xlfn.XLOOKUP(C6011,drivers!$A$2:$A$858,drivers!$D$2:$D$858)</f>
        <v>Pierluigi</v>
      </c>
      <c r="U6011" t="str">
        <f>_xlfn.XLOOKUP(C6011,drivers!$A$2:$A$858,drivers!$E$2:$E$858)</f>
        <v>Martini</v>
      </c>
      <c r="V6011" t="str">
        <f>_xlfn.XLOOKUP(D6011,drivers!$A$2:$A$858,drivers!$G$2:$G$858)</f>
        <v>Canadian</v>
      </c>
      <c r="W6011" t="str">
        <f>_xlfn.XLOOKUP(B6011,races!$A$2:$A$1102,races!$E$2:$E$1102)</f>
        <v>South African Grand Prix</v>
      </c>
      <c r="X6011">
        <f>_xlfn.XLOOKUP(B6011,races!$A$2:$A$1102,races!$B$2:$B$1102)</f>
        <v>1992</v>
      </c>
      <c r="Y6011" t="str">
        <f>_xlfn.XLOOKUP(D6011,constructors!A$2:A$212, constructors!$C$2:$C$212)</f>
        <v>Dallara</v>
      </c>
      <c r="Z6011" t="str">
        <f>IFERROR(VLOOKUP(VLOOKUP(B6011, races!A:E, 5, FALSE), races!E:F, 2, FALSE), "")</f>
        <v>Kyalami</v>
      </c>
    </row>
    <row r="6012" spans="1:26" x14ac:dyDescent="0.2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5</v>
      </c>
      <c r="H6012" t="s">
        <v>2841</v>
      </c>
      <c r="I6012">
        <v>17</v>
      </c>
      <c r="J6012">
        <v>0</v>
      </c>
      <c r="K6012">
        <v>55</v>
      </c>
      <c r="L6012" t="s">
        <v>15</v>
      </c>
      <c r="M6012" t="s">
        <v>15</v>
      </c>
      <c r="N6012" t="s">
        <v>15</v>
      </c>
      <c r="O6012" t="s">
        <v>15</v>
      </c>
      <c r="P6012" t="s">
        <v>15</v>
      </c>
      <c r="Q6012" t="s">
        <v>15</v>
      </c>
      <c r="R6012">
        <v>5</v>
      </c>
      <c r="S6012" t="str">
        <f>_xlfn.XLOOKUP(R6012,status!$A$2:$A$140,status!$B$2:$B$140)</f>
        <v>Engine</v>
      </c>
      <c r="T6012" t="str">
        <f>_xlfn.XLOOKUP(C6012,drivers!$A$2:$A$858,drivers!$D$2:$D$858)</f>
        <v>Gianni</v>
      </c>
      <c r="U6012" t="str">
        <f>_xlfn.XLOOKUP(C6012,drivers!$A$2:$A$858,drivers!$E$2:$E$858)</f>
        <v>Morbidelli</v>
      </c>
      <c r="V6012" t="str">
        <f>_xlfn.XLOOKUP(D6012,drivers!$A$2:$A$858,drivers!$G$2:$G$858)</f>
        <v>British</v>
      </c>
      <c r="W6012" t="str">
        <f>_xlfn.XLOOKUP(B6012,races!$A$2:$A$1102,races!$E$2:$E$1102)</f>
        <v>South African Grand Prix</v>
      </c>
      <c r="X6012">
        <f>_xlfn.XLOOKUP(B6012,races!$A$2:$A$1102,races!$B$2:$B$1102)</f>
        <v>1992</v>
      </c>
      <c r="Y6012" t="str">
        <f>_xlfn.XLOOKUP(D6012,constructors!A$2:A$212, constructors!$C$2:$C$212)</f>
        <v>Minardi</v>
      </c>
      <c r="Z6012" t="str">
        <f>IFERROR(VLOOKUP(VLOOKUP(B6012, races!A:E, 5, FALSE), races!E:F, 2, FALSE), "")</f>
        <v>Kyalami</v>
      </c>
    </row>
    <row r="6013" spans="1:26" x14ac:dyDescent="0.2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5</v>
      </c>
      <c r="H6013" t="s">
        <v>2841</v>
      </c>
      <c r="I6013">
        <v>18</v>
      </c>
      <c r="J6013">
        <v>0</v>
      </c>
      <c r="K6013">
        <v>44</v>
      </c>
      <c r="L6013" t="s">
        <v>15</v>
      </c>
      <c r="M6013" t="s">
        <v>15</v>
      </c>
      <c r="N6013" t="s">
        <v>15</v>
      </c>
      <c r="O6013" t="s">
        <v>15</v>
      </c>
      <c r="P6013" t="s">
        <v>15</v>
      </c>
      <c r="Q6013" t="s">
        <v>15</v>
      </c>
      <c r="R6013">
        <v>6</v>
      </c>
      <c r="S6013" t="str">
        <f>_xlfn.XLOOKUP(R6013,status!$A$2:$A$140,status!$B$2:$B$140)</f>
        <v>Gearbox</v>
      </c>
      <c r="T6013" t="str">
        <f>_xlfn.XLOOKUP(C6013,drivers!$A$2:$A$858,drivers!$D$2:$D$858)</f>
        <v>Jyrki</v>
      </c>
      <c r="U6013" t="str">
        <f>_xlfn.XLOOKUP(C6013,drivers!$A$2:$A$858,drivers!$E$2:$E$858)</f>
        <v>Jarvilehto</v>
      </c>
      <c r="V6013" t="str">
        <f>_xlfn.XLOOKUP(D6013,drivers!$A$2:$A$858,drivers!$G$2:$G$858)</f>
        <v>Canadian</v>
      </c>
      <c r="W6013" t="str">
        <f>_xlfn.XLOOKUP(B6013,races!$A$2:$A$1102,races!$E$2:$E$1102)</f>
        <v>South African Grand Prix</v>
      </c>
      <c r="X6013">
        <f>_xlfn.XLOOKUP(B6013,races!$A$2:$A$1102,races!$B$2:$B$1102)</f>
        <v>1992</v>
      </c>
      <c r="Y6013" t="str">
        <f>_xlfn.XLOOKUP(D6013,constructors!A$2:A$212, constructors!$C$2:$C$212)</f>
        <v>Dallara</v>
      </c>
      <c r="Z6013" t="str">
        <f>IFERROR(VLOOKUP(VLOOKUP(B6013, races!A:E, 5, FALSE), races!E:F, 2, FALSE), "")</f>
        <v>Kyalami</v>
      </c>
    </row>
    <row r="6014" spans="1:26" x14ac:dyDescent="0.2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5</v>
      </c>
      <c r="H6014" t="s">
        <v>2841</v>
      </c>
      <c r="I6014">
        <v>19</v>
      </c>
      <c r="J6014">
        <v>0</v>
      </c>
      <c r="K6014">
        <v>43</v>
      </c>
      <c r="L6014" t="s">
        <v>15</v>
      </c>
      <c r="M6014" t="s">
        <v>15</v>
      </c>
      <c r="N6014" t="s">
        <v>15</v>
      </c>
      <c r="O6014" t="s">
        <v>15</v>
      </c>
      <c r="P6014" t="s">
        <v>15</v>
      </c>
      <c r="Q6014" t="s">
        <v>15</v>
      </c>
      <c r="R6014">
        <v>91</v>
      </c>
      <c r="S6014" t="str">
        <f>_xlfn.XLOOKUP(R6014,status!$A$2:$A$140,status!$B$2:$B$140)</f>
        <v>Alternator</v>
      </c>
      <c r="T6014" t="str">
        <f>_xlfn.XLOOKUP(C6014,drivers!$A$2:$A$858,drivers!$D$2:$D$858)</f>
        <v>Christian</v>
      </c>
      <c r="U6014" t="str">
        <f>_xlfn.XLOOKUP(C6014,drivers!$A$2:$A$858,drivers!$E$2:$E$858)</f>
        <v>Fittipaldi</v>
      </c>
      <c r="V6014" t="str">
        <f>_xlfn.XLOOKUP(D6014,drivers!$A$2:$A$858,drivers!$G$2:$G$858)</f>
        <v>British</v>
      </c>
      <c r="W6014" t="str">
        <f>_xlfn.XLOOKUP(B6014,races!$A$2:$A$1102,races!$E$2:$E$1102)</f>
        <v>South African Grand Prix</v>
      </c>
      <c r="X6014">
        <f>_xlfn.XLOOKUP(B6014,races!$A$2:$A$1102,races!$B$2:$B$1102)</f>
        <v>1992</v>
      </c>
      <c r="Y6014" t="str">
        <f>_xlfn.XLOOKUP(D6014,constructors!A$2:A$212, constructors!$C$2:$C$212)</f>
        <v>Minardi</v>
      </c>
      <c r="Z6014" t="str">
        <f>IFERROR(VLOOKUP(VLOOKUP(B6014, races!A:E, 5, FALSE), races!E:F, 2, FALSE), "")</f>
        <v>Kyalami</v>
      </c>
    </row>
    <row r="6015" spans="1:26" x14ac:dyDescent="0.2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5</v>
      </c>
      <c r="H6015" t="s">
        <v>2841</v>
      </c>
      <c r="I6015">
        <v>20</v>
      </c>
      <c r="J6015">
        <v>0</v>
      </c>
      <c r="K6015">
        <v>41</v>
      </c>
      <c r="L6015" t="s">
        <v>15</v>
      </c>
      <c r="M6015" t="s">
        <v>15</v>
      </c>
      <c r="N6015" t="s">
        <v>15</v>
      </c>
      <c r="O6015" t="s">
        <v>15</v>
      </c>
      <c r="P6015" t="s">
        <v>15</v>
      </c>
      <c r="Q6015" t="s">
        <v>15</v>
      </c>
      <c r="R6015">
        <v>5</v>
      </c>
      <c r="S6015" t="str">
        <f>_xlfn.XLOOKUP(R6015,status!$A$2:$A$140,status!$B$2:$B$140)</f>
        <v>Engine</v>
      </c>
      <c r="T6015" t="str">
        <f>_xlfn.XLOOKUP(C6015,drivers!$A$2:$A$858,drivers!$D$2:$D$858)</f>
        <v>Andrea</v>
      </c>
      <c r="U6015" t="str">
        <f>_xlfn.XLOOKUP(C6015,drivers!$A$2:$A$858,drivers!$E$2:$E$858)</f>
        <v>de Cesaris</v>
      </c>
      <c r="V6015" t="str">
        <f>_xlfn.XLOOKUP(D6015,drivers!$A$2:$A$858,drivers!$G$2:$G$858)</f>
        <v>Austrian</v>
      </c>
      <c r="W6015" t="str">
        <f>_xlfn.XLOOKUP(B6015,races!$A$2:$A$1102,races!$E$2:$E$1102)</f>
        <v>South African Grand Prix</v>
      </c>
      <c r="X6015">
        <f>_xlfn.XLOOKUP(B6015,races!$A$2:$A$1102,races!$B$2:$B$1102)</f>
        <v>1992</v>
      </c>
      <c r="Y6015" t="str">
        <f>_xlfn.XLOOKUP(D6015,constructors!A$2:A$212, constructors!$C$2:$C$212)</f>
        <v>Tyrrell</v>
      </c>
      <c r="Z6015" t="str">
        <f>IFERROR(VLOOKUP(VLOOKUP(B6015, races!A:E, 5, FALSE), races!E:F, 2, FALSE), "")</f>
        <v>Kyalami</v>
      </c>
    </row>
    <row r="6016" spans="1:26" x14ac:dyDescent="0.2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5</v>
      </c>
      <c r="H6016" t="s">
        <v>2841</v>
      </c>
      <c r="I6016">
        <v>21</v>
      </c>
      <c r="J6016">
        <v>0</v>
      </c>
      <c r="K6016">
        <v>40</v>
      </c>
      <c r="L6016" t="s">
        <v>15</v>
      </c>
      <c r="M6016" t="s">
        <v>15</v>
      </c>
      <c r="N6016" t="s">
        <v>15</v>
      </c>
      <c r="O6016" t="s">
        <v>15</v>
      </c>
      <c r="P6016" t="s">
        <v>15</v>
      </c>
      <c r="Q6016" t="s">
        <v>15</v>
      </c>
      <c r="R6016">
        <v>5</v>
      </c>
      <c r="S6016" t="str">
        <f>_xlfn.XLOOKUP(R6016,status!$A$2:$A$140,status!$B$2:$B$140)</f>
        <v>Engine</v>
      </c>
      <c r="T6016" t="str">
        <f>_xlfn.XLOOKUP(C6016,drivers!$A$2:$A$858,drivers!$D$2:$D$858)</f>
        <v>Jean</v>
      </c>
      <c r="U6016" t="str">
        <f>_xlfn.XLOOKUP(C6016,drivers!$A$2:$A$858,drivers!$E$2:$E$858)</f>
        <v>Alesi</v>
      </c>
      <c r="V6016" t="str">
        <f>_xlfn.XLOOKUP(D6016,drivers!$A$2:$A$858,drivers!$G$2:$G$858)</f>
        <v>Japanese</v>
      </c>
      <c r="W6016" t="str">
        <f>_xlfn.XLOOKUP(B6016,races!$A$2:$A$1102,races!$E$2:$E$1102)</f>
        <v>South African Grand Prix</v>
      </c>
      <c r="X6016">
        <f>_xlfn.XLOOKUP(B6016,races!$A$2:$A$1102,races!$B$2:$B$1102)</f>
        <v>1992</v>
      </c>
      <c r="Y6016" t="str">
        <f>_xlfn.XLOOKUP(D6016,constructors!A$2:A$212, constructors!$C$2:$C$212)</f>
        <v>Ferrari</v>
      </c>
      <c r="Z6016" t="str">
        <f>IFERROR(VLOOKUP(VLOOKUP(B6016, races!A:E, 5, FALSE), races!E:F, 2, FALSE), "")</f>
        <v>Kyalami</v>
      </c>
    </row>
    <row r="6017" spans="1:26" x14ac:dyDescent="0.2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5</v>
      </c>
      <c r="H6017" t="s">
        <v>2841</v>
      </c>
      <c r="I6017">
        <v>22</v>
      </c>
      <c r="J6017">
        <v>0</v>
      </c>
      <c r="K6017">
        <v>28</v>
      </c>
      <c r="L6017" t="s">
        <v>15</v>
      </c>
      <c r="M6017" t="s">
        <v>15</v>
      </c>
      <c r="N6017" t="s">
        <v>15</v>
      </c>
      <c r="O6017" t="s">
        <v>15</v>
      </c>
      <c r="P6017" t="s">
        <v>15</v>
      </c>
      <c r="Q6017" t="s">
        <v>15</v>
      </c>
      <c r="R6017">
        <v>5</v>
      </c>
      <c r="S6017" t="str">
        <f>_xlfn.XLOOKUP(R6017,status!$A$2:$A$140,status!$B$2:$B$140)</f>
        <v>Engine</v>
      </c>
      <c r="T6017" t="str">
        <f>_xlfn.XLOOKUP(C6017,drivers!$A$2:$A$858,drivers!$D$2:$D$858)</f>
        <v>Ivan</v>
      </c>
      <c r="U6017" t="str">
        <f>_xlfn.XLOOKUP(C6017,drivers!$A$2:$A$858,drivers!$E$2:$E$858)</f>
        <v>Capelli</v>
      </c>
      <c r="V6017" t="str">
        <f>_xlfn.XLOOKUP(D6017,drivers!$A$2:$A$858,drivers!$G$2:$G$858)</f>
        <v>Japanese</v>
      </c>
      <c r="W6017" t="str">
        <f>_xlfn.XLOOKUP(B6017,races!$A$2:$A$1102,races!$E$2:$E$1102)</f>
        <v>South African Grand Prix</v>
      </c>
      <c r="X6017">
        <f>_xlfn.XLOOKUP(B6017,races!$A$2:$A$1102,races!$B$2:$B$1102)</f>
        <v>1992</v>
      </c>
      <c r="Y6017" t="str">
        <f>_xlfn.XLOOKUP(D6017,constructors!A$2:A$212, constructors!$C$2:$C$212)</f>
        <v>Ferrari</v>
      </c>
      <c r="Z6017" t="str">
        <f>IFERROR(VLOOKUP(VLOOKUP(B6017, races!A:E, 5, FALSE), races!E:F, 2, FALSE), "")</f>
        <v>Kyalami</v>
      </c>
    </row>
    <row r="6018" spans="1:26" x14ac:dyDescent="0.2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5</v>
      </c>
      <c r="H6018" t="s">
        <v>2841</v>
      </c>
      <c r="I6018">
        <v>23</v>
      </c>
      <c r="J6018">
        <v>0</v>
      </c>
      <c r="K6018">
        <v>23</v>
      </c>
      <c r="L6018" t="s">
        <v>15</v>
      </c>
      <c r="M6018" t="s">
        <v>15</v>
      </c>
      <c r="N6018" t="s">
        <v>15</v>
      </c>
      <c r="O6018" t="s">
        <v>15</v>
      </c>
      <c r="P6018" t="s">
        <v>15</v>
      </c>
      <c r="Q6018" t="s">
        <v>15</v>
      </c>
      <c r="R6018">
        <v>5</v>
      </c>
      <c r="S6018" t="str">
        <f>_xlfn.XLOOKUP(R6018,status!$A$2:$A$140,status!$B$2:$B$140)</f>
        <v>Engine</v>
      </c>
      <c r="T6018" t="str">
        <f>_xlfn.XLOOKUP(C6018,drivers!$A$2:$A$858,drivers!$D$2:$D$858)</f>
        <v>Gabriele</v>
      </c>
      <c r="U6018" t="str">
        <f>_xlfn.XLOOKUP(C6018,drivers!$A$2:$A$858,drivers!$E$2:$E$858)</f>
        <v>Tarquini</v>
      </c>
      <c r="V6018" t="str">
        <f>_xlfn.XLOOKUP(D6018,drivers!$A$2:$A$858,drivers!$G$2:$G$858)</f>
        <v>French</v>
      </c>
      <c r="W6018" t="str">
        <f>_xlfn.XLOOKUP(B6018,races!$A$2:$A$1102,races!$E$2:$E$1102)</f>
        <v>South African Grand Prix</v>
      </c>
      <c r="X6018">
        <f>_xlfn.XLOOKUP(B6018,races!$A$2:$A$1102,races!$B$2:$B$1102)</f>
        <v>1992</v>
      </c>
      <c r="Y6018" t="str">
        <f>_xlfn.XLOOKUP(D6018,constructors!A$2:A$212, constructors!$C$2:$C$212)</f>
        <v>Fondmetal</v>
      </c>
      <c r="Z6018" t="str">
        <f>IFERROR(VLOOKUP(VLOOKUP(B6018, races!A:E, 5, FALSE), races!E:F, 2, FALSE), "")</f>
        <v>Kyalami</v>
      </c>
    </row>
    <row r="6019" spans="1:26" x14ac:dyDescent="0.2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5</v>
      </c>
      <c r="H6019" t="s">
        <v>2841</v>
      </c>
      <c r="I6019">
        <v>24</v>
      </c>
      <c r="J6019">
        <v>0</v>
      </c>
      <c r="K6019">
        <v>13</v>
      </c>
      <c r="L6019" t="s">
        <v>15</v>
      </c>
      <c r="M6019" t="s">
        <v>15</v>
      </c>
      <c r="N6019" t="s">
        <v>15</v>
      </c>
      <c r="O6019" t="s">
        <v>15</v>
      </c>
      <c r="P6019" t="s">
        <v>15</v>
      </c>
      <c r="Q6019" t="s">
        <v>15</v>
      </c>
      <c r="R6019">
        <v>25</v>
      </c>
      <c r="S6019" t="str">
        <f>_xlfn.XLOOKUP(R6019,status!$A$2:$A$140,status!$B$2:$B$140)</f>
        <v>Overheating</v>
      </c>
      <c r="T6019" t="str">
        <f>_xlfn.XLOOKUP(C6019,drivers!$A$2:$A$858,drivers!$D$2:$D$858)</f>
        <v>Karl</v>
      </c>
      <c r="U6019" t="str">
        <f>_xlfn.XLOOKUP(C6019,drivers!$A$2:$A$858,drivers!$E$2:$E$858)</f>
        <v>Wendlinger</v>
      </c>
      <c r="V6019" t="str">
        <f>_xlfn.XLOOKUP(D6019,drivers!$A$2:$A$858,drivers!$G$2:$G$858)</f>
        <v>Spanish</v>
      </c>
      <c r="W6019" t="str">
        <f>_xlfn.XLOOKUP(B6019,races!$A$2:$A$1102,races!$E$2:$E$1102)</f>
        <v>South African Grand Prix</v>
      </c>
      <c r="X6019">
        <f>_xlfn.XLOOKUP(B6019,races!$A$2:$A$1102,races!$B$2:$B$1102)</f>
        <v>1992</v>
      </c>
      <c r="Y6019" t="str">
        <f>_xlfn.XLOOKUP(D6019,constructors!A$2:A$212, constructors!$C$2:$C$212)</f>
        <v>March</v>
      </c>
      <c r="Z6019" t="str">
        <f>IFERROR(VLOOKUP(VLOOKUP(B6019, races!A:E, 5, FALSE), races!E:F, 2, FALSE), "")</f>
        <v>Kyalami</v>
      </c>
    </row>
    <row r="6020" spans="1:26" x14ac:dyDescent="0.2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5</v>
      </c>
      <c r="H6020" t="s">
        <v>2841</v>
      </c>
      <c r="I6020">
        <v>25</v>
      </c>
      <c r="J6020">
        <v>0</v>
      </c>
      <c r="K6020">
        <v>8</v>
      </c>
      <c r="L6020" t="s">
        <v>15</v>
      </c>
      <c r="M6020" t="s">
        <v>15</v>
      </c>
      <c r="N6020" t="s">
        <v>15</v>
      </c>
      <c r="O6020" t="s">
        <v>15</v>
      </c>
      <c r="P6020" t="s">
        <v>15</v>
      </c>
      <c r="Q6020" t="s">
        <v>15</v>
      </c>
      <c r="R6020">
        <v>38</v>
      </c>
      <c r="S6020" t="str">
        <f>_xlfn.XLOOKUP(R6020,status!$A$2:$A$140,status!$B$2:$B$140)</f>
        <v>Steering</v>
      </c>
      <c r="T6020" t="str">
        <f>_xlfn.XLOOKUP(C6020,drivers!$A$2:$A$858,drivers!$D$2:$D$858)</f>
        <v>Bertrand</v>
      </c>
      <c r="U6020" t="str">
        <f>_xlfn.XLOOKUP(C6020,drivers!$A$2:$A$858,drivers!$E$2:$E$858)</f>
        <v>Gachot</v>
      </c>
      <c r="V6020" t="str">
        <f>_xlfn.XLOOKUP(D6020,drivers!$A$2:$A$858,drivers!$G$2:$G$858)</f>
        <v>Portuguese</v>
      </c>
      <c r="W6020" t="str">
        <f>_xlfn.XLOOKUP(B6020,races!$A$2:$A$1102,races!$E$2:$E$1102)</f>
        <v>South African Grand Prix</v>
      </c>
      <c r="X6020">
        <f>_xlfn.XLOOKUP(B6020,races!$A$2:$A$1102,races!$B$2:$B$1102)</f>
        <v>1992</v>
      </c>
      <c r="Y6020" t="str">
        <f>_xlfn.XLOOKUP(D6020,constructors!A$2:A$212, constructors!$C$2:$C$212)</f>
        <v>Larrousse</v>
      </c>
      <c r="Z6020" t="str">
        <f>IFERROR(VLOOKUP(VLOOKUP(B6020, races!A:E, 5, FALSE), races!E:F, 2, FALSE), "")</f>
        <v>Kyalami</v>
      </c>
    </row>
    <row r="6021" spans="1:26" x14ac:dyDescent="0.2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5</v>
      </c>
      <c r="H6021" t="s">
        <v>2841</v>
      </c>
      <c r="I6021">
        <v>26</v>
      </c>
      <c r="J6021">
        <v>0</v>
      </c>
      <c r="K6021">
        <v>1</v>
      </c>
      <c r="L6021" t="s">
        <v>15</v>
      </c>
      <c r="M6021" t="s">
        <v>15</v>
      </c>
      <c r="N6021" t="s">
        <v>15</v>
      </c>
      <c r="O6021" t="s">
        <v>15</v>
      </c>
      <c r="P6021" t="s">
        <v>15</v>
      </c>
      <c r="Q6021" t="s">
        <v>15</v>
      </c>
      <c r="R6021">
        <v>8</v>
      </c>
      <c r="S6021" t="str">
        <f>_xlfn.XLOOKUP(R6021,status!$A$2:$A$140,status!$B$2:$B$140)</f>
        <v>Clutch</v>
      </c>
      <c r="T6021" t="str">
        <f>_xlfn.XLOOKUP(C6021,drivers!$A$2:$A$858,drivers!$D$2:$D$858)</f>
        <v>Martin</v>
      </c>
      <c r="U6021" t="str">
        <f>_xlfn.XLOOKUP(C6021,drivers!$A$2:$A$858,drivers!$E$2:$E$858)</f>
        <v>Brundle</v>
      </c>
      <c r="V6021" t="str">
        <f>_xlfn.XLOOKUP(D6021,drivers!$A$2:$A$858,drivers!$G$2:$G$858)</f>
        <v>Brazilian</v>
      </c>
      <c r="W6021" t="str">
        <f>_xlfn.XLOOKUP(B6021,races!$A$2:$A$1102,races!$E$2:$E$1102)</f>
        <v>South African Grand Prix</v>
      </c>
      <c r="X6021">
        <f>_xlfn.XLOOKUP(B6021,races!$A$2:$A$1102,races!$B$2:$B$1102)</f>
        <v>1992</v>
      </c>
      <c r="Y6021" t="str">
        <f>_xlfn.XLOOKUP(D6021,constructors!A$2:A$212, constructors!$C$2:$C$212)</f>
        <v>Benetton</v>
      </c>
      <c r="Z6021" t="str">
        <f>IFERROR(VLOOKUP(VLOOKUP(B6021, races!A:E, 5, FALSE), races!E:F, 2, FALSE), "")</f>
        <v>Kyalami</v>
      </c>
    </row>
    <row r="6022" spans="1:26" x14ac:dyDescent="0.2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5</v>
      </c>
      <c r="H6022" t="s">
        <v>3047</v>
      </c>
      <c r="I6022">
        <v>27</v>
      </c>
      <c r="J6022">
        <v>0</v>
      </c>
      <c r="K6022">
        <v>0</v>
      </c>
      <c r="L6022" t="s">
        <v>15</v>
      </c>
      <c r="M6022" t="s">
        <v>15</v>
      </c>
      <c r="N6022" t="s">
        <v>15</v>
      </c>
      <c r="O6022" t="s">
        <v>15</v>
      </c>
      <c r="P6022" t="s">
        <v>15</v>
      </c>
      <c r="Q6022" t="s">
        <v>15</v>
      </c>
      <c r="R6022">
        <v>81</v>
      </c>
      <c r="S6022" t="str">
        <f>_xlfn.XLOOKUP(R6022,status!$A$2:$A$140,status!$B$2:$B$140)</f>
        <v>Did not qualify</v>
      </c>
      <c r="T6022" t="str">
        <f>_xlfn.XLOOKUP(C6022,drivers!$A$2:$A$858,drivers!$D$2:$D$858)</f>
        <v>Paul</v>
      </c>
      <c r="U6022" t="str">
        <f>_xlfn.XLOOKUP(C6022,drivers!$A$2:$A$858,drivers!$E$2:$E$858)</f>
        <v>Belmondo</v>
      </c>
      <c r="V6022" t="str">
        <f>_xlfn.XLOOKUP(D6022,drivers!$A$2:$A$858,drivers!$G$2:$G$858)</f>
        <v>Spanish</v>
      </c>
      <c r="W6022" t="str">
        <f>_xlfn.XLOOKUP(B6022,races!$A$2:$A$1102,races!$E$2:$E$1102)</f>
        <v>South African Grand Prix</v>
      </c>
      <c r="X6022">
        <f>_xlfn.XLOOKUP(B6022,races!$A$2:$A$1102,races!$B$2:$B$1102)</f>
        <v>1992</v>
      </c>
      <c r="Y6022" t="str">
        <f>_xlfn.XLOOKUP(D6022,constructors!A$2:A$212, constructors!$C$2:$C$212)</f>
        <v>March</v>
      </c>
      <c r="Z6022" t="str">
        <f>IFERROR(VLOOKUP(VLOOKUP(B6022, races!A:E, 5, FALSE), races!E:F, 2, FALSE), "")</f>
        <v>Kyalami</v>
      </c>
    </row>
    <row r="6023" spans="1:26" x14ac:dyDescent="0.2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5</v>
      </c>
      <c r="H6023" t="s">
        <v>3047</v>
      </c>
      <c r="I6023">
        <v>28</v>
      </c>
      <c r="J6023">
        <v>0</v>
      </c>
      <c r="K6023">
        <v>0</v>
      </c>
      <c r="L6023" t="s">
        <v>15</v>
      </c>
      <c r="M6023" t="s">
        <v>15</v>
      </c>
      <c r="N6023" t="s">
        <v>15</v>
      </c>
      <c r="O6023" t="s">
        <v>15</v>
      </c>
      <c r="P6023" t="s">
        <v>15</v>
      </c>
      <c r="Q6023" t="s">
        <v>15</v>
      </c>
      <c r="R6023">
        <v>81</v>
      </c>
      <c r="S6023" t="str">
        <f>_xlfn.XLOOKUP(R6023,status!$A$2:$A$140,status!$B$2:$B$140)</f>
        <v>Did not qualify</v>
      </c>
      <c r="T6023" t="str">
        <f>_xlfn.XLOOKUP(C6023,drivers!$A$2:$A$858,drivers!$D$2:$D$858)</f>
        <v>Andrea</v>
      </c>
      <c r="U6023" t="str">
        <f>_xlfn.XLOOKUP(C6023,drivers!$A$2:$A$858,drivers!$E$2:$E$858)</f>
        <v>Chiesa</v>
      </c>
      <c r="V6023" t="str">
        <f>_xlfn.XLOOKUP(D6023,drivers!$A$2:$A$858,drivers!$G$2:$G$858)</f>
        <v>French</v>
      </c>
      <c r="W6023" t="str">
        <f>_xlfn.XLOOKUP(B6023,races!$A$2:$A$1102,races!$E$2:$E$1102)</f>
        <v>South African Grand Prix</v>
      </c>
      <c r="X6023">
        <f>_xlfn.XLOOKUP(B6023,races!$A$2:$A$1102,races!$B$2:$B$1102)</f>
        <v>1992</v>
      </c>
      <c r="Y6023" t="str">
        <f>_xlfn.XLOOKUP(D6023,constructors!A$2:A$212, constructors!$C$2:$C$212)</f>
        <v>Fondmetal</v>
      </c>
      <c r="Z6023" t="str">
        <f>IFERROR(VLOOKUP(VLOOKUP(B6023, races!A:E, 5, FALSE), races!E:F, 2, FALSE), "")</f>
        <v>Kyalami</v>
      </c>
    </row>
    <row r="6024" spans="1:26" x14ac:dyDescent="0.2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5</v>
      </c>
      <c r="H6024" t="s">
        <v>3047</v>
      </c>
      <c r="I6024">
        <v>29</v>
      </c>
      <c r="J6024">
        <v>0</v>
      </c>
      <c r="K6024">
        <v>0</v>
      </c>
      <c r="L6024" t="s">
        <v>15</v>
      </c>
      <c r="M6024" t="s">
        <v>15</v>
      </c>
      <c r="N6024" t="s">
        <v>15</v>
      </c>
      <c r="O6024" t="s">
        <v>15</v>
      </c>
      <c r="P6024" t="s">
        <v>15</v>
      </c>
      <c r="Q6024" t="s">
        <v>15</v>
      </c>
      <c r="R6024">
        <v>81</v>
      </c>
      <c r="S6024" t="str">
        <f>_xlfn.XLOOKUP(R6024,status!$A$2:$A$140,status!$B$2:$B$140)</f>
        <v>Did not qualify</v>
      </c>
      <c r="T6024" t="str">
        <f>_xlfn.XLOOKUP(C6024,drivers!$A$2:$A$858,drivers!$D$2:$D$858)</f>
        <v>Stefano</v>
      </c>
      <c r="U6024" t="str">
        <f>_xlfn.XLOOKUP(C6024,drivers!$A$2:$A$858,drivers!$E$2:$E$858)</f>
        <v>Modena</v>
      </c>
      <c r="V6024" t="str">
        <f>_xlfn.XLOOKUP(D6024,drivers!$A$2:$A$858,drivers!$G$2:$G$858)</f>
        <v>Australian</v>
      </c>
      <c r="W6024" t="str">
        <f>_xlfn.XLOOKUP(B6024,races!$A$2:$A$1102,races!$E$2:$E$1102)</f>
        <v>South African Grand Prix</v>
      </c>
      <c r="X6024">
        <f>_xlfn.XLOOKUP(B6024,races!$A$2:$A$1102,races!$B$2:$B$1102)</f>
        <v>1992</v>
      </c>
      <c r="Y6024" t="str">
        <f>_xlfn.XLOOKUP(D6024,constructors!A$2:A$212, constructors!$C$2:$C$212)</f>
        <v>Jordan</v>
      </c>
      <c r="Z6024" t="str">
        <f>IFERROR(VLOOKUP(VLOOKUP(B6024, races!A:E, 5, FALSE), races!E:F, 2, FALSE), "")</f>
        <v>Kyalami</v>
      </c>
    </row>
    <row r="6025" spans="1:26" x14ac:dyDescent="0.2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5</v>
      </c>
      <c r="H6025" t="s">
        <v>3047</v>
      </c>
      <c r="I6025">
        <v>30</v>
      </c>
      <c r="J6025">
        <v>0</v>
      </c>
      <c r="K6025">
        <v>0</v>
      </c>
      <c r="L6025" t="s">
        <v>15</v>
      </c>
      <c r="M6025" t="s">
        <v>15</v>
      </c>
      <c r="N6025" t="s">
        <v>15</v>
      </c>
      <c r="O6025" t="s">
        <v>15</v>
      </c>
      <c r="P6025" t="s">
        <v>15</v>
      </c>
      <c r="Q6025" t="s">
        <v>15</v>
      </c>
      <c r="R6025">
        <v>81</v>
      </c>
      <c r="S6025" t="str">
        <f>_xlfn.XLOOKUP(R6025,status!$A$2:$A$140,status!$B$2:$B$140)</f>
        <v>Did not qualify</v>
      </c>
      <c r="T6025" t="str">
        <f>_xlfn.XLOOKUP(C6025,drivers!$A$2:$A$858,drivers!$D$2:$D$858)</f>
        <v>Giovanna</v>
      </c>
      <c r="U6025" t="str">
        <f>_xlfn.XLOOKUP(C6025,drivers!$A$2:$A$858,drivers!$E$2:$E$858)</f>
        <v>Amati</v>
      </c>
      <c r="V6025" t="str">
        <f>_xlfn.XLOOKUP(D6025,drivers!$A$2:$A$858,drivers!$G$2:$G$858)</f>
        <v>Japanese</v>
      </c>
      <c r="W6025" t="str">
        <f>_xlfn.XLOOKUP(B6025,races!$A$2:$A$1102,races!$E$2:$E$1102)</f>
        <v>South African Grand Prix</v>
      </c>
      <c r="X6025">
        <f>_xlfn.XLOOKUP(B6025,races!$A$2:$A$1102,races!$B$2:$B$1102)</f>
        <v>1992</v>
      </c>
      <c r="Y6025" t="str">
        <f>_xlfn.XLOOKUP(D6025,constructors!A$2:A$212, constructors!$C$2:$C$212)</f>
        <v>Brabham</v>
      </c>
      <c r="Z6025" t="str">
        <f>IFERROR(VLOOKUP(VLOOKUP(B6025, races!A:E, 5, FALSE), races!E:F, 2, FALSE), "")</f>
        <v>Kyalami</v>
      </c>
    </row>
    <row r="6026" spans="1:26" x14ac:dyDescent="0.2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>
        <v>1</v>
      </c>
      <c r="I6026">
        <v>1</v>
      </c>
      <c r="J6026">
        <v>10</v>
      </c>
      <c r="K6026">
        <v>69</v>
      </c>
      <c r="L6026" s="2">
        <v>6.3814664351851846E-2</v>
      </c>
      <c r="M6026">
        <v>5513587</v>
      </c>
      <c r="N6026" t="s">
        <v>15</v>
      </c>
      <c r="O6026" t="s">
        <v>15</v>
      </c>
      <c r="P6026" t="s">
        <v>15</v>
      </c>
      <c r="Q6026" t="s">
        <v>15</v>
      </c>
      <c r="R6026">
        <v>1</v>
      </c>
      <c r="S6026" t="str">
        <f>_xlfn.XLOOKUP(R6026,status!$A$2:$A$140,status!$B$2:$B$140)</f>
        <v>Finished</v>
      </c>
      <c r="T6026" t="str">
        <f>_xlfn.XLOOKUP(C6026,drivers!$A$2:$A$858,drivers!$D$2:$D$858)</f>
        <v>Nigel</v>
      </c>
      <c r="U6026" t="str">
        <f>_xlfn.XLOOKUP(C6026,drivers!$A$2:$A$858,drivers!$E$2:$E$858)</f>
        <v>Mansell</v>
      </c>
      <c r="V6026" t="str">
        <f>_xlfn.XLOOKUP(D6026,drivers!$A$2:$A$858,drivers!$G$2:$G$858)</f>
        <v>German</v>
      </c>
      <c r="W6026" t="str">
        <f>_xlfn.XLOOKUP(B6026,races!$A$2:$A$1102,races!$E$2:$E$1102)</f>
        <v>Mexican Grand Prix</v>
      </c>
      <c r="X6026">
        <f>_xlfn.XLOOKUP(B6026,races!$A$2:$A$1102,races!$B$2:$B$1102)</f>
        <v>1992</v>
      </c>
      <c r="Y6026" t="str">
        <f>_xlfn.XLOOKUP(D6026,constructors!A$2:A$212, constructors!$C$2:$C$212)</f>
        <v>Williams</v>
      </c>
      <c r="Z6026" t="str">
        <f>IFERROR(VLOOKUP(VLOOKUP(B6026, races!A:E, 5, FALSE), races!E:F, 2, FALSE), "")</f>
        <v>Autódromo Hermanos Rodríguez</v>
      </c>
    </row>
    <row r="6027" spans="1:26" x14ac:dyDescent="0.2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>
        <v>2</v>
      </c>
      <c r="I6027">
        <v>2</v>
      </c>
      <c r="J6027">
        <v>6</v>
      </c>
      <c r="K6027">
        <v>69</v>
      </c>
      <c r="L6027">
        <v>12.971</v>
      </c>
      <c r="M6027">
        <v>5526558</v>
      </c>
      <c r="N6027" t="s">
        <v>15</v>
      </c>
      <c r="O6027" t="s">
        <v>15</v>
      </c>
      <c r="P6027" t="s">
        <v>15</v>
      </c>
      <c r="Q6027" t="s">
        <v>15</v>
      </c>
      <c r="R6027">
        <v>1</v>
      </c>
      <c r="S6027" t="str">
        <f>_xlfn.XLOOKUP(R6027,status!$A$2:$A$140,status!$B$2:$B$140)</f>
        <v>Finished</v>
      </c>
      <c r="T6027" t="str">
        <f>_xlfn.XLOOKUP(C6027,drivers!$A$2:$A$858,drivers!$D$2:$D$858)</f>
        <v>Riccardo</v>
      </c>
      <c r="U6027" t="str">
        <f>_xlfn.XLOOKUP(C6027,drivers!$A$2:$A$858,drivers!$E$2:$E$858)</f>
        <v>Patrese</v>
      </c>
      <c r="V6027" t="str">
        <f>_xlfn.XLOOKUP(D6027,drivers!$A$2:$A$858,drivers!$G$2:$G$858)</f>
        <v>German</v>
      </c>
      <c r="W6027" t="str">
        <f>_xlfn.XLOOKUP(B6027,races!$A$2:$A$1102,races!$E$2:$E$1102)</f>
        <v>Mexican Grand Prix</v>
      </c>
      <c r="X6027">
        <f>_xlfn.XLOOKUP(B6027,races!$A$2:$A$1102,races!$B$2:$B$1102)</f>
        <v>1992</v>
      </c>
      <c r="Y6027" t="str">
        <f>_xlfn.XLOOKUP(D6027,constructors!A$2:A$212, constructors!$C$2:$C$212)</f>
        <v>Williams</v>
      </c>
      <c r="Z6027" t="str">
        <f>IFERROR(VLOOKUP(VLOOKUP(B6027, races!A:E, 5, FALSE), races!E:F, 2, FALSE), "")</f>
        <v>Autódromo Hermanos Rodríguez</v>
      </c>
    </row>
    <row r="6028" spans="1:26" x14ac:dyDescent="0.2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>
        <v>3</v>
      </c>
      <c r="I6028">
        <v>3</v>
      </c>
      <c r="J6028">
        <v>4</v>
      </c>
      <c r="K6028">
        <v>69</v>
      </c>
      <c r="L6028">
        <v>21.428999999999998</v>
      </c>
      <c r="M6028">
        <v>5535016</v>
      </c>
      <c r="N6028" t="s">
        <v>15</v>
      </c>
      <c r="O6028" t="s">
        <v>15</v>
      </c>
      <c r="P6028" t="s">
        <v>15</v>
      </c>
      <c r="Q6028" t="s">
        <v>15</v>
      </c>
      <c r="R6028">
        <v>1</v>
      </c>
      <c r="S6028" t="str">
        <f>_xlfn.XLOOKUP(R6028,status!$A$2:$A$140,status!$B$2:$B$140)</f>
        <v>Finished</v>
      </c>
      <c r="T6028" t="str">
        <f>_xlfn.XLOOKUP(C6028,drivers!$A$2:$A$858,drivers!$D$2:$D$858)</f>
        <v>Michael</v>
      </c>
      <c r="U6028" t="str">
        <f>_xlfn.XLOOKUP(C6028,drivers!$A$2:$A$858,drivers!$E$2:$E$858)</f>
        <v>Schumacher</v>
      </c>
      <c r="V6028" t="str">
        <f>_xlfn.XLOOKUP(D6028,drivers!$A$2:$A$858,drivers!$G$2:$G$858)</f>
        <v>Brazilian</v>
      </c>
      <c r="W6028" t="str">
        <f>_xlfn.XLOOKUP(B6028,races!$A$2:$A$1102,races!$E$2:$E$1102)</f>
        <v>Mexican Grand Prix</v>
      </c>
      <c r="X6028">
        <f>_xlfn.XLOOKUP(B6028,races!$A$2:$A$1102,races!$B$2:$B$1102)</f>
        <v>1992</v>
      </c>
      <c r="Y6028" t="str">
        <f>_xlfn.XLOOKUP(D6028,constructors!A$2:A$212, constructors!$C$2:$C$212)</f>
        <v>Benetton</v>
      </c>
      <c r="Z6028" t="str">
        <f>IFERROR(VLOOKUP(VLOOKUP(B6028, races!A:E, 5, FALSE), races!E:F, 2, FALSE), "")</f>
        <v>Autódromo Hermanos Rodríguez</v>
      </c>
    </row>
    <row r="6029" spans="1:26" x14ac:dyDescent="0.2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>
        <v>4</v>
      </c>
      <c r="I6029">
        <v>4</v>
      </c>
      <c r="J6029">
        <v>3</v>
      </c>
      <c r="K6029">
        <v>69</v>
      </c>
      <c r="L6029">
        <v>33.347000000000001</v>
      </c>
      <c r="M6029">
        <v>5546934</v>
      </c>
      <c r="N6029" t="s">
        <v>15</v>
      </c>
      <c r="O6029" t="s">
        <v>15</v>
      </c>
      <c r="P6029" t="s">
        <v>15</v>
      </c>
      <c r="Q6029" t="s">
        <v>15</v>
      </c>
      <c r="R6029">
        <v>1</v>
      </c>
      <c r="S6029" t="str">
        <f>_xlfn.XLOOKUP(R6029,status!$A$2:$A$140,status!$B$2:$B$140)</f>
        <v>Finished</v>
      </c>
      <c r="T6029" t="str">
        <f>_xlfn.XLOOKUP(C6029,drivers!$A$2:$A$858,drivers!$D$2:$D$858)</f>
        <v>Gerhard</v>
      </c>
      <c r="U6029" t="str">
        <f>_xlfn.XLOOKUP(C6029,drivers!$A$2:$A$858,drivers!$E$2:$E$858)</f>
        <v>Berger</v>
      </c>
      <c r="V6029" t="str">
        <f>_xlfn.XLOOKUP(D6029,drivers!$A$2:$A$858,drivers!$G$2:$G$858)</f>
        <v>British</v>
      </c>
      <c r="W6029" t="str">
        <f>_xlfn.XLOOKUP(B6029,races!$A$2:$A$1102,races!$E$2:$E$1102)</f>
        <v>Mexican Grand Prix</v>
      </c>
      <c r="X6029">
        <f>_xlfn.XLOOKUP(B6029,races!$A$2:$A$1102,races!$B$2:$B$1102)</f>
        <v>1992</v>
      </c>
      <c r="Y6029" t="str">
        <f>_xlfn.XLOOKUP(D6029,constructors!A$2:A$212, constructors!$C$2:$C$212)</f>
        <v>McLaren</v>
      </c>
      <c r="Z6029" t="str">
        <f>IFERROR(VLOOKUP(VLOOKUP(B6029, races!A:E, 5, FALSE), races!E:F, 2, FALSE), "")</f>
        <v>Autódromo Hermanos Rodríguez</v>
      </c>
    </row>
    <row r="6030" spans="1:26" x14ac:dyDescent="0.2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>
        <v>5</v>
      </c>
      <c r="I6030">
        <v>5</v>
      </c>
      <c r="J6030">
        <v>2</v>
      </c>
      <c r="K6030">
        <v>68</v>
      </c>
      <c r="L6030" t="s">
        <v>15</v>
      </c>
      <c r="M6030" t="s">
        <v>15</v>
      </c>
      <c r="N6030" t="s">
        <v>15</v>
      </c>
      <c r="O6030" t="s">
        <v>15</v>
      </c>
      <c r="P6030" t="s">
        <v>15</v>
      </c>
      <c r="Q6030" t="s">
        <v>15</v>
      </c>
      <c r="R6030">
        <v>11</v>
      </c>
      <c r="S6030" t="str">
        <f>_xlfn.XLOOKUP(R6030,status!$A$2:$A$140,status!$B$2:$B$140)</f>
        <v>+1 Lap</v>
      </c>
      <c r="T6030" t="str">
        <f>_xlfn.XLOOKUP(C6030,drivers!$A$2:$A$858,drivers!$D$2:$D$858)</f>
        <v>Andrea</v>
      </c>
      <c r="U6030" t="str">
        <f>_xlfn.XLOOKUP(C6030,drivers!$A$2:$A$858,drivers!$E$2:$E$858)</f>
        <v>de Cesaris</v>
      </c>
      <c r="V6030" t="str">
        <f>_xlfn.XLOOKUP(D6030,drivers!$A$2:$A$858,drivers!$G$2:$G$858)</f>
        <v>Austrian</v>
      </c>
      <c r="W6030" t="str">
        <f>_xlfn.XLOOKUP(B6030,races!$A$2:$A$1102,races!$E$2:$E$1102)</f>
        <v>Mexican Grand Prix</v>
      </c>
      <c r="X6030">
        <f>_xlfn.XLOOKUP(B6030,races!$A$2:$A$1102,races!$B$2:$B$1102)</f>
        <v>1992</v>
      </c>
      <c r="Y6030" t="str">
        <f>_xlfn.XLOOKUP(D6030,constructors!A$2:A$212, constructors!$C$2:$C$212)</f>
        <v>Tyrrell</v>
      </c>
      <c r="Z6030" t="str">
        <f>IFERROR(VLOOKUP(VLOOKUP(B6030, races!A:E, 5, FALSE), races!E:F, 2, FALSE), "")</f>
        <v>Autódromo Hermanos Rodríguez</v>
      </c>
    </row>
    <row r="6031" spans="1:26" x14ac:dyDescent="0.2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>
        <v>6</v>
      </c>
      <c r="I6031">
        <v>6</v>
      </c>
      <c r="J6031">
        <v>1</v>
      </c>
      <c r="K6031">
        <v>68</v>
      </c>
      <c r="L6031" t="s">
        <v>15</v>
      </c>
      <c r="M6031" t="s">
        <v>15</v>
      </c>
      <c r="N6031" t="s">
        <v>15</v>
      </c>
      <c r="O6031" t="s">
        <v>15</v>
      </c>
      <c r="P6031" t="s">
        <v>15</v>
      </c>
      <c r="Q6031" t="s">
        <v>15</v>
      </c>
      <c r="R6031">
        <v>11</v>
      </c>
      <c r="S6031" t="str">
        <f>_xlfn.XLOOKUP(R6031,status!$A$2:$A$140,status!$B$2:$B$140)</f>
        <v>+1 Lap</v>
      </c>
      <c r="T6031" t="str">
        <f>_xlfn.XLOOKUP(C6031,drivers!$A$2:$A$858,drivers!$D$2:$D$858)</f>
        <v>Mika</v>
      </c>
      <c r="U6031" t="str">
        <f>_xlfn.XLOOKUP(C6031,drivers!$A$2:$A$858,drivers!$E$2:$E$858)</f>
        <v>Kakkinen</v>
      </c>
      <c r="V6031" t="str">
        <f>_xlfn.XLOOKUP(D6031,drivers!$A$2:$A$858,drivers!$G$2:$G$858)</f>
        <v>Austrian</v>
      </c>
      <c r="W6031" t="str">
        <f>_xlfn.XLOOKUP(B6031,races!$A$2:$A$1102,races!$E$2:$E$1102)</f>
        <v>Mexican Grand Prix</v>
      </c>
      <c r="X6031">
        <f>_xlfn.XLOOKUP(B6031,races!$A$2:$A$1102,races!$B$2:$B$1102)</f>
        <v>1992</v>
      </c>
      <c r="Y6031" t="str">
        <f>_xlfn.XLOOKUP(D6031,constructors!A$2:A$212, constructors!$C$2:$C$212)</f>
        <v>Team Lotus</v>
      </c>
      <c r="Z6031" t="str">
        <f>IFERROR(VLOOKUP(VLOOKUP(B6031, races!A:E, 5, FALSE), races!E:F, 2, FALSE), "")</f>
        <v>Autódromo Hermanos Rodríguez</v>
      </c>
    </row>
    <row r="6032" spans="1:26" x14ac:dyDescent="0.2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>
        <v>7</v>
      </c>
      <c r="I6032">
        <v>7</v>
      </c>
      <c r="J6032">
        <v>0</v>
      </c>
      <c r="K6032">
        <v>68</v>
      </c>
      <c r="L6032" t="s">
        <v>15</v>
      </c>
      <c r="M6032" t="s">
        <v>15</v>
      </c>
      <c r="N6032" t="s">
        <v>15</v>
      </c>
      <c r="O6032" t="s">
        <v>15</v>
      </c>
      <c r="P6032" t="s">
        <v>15</v>
      </c>
      <c r="Q6032" t="s">
        <v>15</v>
      </c>
      <c r="R6032">
        <v>11</v>
      </c>
      <c r="S6032" t="str">
        <f>_xlfn.XLOOKUP(R6032,status!$A$2:$A$140,status!$B$2:$B$140)</f>
        <v>+1 Lap</v>
      </c>
      <c r="T6032" t="str">
        <f>_xlfn.XLOOKUP(C6032,drivers!$A$2:$A$858,drivers!$D$2:$D$858)</f>
        <v>Johnny</v>
      </c>
      <c r="U6032" t="str">
        <f>_xlfn.XLOOKUP(C6032,drivers!$A$2:$A$858,drivers!$E$2:$E$858)</f>
        <v>Herbert</v>
      </c>
      <c r="V6032" t="str">
        <f>_xlfn.XLOOKUP(D6032,drivers!$A$2:$A$858,drivers!$G$2:$G$858)</f>
        <v>Austrian</v>
      </c>
      <c r="W6032" t="str">
        <f>_xlfn.XLOOKUP(B6032,races!$A$2:$A$1102,races!$E$2:$E$1102)</f>
        <v>Mexican Grand Prix</v>
      </c>
      <c r="X6032">
        <f>_xlfn.XLOOKUP(B6032,races!$A$2:$A$1102,races!$B$2:$B$1102)</f>
        <v>1992</v>
      </c>
      <c r="Y6032" t="str">
        <f>_xlfn.XLOOKUP(D6032,constructors!A$2:A$212, constructors!$C$2:$C$212)</f>
        <v>Team Lotus</v>
      </c>
      <c r="Z6032" t="str">
        <f>IFERROR(VLOOKUP(VLOOKUP(B6032, races!A:E, 5, FALSE), races!E:F, 2, FALSE), "")</f>
        <v>Autódromo Hermanos Rodríguez</v>
      </c>
    </row>
    <row r="6033" spans="1:26" x14ac:dyDescent="0.2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>
        <v>8</v>
      </c>
      <c r="I6033">
        <v>8</v>
      </c>
      <c r="J6033">
        <v>0</v>
      </c>
      <c r="K6033">
        <v>68</v>
      </c>
      <c r="L6033" t="s">
        <v>15</v>
      </c>
      <c r="M6033" t="s">
        <v>15</v>
      </c>
      <c r="N6033" t="s">
        <v>15</v>
      </c>
      <c r="O6033" t="s">
        <v>15</v>
      </c>
      <c r="P6033" t="s">
        <v>15</v>
      </c>
      <c r="Q6033" t="s">
        <v>15</v>
      </c>
      <c r="R6033">
        <v>11</v>
      </c>
      <c r="S6033" t="str">
        <f>_xlfn.XLOOKUP(R6033,status!$A$2:$A$140,status!$B$2:$B$140)</f>
        <v>+1 Lap</v>
      </c>
      <c r="T6033" t="str">
        <f>_xlfn.XLOOKUP(C6033,drivers!$A$2:$A$858,drivers!$D$2:$D$858)</f>
        <v>Jyrki</v>
      </c>
      <c r="U6033" t="str">
        <f>_xlfn.XLOOKUP(C6033,drivers!$A$2:$A$858,drivers!$E$2:$E$858)</f>
        <v>Jarvilehto</v>
      </c>
      <c r="V6033" t="str">
        <f>_xlfn.XLOOKUP(D6033,drivers!$A$2:$A$858,drivers!$G$2:$G$858)</f>
        <v>Canadian</v>
      </c>
      <c r="W6033" t="str">
        <f>_xlfn.XLOOKUP(B6033,races!$A$2:$A$1102,races!$E$2:$E$1102)</f>
        <v>Mexican Grand Prix</v>
      </c>
      <c r="X6033">
        <f>_xlfn.XLOOKUP(B6033,races!$A$2:$A$1102,races!$B$2:$B$1102)</f>
        <v>1992</v>
      </c>
      <c r="Y6033" t="str">
        <f>_xlfn.XLOOKUP(D6033,constructors!A$2:A$212, constructors!$C$2:$C$212)</f>
        <v>Dallara</v>
      </c>
      <c r="Z6033" t="str">
        <f>IFERROR(VLOOKUP(VLOOKUP(B6033, races!A:E, 5, FALSE), races!E:F, 2, FALSE), "")</f>
        <v>Autódromo Hermanos Rodríguez</v>
      </c>
    </row>
    <row r="6034" spans="1:26" x14ac:dyDescent="0.2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>
        <v>9</v>
      </c>
      <c r="I6034">
        <v>9</v>
      </c>
      <c r="J6034">
        <v>0</v>
      </c>
      <c r="K6034">
        <v>67</v>
      </c>
      <c r="L6034" t="s">
        <v>15</v>
      </c>
      <c r="M6034" t="s">
        <v>15</v>
      </c>
      <c r="N6034" t="s">
        <v>15</v>
      </c>
      <c r="O6034" t="s">
        <v>15</v>
      </c>
      <c r="P6034" t="s">
        <v>15</v>
      </c>
      <c r="Q6034" t="s">
        <v>15</v>
      </c>
      <c r="R6034">
        <v>12</v>
      </c>
      <c r="S6034" t="str">
        <f>_xlfn.XLOOKUP(R6034,status!$A$2:$A$140,status!$B$2:$B$140)</f>
        <v>+2 Laps</v>
      </c>
      <c r="T6034" t="str">
        <f>_xlfn.XLOOKUP(C6034,drivers!$A$2:$A$858,drivers!$D$2:$D$858)</f>
        <v>érik</v>
      </c>
      <c r="U6034" t="str">
        <f>_xlfn.XLOOKUP(C6034,drivers!$A$2:$A$858,drivers!$E$2:$E$858)</f>
        <v>Comas</v>
      </c>
      <c r="V6034" t="str">
        <f>_xlfn.XLOOKUP(D6034,drivers!$A$2:$A$858,drivers!$G$2:$G$858)</f>
        <v>Dutch</v>
      </c>
      <c r="W6034" t="str">
        <f>_xlfn.XLOOKUP(B6034,races!$A$2:$A$1102,races!$E$2:$E$1102)</f>
        <v>Mexican Grand Prix</v>
      </c>
      <c r="X6034">
        <f>_xlfn.XLOOKUP(B6034,races!$A$2:$A$1102,races!$B$2:$B$1102)</f>
        <v>1992</v>
      </c>
      <c r="Y6034" t="str">
        <f>_xlfn.XLOOKUP(D6034,constructors!A$2:A$212, constructors!$C$2:$C$212)</f>
        <v>Ligier</v>
      </c>
      <c r="Z6034" t="str">
        <f>IFERROR(VLOOKUP(VLOOKUP(B6034, races!A:E, 5, FALSE), races!E:F, 2, FALSE), "")</f>
        <v>Autódromo Hermanos Rodríguez</v>
      </c>
    </row>
    <row r="6035" spans="1:26" x14ac:dyDescent="0.2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>
        <v>10</v>
      </c>
      <c r="I6035">
        <v>10</v>
      </c>
      <c r="J6035">
        <v>0</v>
      </c>
      <c r="K6035">
        <v>67</v>
      </c>
      <c r="L6035" t="s">
        <v>15</v>
      </c>
      <c r="M6035" t="s">
        <v>15</v>
      </c>
      <c r="N6035" t="s">
        <v>15</v>
      </c>
      <c r="O6035" t="s">
        <v>15</v>
      </c>
      <c r="P6035" t="s">
        <v>15</v>
      </c>
      <c r="Q6035" t="s">
        <v>15</v>
      </c>
      <c r="R6035">
        <v>12</v>
      </c>
      <c r="S6035" t="str">
        <f>_xlfn.XLOOKUP(R6035,status!$A$2:$A$140,status!$B$2:$B$140)</f>
        <v>+2 Laps</v>
      </c>
      <c r="T6035" t="str">
        <f>_xlfn.XLOOKUP(C6035,drivers!$A$2:$A$858,drivers!$D$2:$D$858)</f>
        <v>Thierry</v>
      </c>
      <c r="U6035" t="str">
        <f>_xlfn.XLOOKUP(C6035,drivers!$A$2:$A$858,drivers!$E$2:$E$858)</f>
        <v>Boutsen</v>
      </c>
      <c r="V6035" t="str">
        <f>_xlfn.XLOOKUP(D6035,drivers!$A$2:$A$858,drivers!$G$2:$G$858)</f>
        <v>Dutch</v>
      </c>
      <c r="W6035" t="str">
        <f>_xlfn.XLOOKUP(B6035,races!$A$2:$A$1102,races!$E$2:$E$1102)</f>
        <v>Mexican Grand Prix</v>
      </c>
      <c r="X6035">
        <f>_xlfn.XLOOKUP(B6035,races!$A$2:$A$1102,races!$B$2:$B$1102)</f>
        <v>1992</v>
      </c>
      <c r="Y6035" t="str">
        <f>_xlfn.XLOOKUP(D6035,constructors!A$2:A$212, constructors!$C$2:$C$212)</f>
        <v>Ligier</v>
      </c>
      <c r="Z6035" t="str">
        <f>IFERROR(VLOOKUP(VLOOKUP(B6035, races!A:E, 5, FALSE), races!E:F, 2, FALSE), "")</f>
        <v>Autódromo Hermanos Rodríguez</v>
      </c>
    </row>
    <row r="6036" spans="1:26" x14ac:dyDescent="0.2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>
        <v>11</v>
      </c>
      <c r="I6036">
        <v>11</v>
      </c>
      <c r="J6036">
        <v>0</v>
      </c>
      <c r="K6036">
        <v>66</v>
      </c>
      <c r="L6036" t="s">
        <v>15</v>
      </c>
      <c r="M6036" t="s">
        <v>15</v>
      </c>
      <c r="N6036" t="s">
        <v>15</v>
      </c>
      <c r="O6036" t="s">
        <v>15</v>
      </c>
      <c r="P6036" t="s">
        <v>15</v>
      </c>
      <c r="Q6036" t="s">
        <v>15</v>
      </c>
      <c r="R6036">
        <v>13</v>
      </c>
      <c r="S6036" t="str">
        <f>_xlfn.XLOOKUP(R6036,status!$A$2:$A$140,status!$B$2:$B$140)</f>
        <v>+3 Laps</v>
      </c>
      <c r="T6036" t="str">
        <f>_xlfn.XLOOKUP(C6036,drivers!$A$2:$A$858,drivers!$D$2:$D$858)</f>
        <v>Bertrand</v>
      </c>
      <c r="U6036" t="str">
        <f>_xlfn.XLOOKUP(C6036,drivers!$A$2:$A$858,drivers!$E$2:$E$858)</f>
        <v>Gachot</v>
      </c>
      <c r="V6036" t="str">
        <f>_xlfn.XLOOKUP(D6036,drivers!$A$2:$A$858,drivers!$G$2:$G$858)</f>
        <v>Portuguese</v>
      </c>
      <c r="W6036" t="str">
        <f>_xlfn.XLOOKUP(B6036,races!$A$2:$A$1102,races!$E$2:$E$1102)</f>
        <v>Mexican Grand Prix</v>
      </c>
      <c r="X6036">
        <f>_xlfn.XLOOKUP(B6036,races!$A$2:$A$1102,races!$B$2:$B$1102)</f>
        <v>1992</v>
      </c>
      <c r="Y6036" t="str">
        <f>_xlfn.XLOOKUP(D6036,constructors!A$2:A$212, constructors!$C$2:$C$212)</f>
        <v>Larrousse</v>
      </c>
      <c r="Z6036" t="str">
        <f>IFERROR(VLOOKUP(VLOOKUP(B6036, races!A:E, 5, FALSE), races!E:F, 2, FALSE), "")</f>
        <v>Autódromo Hermanos Rodríguez</v>
      </c>
    </row>
    <row r="6037" spans="1:26" x14ac:dyDescent="0.2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>
        <v>12</v>
      </c>
      <c r="I6037">
        <v>12</v>
      </c>
      <c r="J6037">
        <v>0</v>
      </c>
      <c r="K6037">
        <v>66</v>
      </c>
      <c r="L6037" t="s">
        <v>15</v>
      </c>
      <c r="M6037" t="s">
        <v>15</v>
      </c>
      <c r="N6037" t="s">
        <v>15</v>
      </c>
      <c r="O6037" t="s">
        <v>15</v>
      </c>
      <c r="P6037" t="s">
        <v>15</v>
      </c>
      <c r="Q6037" t="s">
        <v>15</v>
      </c>
      <c r="R6037">
        <v>13</v>
      </c>
      <c r="S6037" t="str">
        <f>_xlfn.XLOOKUP(R6037,status!$A$2:$A$140,status!$B$2:$B$140)</f>
        <v>+3 Laps</v>
      </c>
      <c r="T6037" t="str">
        <f>_xlfn.XLOOKUP(C6037,drivers!$A$2:$A$858,drivers!$D$2:$D$858)</f>
        <v>Ukyo</v>
      </c>
      <c r="U6037" t="str">
        <f>_xlfn.XLOOKUP(C6037,drivers!$A$2:$A$858,drivers!$E$2:$E$858)</f>
        <v>Katayama</v>
      </c>
      <c r="V6037" t="str">
        <f>_xlfn.XLOOKUP(D6037,drivers!$A$2:$A$858,drivers!$G$2:$G$858)</f>
        <v>Portuguese</v>
      </c>
      <c r="W6037" t="str">
        <f>_xlfn.XLOOKUP(B6037,races!$A$2:$A$1102,races!$E$2:$E$1102)</f>
        <v>Mexican Grand Prix</v>
      </c>
      <c r="X6037">
        <f>_xlfn.XLOOKUP(B6037,races!$A$2:$A$1102,races!$B$2:$B$1102)</f>
        <v>1992</v>
      </c>
      <c r="Y6037" t="str">
        <f>_xlfn.XLOOKUP(D6037,constructors!A$2:A$212, constructors!$C$2:$C$212)</f>
        <v>Larrousse</v>
      </c>
      <c r="Z6037" t="str">
        <f>IFERROR(VLOOKUP(VLOOKUP(B6037, races!A:E, 5, FALSE), races!E:F, 2, FALSE), "")</f>
        <v>Autódromo Hermanos Rodríguez</v>
      </c>
    </row>
    <row r="6038" spans="1:26" x14ac:dyDescent="0.2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>
        <v>13</v>
      </c>
      <c r="I6038">
        <v>13</v>
      </c>
      <c r="J6038">
        <v>0</v>
      </c>
      <c r="K6038">
        <v>65</v>
      </c>
      <c r="L6038" t="s">
        <v>15</v>
      </c>
      <c r="M6038" t="s">
        <v>15</v>
      </c>
      <c r="N6038" t="s">
        <v>15</v>
      </c>
      <c r="O6038" t="s">
        <v>15</v>
      </c>
      <c r="P6038" t="s">
        <v>15</v>
      </c>
      <c r="Q6038" t="s">
        <v>15</v>
      </c>
      <c r="R6038">
        <v>14</v>
      </c>
      <c r="S6038" t="str">
        <f>_xlfn.XLOOKUP(R6038,status!$A$2:$A$140,status!$B$2:$B$140)</f>
        <v>+4 Laps</v>
      </c>
      <c r="T6038" t="str">
        <f>_xlfn.XLOOKUP(C6038,drivers!$A$2:$A$858,drivers!$D$2:$D$858)</f>
        <v>Michele</v>
      </c>
      <c r="U6038" t="str">
        <f>_xlfn.XLOOKUP(C6038,drivers!$A$2:$A$858,drivers!$E$2:$E$858)</f>
        <v>Alboreto</v>
      </c>
      <c r="V6038" t="str">
        <f>_xlfn.XLOOKUP(D6038,drivers!$A$2:$A$858,drivers!$G$2:$G$858)</f>
        <v>Japanese</v>
      </c>
      <c r="W6038" t="str">
        <f>_xlfn.XLOOKUP(B6038,races!$A$2:$A$1102,races!$E$2:$E$1102)</f>
        <v>Mexican Grand Prix</v>
      </c>
      <c r="X6038">
        <f>_xlfn.XLOOKUP(B6038,races!$A$2:$A$1102,races!$B$2:$B$1102)</f>
        <v>1992</v>
      </c>
      <c r="Y6038" t="str">
        <f>_xlfn.XLOOKUP(D6038,constructors!A$2:A$212, constructors!$C$2:$C$212)</f>
        <v>Footwork</v>
      </c>
      <c r="Z6038" t="str">
        <f>IFERROR(VLOOKUP(VLOOKUP(B6038, races!A:E, 5, FALSE), races!E:F, 2, FALSE), "")</f>
        <v>Autódromo Hermanos Rodríguez</v>
      </c>
    </row>
    <row r="6039" spans="1:26" x14ac:dyDescent="0.2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5</v>
      </c>
      <c r="H6039" t="s">
        <v>2841</v>
      </c>
      <c r="I6039">
        <v>14</v>
      </c>
      <c r="J6039">
        <v>0</v>
      </c>
      <c r="K6039">
        <v>47</v>
      </c>
      <c r="L6039" t="s">
        <v>15</v>
      </c>
      <c r="M6039" t="s">
        <v>15</v>
      </c>
      <c r="N6039" t="s">
        <v>15</v>
      </c>
      <c r="O6039" t="s">
        <v>15</v>
      </c>
      <c r="P6039" t="s">
        <v>15</v>
      </c>
      <c r="Q6039" t="s">
        <v>15</v>
      </c>
      <c r="R6039">
        <v>5</v>
      </c>
      <c r="S6039" t="str">
        <f>_xlfn.XLOOKUP(R6039,status!$A$2:$A$140,status!$B$2:$B$140)</f>
        <v>Engine</v>
      </c>
      <c r="T6039" t="str">
        <f>_xlfn.XLOOKUP(C6039,drivers!$A$2:$A$858,drivers!$D$2:$D$858)</f>
        <v>Martin</v>
      </c>
      <c r="U6039" t="str">
        <f>_xlfn.XLOOKUP(C6039,drivers!$A$2:$A$858,drivers!$E$2:$E$858)</f>
        <v>Brundle</v>
      </c>
      <c r="V6039" t="str">
        <f>_xlfn.XLOOKUP(D6039,drivers!$A$2:$A$858,drivers!$G$2:$G$858)</f>
        <v>Brazilian</v>
      </c>
      <c r="W6039" t="str">
        <f>_xlfn.XLOOKUP(B6039,races!$A$2:$A$1102,races!$E$2:$E$1102)</f>
        <v>Mexican Grand Prix</v>
      </c>
      <c r="X6039">
        <f>_xlfn.XLOOKUP(B6039,races!$A$2:$A$1102,races!$B$2:$B$1102)</f>
        <v>1992</v>
      </c>
      <c r="Y6039" t="str">
        <f>_xlfn.XLOOKUP(D6039,constructors!A$2:A$212, constructors!$C$2:$C$212)</f>
        <v>Benetton</v>
      </c>
      <c r="Z6039" t="str">
        <f>IFERROR(VLOOKUP(VLOOKUP(B6039, races!A:E, 5, FALSE), races!E:F, 2, FALSE), "")</f>
        <v>Autódromo Hermanos Rodríguez</v>
      </c>
    </row>
    <row r="6040" spans="1:26" x14ac:dyDescent="0.2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5</v>
      </c>
      <c r="H6040" t="s">
        <v>2841</v>
      </c>
      <c r="I6040">
        <v>15</v>
      </c>
      <c r="J6040">
        <v>0</v>
      </c>
      <c r="K6040">
        <v>45</v>
      </c>
      <c r="L6040" t="s">
        <v>15</v>
      </c>
      <c r="M6040" t="s">
        <v>15</v>
      </c>
      <c r="N6040" t="s">
        <v>15</v>
      </c>
      <c r="O6040" t="s">
        <v>15</v>
      </c>
      <c r="P6040" t="s">
        <v>15</v>
      </c>
      <c r="Q6040" t="s">
        <v>15</v>
      </c>
      <c r="R6040">
        <v>8</v>
      </c>
      <c r="S6040" t="str">
        <f>_xlfn.XLOOKUP(R6040,status!$A$2:$A$140,status!$B$2:$B$140)</f>
        <v>Clutch</v>
      </c>
      <c r="T6040" t="str">
        <f>_xlfn.XLOOKUP(C6040,drivers!$A$2:$A$858,drivers!$D$2:$D$858)</f>
        <v>Gabriele</v>
      </c>
      <c r="U6040" t="str">
        <f>_xlfn.XLOOKUP(C6040,drivers!$A$2:$A$858,drivers!$E$2:$E$858)</f>
        <v>Tarquini</v>
      </c>
      <c r="V6040" t="str">
        <f>_xlfn.XLOOKUP(D6040,drivers!$A$2:$A$858,drivers!$G$2:$G$858)</f>
        <v>French</v>
      </c>
      <c r="W6040" t="str">
        <f>_xlfn.XLOOKUP(B6040,races!$A$2:$A$1102,races!$E$2:$E$1102)</f>
        <v>Mexican Grand Prix</v>
      </c>
      <c r="X6040">
        <f>_xlfn.XLOOKUP(B6040,races!$A$2:$A$1102,races!$B$2:$B$1102)</f>
        <v>1992</v>
      </c>
      <c r="Y6040" t="str">
        <f>_xlfn.XLOOKUP(D6040,constructors!A$2:A$212, constructors!$C$2:$C$212)</f>
        <v>Fondmetal</v>
      </c>
      <c r="Z6040" t="str">
        <f>IFERROR(VLOOKUP(VLOOKUP(B6040, races!A:E, 5, FALSE), races!E:F, 2, FALSE), "")</f>
        <v>Autódromo Hermanos Rodríguez</v>
      </c>
    </row>
    <row r="6041" spans="1:26" x14ac:dyDescent="0.2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5</v>
      </c>
      <c r="H6041" t="s">
        <v>2841</v>
      </c>
      <c r="I6041">
        <v>16</v>
      </c>
      <c r="J6041">
        <v>0</v>
      </c>
      <c r="K6041">
        <v>37</v>
      </c>
      <c r="L6041" t="s">
        <v>15</v>
      </c>
      <c r="M6041" t="s">
        <v>15</v>
      </c>
      <c r="N6041" t="s">
        <v>15</v>
      </c>
      <c r="O6041" t="s">
        <v>15</v>
      </c>
      <c r="P6041" t="s">
        <v>15</v>
      </c>
      <c r="Q6041" t="s">
        <v>15</v>
      </c>
      <c r="R6041">
        <v>20</v>
      </c>
      <c r="S6041" t="str">
        <f>_xlfn.XLOOKUP(R6041,status!$A$2:$A$140,status!$B$2:$B$140)</f>
        <v>Spun off</v>
      </c>
      <c r="T6041" t="str">
        <f>_xlfn.XLOOKUP(C6041,drivers!$A$2:$A$858,drivers!$D$2:$D$858)</f>
        <v>Andrea</v>
      </c>
      <c r="U6041" t="str">
        <f>_xlfn.XLOOKUP(C6041,drivers!$A$2:$A$858,drivers!$E$2:$E$858)</f>
        <v>Chiesa</v>
      </c>
      <c r="V6041" t="str">
        <f>_xlfn.XLOOKUP(D6041,drivers!$A$2:$A$858,drivers!$G$2:$G$858)</f>
        <v>French</v>
      </c>
      <c r="W6041" t="str">
        <f>_xlfn.XLOOKUP(B6041,races!$A$2:$A$1102,races!$E$2:$E$1102)</f>
        <v>Mexican Grand Prix</v>
      </c>
      <c r="X6041">
        <f>_xlfn.XLOOKUP(B6041,races!$A$2:$A$1102,races!$B$2:$B$1102)</f>
        <v>1992</v>
      </c>
      <c r="Y6041" t="str">
        <f>_xlfn.XLOOKUP(D6041,constructors!A$2:A$212, constructors!$C$2:$C$212)</f>
        <v>Fondmetal</v>
      </c>
      <c r="Z6041" t="str">
        <f>IFERROR(VLOOKUP(VLOOKUP(B6041, races!A:E, 5, FALSE), races!E:F, 2, FALSE), "")</f>
        <v>Autódromo Hermanos Rodríguez</v>
      </c>
    </row>
    <row r="6042" spans="1:26" x14ac:dyDescent="0.2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5</v>
      </c>
      <c r="H6042" t="s">
        <v>2841</v>
      </c>
      <c r="I6042">
        <v>17</v>
      </c>
      <c r="J6042">
        <v>0</v>
      </c>
      <c r="K6042">
        <v>36</v>
      </c>
      <c r="L6042" t="s">
        <v>15</v>
      </c>
      <c r="M6042" t="s">
        <v>15</v>
      </c>
      <c r="N6042" t="s">
        <v>15</v>
      </c>
      <c r="O6042" t="s">
        <v>15</v>
      </c>
      <c r="P6042" t="s">
        <v>15</v>
      </c>
      <c r="Q6042" t="s">
        <v>15</v>
      </c>
      <c r="R6042">
        <v>64</v>
      </c>
      <c r="S6042" t="str">
        <f>_xlfn.XLOOKUP(R6042,status!$A$2:$A$140,status!$B$2:$B$140)</f>
        <v>Handling</v>
      </c>
      <c r="T6042" t="str">
        <f>_xlfn.XLOOKUP(C6042,drivers!$A$2:$A$858,drivers!$D$2:$D$858)</f>
        <v>Pierluigi</v>
      </c>
      <c r="U6042" t="str">
        <f>_xlfn.XLOOKUP(C6042,drivers!$A$2:$A$858,drivers!$E$2:$E$858)</f>
        <v>Martini</v>
      </c>
      <c r="V6042" t="str">
        <f>_xlfn.XLOOKUP(D6042,drivers!$A$2:$A$858,drivers!$G$2:$G$858)</f>
        <v>Canadian</v>
      </c>
      <c r="W6042" t="str">
        <f>_xlfn.XLOOKUP(B6042,races!$A$2:$A$1102,races!$E$2:$E$1102)</f>
        <v>Mexican Grand Prix</v>
      </c>
      <c r="X6042">
        <f>_xlfn.XLOOKUP(B6042,races!$A$2:$A$1102,races!$B$2:$B$1102)</f>
        <v>1992</v>
      </c>
      <c r="Y6042" t="str">
        <f>_xlfn.XLOOKUP(D6042,constructors!A$2:A$212, constructors!$C$2:$C$212)</f>
        <v>Dallara</v>
      </c>
      <c r="Z6042" t="str">
        <f>IFERROR(VLOOKUP(VLOOKUP(B6042, races!A:E, 5, FALSE), races!E:F, 2, FALSE), "")</f>
        <v>Autódromo Hermanos Rodríguez</v>
      </c>
    </row>
    <row r="6043" spans="1:26" x14ac:dyDescent="0.2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5</v>
      </c>
      <c r="H6043" t="s">
        <v>2841</v>
      </c>
      <c r="I6043">
        <v>18</v>
      </c>
      <c r="J6043">
        <v>0</v>
      </c>
      <c r="K6043">
        <v>31</v>
      </c>
      <c r="L6043" t="s">
        <v>15</v>
      </c>
      <c r="M6043" t="s">
        <v>15</v>
      </c>
      <c r="N6043" t="s">
        <v>15</v>
      </c>
      <c r="O6043" t="s">
        <v>15</v>
      </c>
      <c r="P6043" t="s">
        <v>15</v>
      </c>
      <c r="Q6043" t="s">
        <v>15</v>
      </c>
      <c r="R6043">
        <v>5</v>
      </c>
      <c r="S6043" t="str">
        <f>_xlfn.XLOOKUP(R6043,status!$A$2:$A$140,status!$B$2:$B$140)</f>
        <v>Engine</v>
      </c>
      <c r="T6043" t="str">
        <f>_xlfn.XLOOKUP(C6043,drivers!$A$2:$A$858,drivers!$D$2:$D$858)</f>
        <v>Jean</v>
      </c>
      <c r="U6043" t="str">
        <f>_xlfn.XLOOKUP(C6043,drivers!$A$2:$A$858,drivers!$E$2:$E$858)</f>
        <v>Alesi</v>
      </c>
      <c r="V6043" t="str">
        <f>_xlfn.XLOOKUP(D6043,drivers!$A$2:$A$858,drivers!$G$2:$G$858)</f>
        <v>Japanese</v>
      </c>
      <c r="W6043" t="str">
        <f>_xlfn.XLOOKUP(B6043,races!$A$2:$A$1102,races!$E$2:$E$1102)</f>
        <v>Mexican Grand Prix</v>
      </c>
      <c r="X6043">
        <f>_xlfn.XLOOKUP(B6043,races!$A$2:$A$1102,races!$B$2:$B$1102)</f>
        <v>1992</v>
      </c>
      <c r="Y6043" t="str">
        <f>_xlfn.XLOOKUP(D6043,constructors!A$2:A$212, constructors!$C$2:$C$212)</f>
        <v>Ferrari</v>
      </c>
      <c r="Z6043" t="str">
        <f>IFERROR(VLOOKUP(VLOOKUP(B6043, races!A:E, 5, FALSE), races!E:F, 2, FALSE), "")</f>
        <v>Autódromo Hermanos Rodríguez</v>
      </c>
    </row>
    <row r="6044" spans="1:26" x14ac:dyDescent="0.2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5</v>
      </c>
      <c r="H6044" t="s">
        <v>2841</v>
      </c>
      <c r="I6044">
        <v>19</v>
      </c>
      <c r="J6044">
        <v>0</v>
      </c>
      <c r="K6044">
        <v>29</v>
      </c>
      <c r="L6044" t="s">
        <v>15</v>
      </c>
      <c r="M6044" t="s">
        <v>15</v>
      </c>
      <c r="N6044" t="s">
        <v>15</v>
      </c>
      <c r="O6044" t="s">
        <v>15</v>
      </c>
      <c r="P6044" t="s">
        <v>15</v>
      </c>
      <c r="Q6044" t="s">
        <v>15</v>
      </c>
      <c r="R6044">
        <v>20</v>
      </c>
      <c r="S6044" t="str">
        <f>_xlfn.XLOOKUP(R6044,status!$A$2:$A$140,status!$B$2:$B$140)</f>
        <v>Spun off</v>
      </c>
      <c r="T6044" t="str">
        <f>_xlfn.XLOOKUP(C6044,drivers!$A$2:$A$858,drivers!$D$2:$D$858)</f>
        <v>Gianni</v>
      </c>
      <c r="U6044" t="str">
        <f>_xlfn.XLOOKUP(C6044,drivers!$A$2:$A$858,drivers!$E$2:$E$858)</f>
        <v>Morbidelli</v>
      </c>
      <c r="V6044" t="str">
        <f>_xlfn.XLOOKUP(D6044,drivers!$A$2:$A$858,drivers!$G$2:$G$858)</f>
        <v>British</v>
      </c>
      <c r="W6044" t="str">
        <f>_xlfn.XLOOKUP(B6044,races!$A$2:$A$1102,races!$E$2:$E$1102)</f>
        <v>Mexican Grand Prix</v>
      </c>
      <c r="X6044">
        <f>_xlfn.XLOOKUP(B6044,races!$A$2:$A$1102,races!$B$2:$B$1102)</f>
        <v>1992</v>
      </c>
      <c r="Y6044" t="str">
        <f>_xlfn.XLOOKUP(D6044,constructors!A$2:A$212, constructors!$C$2:$C$212)</f>
        <v>Minardi</v>
      </c>
      <c r="Z6044" t="str">
        <f>IFERROR(VLOOKUP(VLOOKUP(B6044, races!A:E, 5, FALSE), races!E:F, 2, FALSE), "")</f>
        <v>Autódromo Hermanos Rodríguez</v>
      </c>
    </row>
    <row r="6045" spans="1:26" x14ac:dyDescent="0.2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5</v>
      </c>
      <c r="H6045" t="s">
        <v>2841</v>
      </c>
      <c r="I6045">
        <v>20</v>
      </c>
      <c r="J6045">
        <v>0</v>
      </c>
      <c r="K6045">
        <v>17</v>
      </c>
      <c r="L6045" t="s">
        <v>15</v>
      </c>
      <c r="M6045" t="s">
        <v>15</v>
      </c>
      <c r="N6045" t="s">
        <v>15</v>
      </c>
      <c r="O6045" t="s">
        <v>15</v>
      </c>
      <c r="P6045" t="s">
        <v>15</v>
      </c>
      <c r="Q6045" t="s">
        <v>15</v>
      </c>
      <c r="R6045">
        <v>6</v>
      </c>
      <c r="S6045" t="str">
        <f>_xlfn.XLOOKUP(R6045,status!$A$2:$A$140,status!$B$2:$B$140)</f>
        <v>Gearbox</v>
      </c>
      <c r="T6045" t="str">
        <f>_xlfn.XLOOKUP(C6045,drivers!$A$2:$A$858,drivers!$D$2:$D$858)</f>
        <v>Stefano</v>
      </c>
      <c r="U6045" t="str">
        <f>_xlfn.XLOOKUP(C6045,drivers!$A$2:$A$858,drivers!$E$2:$E$858)</f>
        <v>Modena</v>
      </c>
      <c r="V6045" t="str">
        <f>_xlfn.XLOOKUP(D6045,drivers!$A$2:$A$858,drivers!$G$2:$G$858)</f>
        <v>Australian</v>
      </c>
      <c r="W6045" t="str">
        <f>_xlfn.XLOOKUP(B6045,races!$A$2:$A$1102,races!$E$2:$E$1102)</f>
        <v>Mexican Grand Prix</v>
      </c>
      <c r="X6045">
        <f>_xlfn.XLOOKUP(B6045,races!$A$2:$A$1102,races!$B$2:$B$1102)</f>
        <v>1992</v>
      </c>
      <c r="Y6045" t="str">
        <f>_xlfn.XLOOKUP(D6045,constructors!A$2:A$212, constructors!$C$2:$C$212)</f>
        <v>Jordan</v>
      </c>
      <c r="Z6045" t="str">
        <f>IFERROR(VLOOKUP(VLOOKUP(B6045, races!A:E, 5, FALSE), races!E:F, 2, FALSE), "")</f>
        <v>Autódromo Hermanos Rodríguez</v>
      </c>
    </row>
    <row r="6046" spans="1:26" x14ac:dyDescent="0.2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5</v>
      </c>
      <c r="H6046" t="s">
        <v>2841</v>
      </c>
      <c r="I6046">
        <v>21</v>
      </c>
      <c r="J6046">
        <v>0</v>
      </c>
      <c r="K6046">
        <v>12</v>
      </c>
      <c r="L6046" t="s">
        <v>15</v>
      </c>
      <c r="M6046" t="s">
        <v>15</v>
      </c>
      <c r="N6046" t="s">
        <v>15</v>
      </c>
      <c r="O6046" t="s">
        <v>15</v>
      </c>
      <c r="P6046" t="s">
        <v>15</v>
      </c>
      <c r="Q6046" t="s">
        <v>15</v>
      </c>
      <c r="R6046">
        <v>5</v>
      </c>
      <c r="S6046" t="str">
        <f>_xlfn.XLOOKUP(R6046,status!$A$2:$A$140,status!$B$2:$B$140)</f>
        <v>Engine</v>
      </c>
      <c r="T6046" t="str">
        <f>_xlfn.XLOOKUP(C6046,drivers!$A$2:$A$858,drivers!$D$2:$D$858)</f>
        <v>Olivier</v>
      </c>
      <c r="U6046" t="str">
        <f>_xlfn.XLOOKUP(C6046,drivers!$A$2:$A$858,drivers!$E$2:$E$858)</f>
        <v>Grouillard</v>
      </c>
      <c r="V6046" t="str">
        <f>_xlfn.XLOOKUP(D6046,drivers!$A$2:$A$858,drivers!$G$2:$G$858)</f>
        <v>Austrian</v>
      </c>
      <c r="W6046" t="str">
        <f>_xlfn.XLOOKUP(B6046,races!$A$2:$A$1102,races!$E$2:$E$1102)</f>
        <v>Mexican Grand Prix</v>
      </c>
      <c r="X6046">
        <f>_xlfn.XLOOKUP(B6046,races!$A$2:$A$1102,races!$B$2:$B$1102)</f>
        <v>1992</v>
      </c>
      <c r="Y6046" t="str">
        <f>_xlfn.XLOOKUP(D6046,constructors!A$2:A$212, constructors!$C$2:$C$212)</f>
        <v>Tyrrell</v>
      </c>
      <c r="Z6046" t="str">
        <f>IFERROR(VLOOKUP(VLOOKUP(B6046, races!A:E, 5, FALSE), races!E:F, 2, FALSE), "")</f>
        <v>Autódromo Hermanos Rodríguez</v>
      </c>
    </row>
    <row r="6047" spans="1:26" x14ac:dyDescent="0.2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5</v>
      </c>
      <c r="H6047" t="s">
        <v>2841</v>
      </c>
      <c r="I6047">
        <v>22</v>
      </c>
      <c r="J6047">
        <v>0</v>
      </c>
      <c r="K6047">
        <v>11</v>
      </c>
      <c r="L6047" t="s">
        <v>15</v>
      </c>
      <c r="M6047" t="s">
        <v>15</v>
      </c>
      <c r="N6047" t="s">
        <v>15</v>
      </c>
      <c r="O6047" t="s">
        <v>15</v>
      </c>
      <c r="P6047" t="s">
        <v>15</v>
      </c>
      <c r="Q6047" t="s">
        <v>15</v>
      </c>
      <c r="R6047">
        <v>7</v>
      </c>
      <c r="S6047" t="str">
        <f>_xlfn.XLOOKUP(R6047,status!$A$2:$A$140,status!$B$2:$B$140)</f>
        <v>Transmission</v>
      </c>
      <c r="T6047" t="str">
        <f>_xlfn.XLOOKUP(C6047,drivers!$A$2:$A$858,drivers!$D$2:$D$858)</f>
        <v>Ayrton</v>
      </c>
      <c r="U6047" t="str">
        <f>_xlfn.XLOOKUP(C6047,drivers!$A$2:$A$858,drivers!$E$2:$E$858)</f>
        <v>Senna</v>
      </c>
      <c r="V6047" t="str">
        <f>_xlfn.XLOOKUP(D6047,drivers!$A$2:$A$858,drivers!$G$2:$G$858)</f>
        <v>British</v>
      </c>
      <c r="W6047" t="str">
        <f>_xlfn.XLOOKUP(B6047,races!$A$2:$A$1102,races!$E$2:$E$1102)</f>
        <v>Mexican Grand Prix</v>
      </c>
      <c r="X6047">
        <f>_xlfn.XLOOKUP(B6047,races!$A$2:$A$1102,races!$B$2:$B$1102)</f>
        <v>1992</v>
      </c>
      <c r="Y6047" t="str">
        <f>_xlfn.XLOOKUP(D6047,constructors!A$2:A$212, constructors!$C$2:$C$212)</f>
        <v>McLaren</v>
      </c>
      <c r="Z6047" t="str">
        <f>IFERROR(VLOOKUP(VLOOKUP(B6047, races!A:E, 5, FALSE), races!E:F, 2, FALSE), "")</f>
        <v>Autódromo Hermanos Rodríguez</v>
      </c>
    </row>
    <row r="6048" spans="1:26" x14ac:dyDescent="0.2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5</v>
      </c>
      <c r="H6048" t="s">
        <v>2841</v>
      </c>
      <c r="I6048">
        <v>23</v>
      </c>
      <c r="J6048">
        <v>0</v>
      </c>
      <c r="K6048">
        <v>2</v>
      </c>
      <c r="L6048" t="s">
        <v>15</v>
      </c>
      <c r="M6048" t="s">
        <v>15</v>
      </c>
      <c r="N6048" t="s">
        <v>15</v>
      </c>
      <c r="O6048" t="s">
        <v>15</v>
      </c>
      <c r="P6048" t="s">
        <v>15</v>
      </c>
      <c r="Q6048" t="s">
        <v>15</v>
      </c>
      <c r="R6048">
        <v>20</v>
      </c>
      <c r="S6048" t="str">
        <f>_xlfn.XLOOKUP(R6048,status!$A$2:$A$140,status!$B$2:$B$140)</f>
        <v>Spun off</v>
      </c>
      <c r="T6048" t="str">
        <f>_xlfn.XLOOKUP(C6048,drivers!$A$2:$A$858,drivers!$D$2:$D$858)</f>
        <v>Christian</v>
      </c>
      <c r="U6048" t="str">
        <f>_xlfn.XLOOKUP(C6048,drivers!$A$2:$A$858,drivers!$E$2:$E$858)</f>
        <v>Fittipaldi</v>
      </c>
      <c r="V6048" t="str">
        <f>_xlfn.XLOOKUP(D6048,drivers!$A$2:$A$858,drivers!$G$2:$G$858)</f>
        <v>British</v>
      </c>
      <c r="W6048" t="str">
        <f>_xlfn.XLOOKUP(B6048,races!$A$2:$A$1102,races!$E$2:$E$1102)</f>
        <v>Mexican Grand Prix</v>
      </c>
      <c r="X6048">
        <f>_xlfn.XLOOKUP(B6048,races!$A$2:$A$1102,races!$B$2:$B$1102)</f>
        <v>1992</v>
      </c>
      <c r="Y6048" t="str">
        <f>_xlfn.XLOOKUP(D6048,constructors!A$2:A$212, constructors!$C$2:$C$212)</f>
        <v>Minardi</v>
      </c>
      <c r="Z6048" t="str">
        <f>IFERROR(VLOOKUP(VLOOKUP(B6048, races!A:E, 5, FALSE), races!E:F, 2, FALSE), "")</f>
        <v>Autódromo Hermanos Rodríguez</v>
      </c>
    </row>
    <row r="6049" spans="1:26" x14ac:dyDescent="0.2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5</v>
      </c>
      <c r="H6049" t="s">
        <v>2841</v>
      </c>
      <c r="I6049">
        <v>24</v>
      </c>
      <c r="J6049">
        <v>0</v>
      </c>
      <c r="K6049">
        <v>0</v>
      </c>
      <c r="L6049" t="s">
        <v>15</v>
      </c>
      <c r="M6049" t="s">
        <v>15</v>
      </c>
      <c r="N6049" t="s">
        <v>15</v>
      </c>
      <c r="O6049" t="s">
        <v>15</v>
      </c>
      <c r="P6049" t="s">
        <v>15</v>
      </c>
      <c r="Q6049" t="s">
        <v>15</v>
      </c>
      <c r="R6049">
        <v>5</v>
      </c>
      <c r="S6049" t="str">
        <f>_xlfn.XLOOKUP(R6049,status!$A$2:$A$140,status!$B$2:$B$140)</f>
        <v>Engine</v>
      </c>
      <c r="T6049" t="str">
        <f>_xlfn.XLOOKUP(C6049,drivers!$A$2:$A$858,drivers!$D$2:$D$858)</f>
        <v>Mauricio</v>
      </c>
      <c r="U6049" t="str">
        <f>_xlfn.XLOOKUP(C6049,drivers!$A$2:$A$858,drivers!$E$2:$E$858)</f>
        <v>Gugelmin</v>
      </c>
      <c r="V6049" t="str">
        <f>_xlfn.XLOOKUP(D6049,drivers!$A$2:$A$858,drivers!$G$2:$G$858)</f>
        <v>Australian</v>
      </c>
      <c r="W6049" t="str">
        <f>_xlfn.XLOOKUP(B6049,races!$A$2:$A$1102,races!$E$2:$E$1102)</f>
        <v>Mexican Grand Prix</v>
      </c>
      <c r="X6049">
        <f>_xlfn.XLOOKUP(B6049,races!$A$2:$A$1102,races!$B$2:$B$1102)</f>
        <v>1992</v>
      </c>
      <c r="Y6049" t="str">
        <f>_xlfn.XLOOKUP(D6049,constructors!A$2:A$212, constructors!$C$2:$C$212)</f>
        <v>Jordan</v>
      </c>
      <c r="Z6049" t="str">
        <f>IFERROR(VLOOKUP(VLOOKUP(B6049, races!A:E, 5, FALSE), races!E:F, 2, FALSE), "")</f>
        <v>Autódromo Hermanos Rodríguez</v>
      </c>
    </row>
    <row r="6050" spans="1:26" x14ac:dyDescent="0.2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5</v>
      </c>
      <c r="H6050" t="s">
        <v>2841</v>
      </c>
      <c r="I6050">
        <v>25</v>
      </c>
      <c r="J6050">
        <v>0</v>
      </c>
      <c r="K6050">
        <v>0</v>
      </c>
      <c r="L6050" t="s">
        <v>15</v>
      </c>
      <c r="M6050" t="s">
        <v>15</v>
      </c>
      <c r="N6050" t="s">
        <v>15</v>
      </c>
      <c r="O6050" t="s">
        <v>15</v>
      </c>
      <c r="P6050" t="s">
        <v>15</v>
      </c>
      <c r="Q6050" t="s">
        <v>15</v>
      </c>
      <c r="R6050">
        <v>4</v>
      </c>
      <c r="S6050" t="str">
        <f>_xlfn.XLOOKUP(R6050,status!$A$2:$A$140,status!$B$2:$B$140)</f>
        <v>Collision</v>
      </c>
      <c r="T6050" t="str">
        <f>_xlfn.XLOOKUP(C6050,drivers!$A$2:$A$858,drivers!$D$2:$D$858)</f>
        <v>Karl</v>
      </c>
      <c r="U6050" t="str">
        <f>_xlfn.XLOOKUP(C6050,drivers!$A$2:$A$858,drivers!$E$2:$E$858)</f>
        <v>Wendlinger</v>
      </c>
      <c r="V6050" t="str">
        <f>_xlfn.XLOOKUP(D6050,drivers!$A$2:$A$858,drivers!$G$2:$G$858)</f>
        <v>Spanish</v>
      </c>
      <c r="W6050" t="str">
        <f>_xlfn.XLOOKUP(B6050,races!$A$2:$A$1102,races!$E$2:$E$1102)</f>
        <v>Mexican Grand Prix</v>
      </c>
      <c r="X6050">
        <f>_xlfn.XLOOKUP(B6050,races!$A$2:$A$1102,races!$B$2:$B$1102)</f>
        <v>1992</v>
      </c>
      <c r="Y6050" t="str">
        <f>_xlfn.XLOOKUP(D6050,constructors!A$2:A$212, constructors!$C$2:$C$212)</f>
        <v>March</v>
      </c>
      <c r="Z6050" t="str">
        <f>IFERROR(VLOOKUP(VLOOKUP(B6050, races!A:E, 5, FALSE), races!E:F, 2, FALSE), "")</f>
        <v>Autódromo Hermanos Rodríguez</v>
      </c>
    </row>
    <row r="6051" spans="1:26" x14ac:dyDescent="0.2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5</v>
      </c>
      <c r="H6051" t="s">
        <v>2841</v>
      </c>
      <c r="I6051">
        <v>26</v>
      </c>
      <c r="J6051">
        <v>0</v>
      </c>
      <c r="K6051">
        <v>0</v>
      </c>
      <c r="L6051" t="s">
        <v>15</v>
      </c>
      <c r="M6051" t="s">
        <v>15</v>
      </c>
      <c r="N6051" t="s">
        <v>15</v>
      </c>
      <c r="O6051" t="s">
        <v>15</v>
      </c>
      <c r="P6051" t="s">
        <v>15</v>
      </c>
      <c r="Q6051" t="s">
        <v>15</v>
      </c>
      <c r="R6051">
        <v>4</v>
      </c>
      <c r="S6051" t="str">
        <f>_xlfn.XLOOKUP(R6051,status!$A$2:$A$140,status!$B$2:$B$140)</f>
        <v>Collision</v>
      </c>
      <c r="T6051" t="str">
        <f>_xlfn.XLOOKUP(C6051,drivers!$A$2:$A$858,drivers!$D$2:$D$858)</f>
        <v>Ivan</v>
      </c>
      <c r="U6051" t="str">
        <f>_xlfn.XLOOKUP(C6051,drivers!$A$2:$A$858,drivers!$E$2:$E$858)</f>
        <v>Capelli</v>
      </c>
      <c r="V6051" t="str">
        <f>_xlfn.XLOOKUP(D6051,drivers!$A$2:$A$858,drivers!$G$2:$G$858)</f>
        <v>Japanese</v>
      </c>
      <c r="W6051" t="str">
        <f>_xlfn.XLOOKUP(B6051,races!$A$2:$A$1102,races!$E$2:$E$1102)</f>
        <v>Mexican Grand Prix</v>
      </c>
      <c r="X6051">
        <f>_xlfn.XLOOKUP(B6051,races!$A$2:$A$1102,races!$B$2:$B$1102)</f>
        <v>1992</v>
      </c>
      <c r="Y6051" t="str">
        <f>_xlfn.XLOOKUP(D6051,constructors!A$2:A$212, constructors!$C$2:$C$212)</f>
        <v>Ferrari</v>
      </c>
      <c r="Z6051" t="str">
        <f>IFERROR(VLOOKUP(VLOOKUP(B6051, races!A:E, 5, FALSE), races!E:F, 2, FALSE), "")</f>
        <v>Autódromo Hermanos Rodríguez</v>
      </c>
    </row>
    <row r="6052" spans="1:26" x14ac:dyDescent="0.2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5</v>
      </c>
      <c r="H6052" t="s">
        <v>3047</v>
      </c>
      <c r="I6052">
        <v>27</v>
      </c>
      <c r="J6052">
        <v>0</v>
      </c>
      <c r="K6052">
        <v>0</v>
      </c>
      <c r="L6052" t="s">
        <v>15</v>
      </c>
      <c r="M6052" t="s">
        <v>15</v>
      </c>
      <c r="N6052" t="s">
        <v>15</v>
      </c>
      <c r="O6052" t="s">
        <v>15</v>
      </c>
      <c r="P6052" t="s">
        <v>15</v>
      </c>
      <c r="Q6052" t="s">
        <v>15</v>
      </c>
      <c r="R6052">
        <v>81</v>
      </c>
      <c r="S6052" t="str">
        <f>_xlfn.XLOOKUP(R6052,status!$A$2:$A$140,status!$B$2:$B$140)</f>
        <v>Did not qualify</v>
      </c>
      <c r="T6052" t="str">
        <f>_xlfn.XLOOKUP(C6052,drivers!$A$2:$A$858,drivers!$D$2:$D$858)</f>
        <v>Aguri</v>
      </c>
      <c r="U6052" t="str">
        <f>_xlfn.XLOOKUP(C6052,drivers!$A$2:$A$858,drivers!$E$2:$E$858)</f>
        <v>Suzuki</v>
      </c>
      <c r="V6052" t="str">
        <f>_xlfn.XLOOKUP(D6052,drivers!$A$2:$A$858,drivers!$G$2:$G$858)</f>
        <v>Japanese</v>
      </c>
      <c r="W6052" t="str">
        <f>_xlfn.XLOOKUP(B6052,races!$A$2:$A$1102,races!$E$2:$E$1102)</f>
        <v>Mexican Grand Prix</v>
      </c>
      <c r="X6052">
        <f>_xlfn.XLOOKUP(B6052,races!$A$2:$A$1102,races!$B$2:$B$1102)</f>
        <v>1992</v>
      </c>
      <c r="Y6052" t="str">
        <f>_xlfn.XLOOKUP(D6052,constructors!A$2:A$212, constructors!$C$2:$C$212)</f>
        <v>Footwork</v>
      </c>
      <c r="Z6052" t="str">
        <f>IFERROR(VLOOKUP(VLOOKUP(B6052, races!A:E, 5, FALSE), races!E:F, 2, FALSE), "")</f>
        <v>Autódromo Hermanos Rodríguez</v>
      </c>
    </row>
    <row r="6053" spans="1:26" x14ac:dyDescent="0.2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5</v>
      </c>
      <c r="H6053" t="s">
        <v>3047</v>
      </c>
      <c r="I6053">
        <v>28</v>
      </c>
      <c r="J6053">
        <v>0</v>
      </c>
      <c r="K6053">
        <v>0</v>
      </c>
      <c r="L6053" t="s">
        <v>15</v>
      </c>
      <c r="M6053" t="s">
        <v>15</v>
      </c>
      <c r="N6053" t="s">
        <v>15</v>
      </c>
      <c r="O6053" t="s">
        <v>15</v>
      </c>
      <c r="P6053" t="s">
        <v>15</v>
      </c>
      <c r="Q6053" t="s">
        <v>15</v>
      </c>
      <c r="R6053">
        <v>81</v>
      </c>
      <c r="S6053" t="str">
        <f>_xlfn.XLOOKUP(R6053,status!$A$2:$A$140,status!$B$2:$B$140)</f>
        <v>Did not qualify</v>
      </c>
      <c r="T6053" t="str">
        <f>_xlfn.XLOOKUP(C6053,drivers!$A$2:$A$858,drivers!$D$2:$D$858)</f>
        <v>Paul</v>
      </c>
      <c r="U6053" t="str">
        <f>_xlfn.XLOOKUP(C6053,drivers!$A$2:$A$858,drivers!$E$2:$E$858)</f>
        <v>Belmondo</v>
      </c>
      <c r="V6053" t="str">
        <f>_xlfn.XLOOKUP(D6053,drivers!$A$2:$A$858,drivers!$G$2:$G$858)</f>
        <v>Spanish</v>
      </c>
      <c r="W6053" t="str">
        <f>_xlfn.XLOOKUP(B6053,races!$A$2:$A$1102,races!$E$2:$E$1102)</f>
        <v>Mexican Grand Prix</v>
      </c>
      <c r="X6053">
        <f>_xlfn.XLOOKUP(B6053,races!$A$2:$A$1102,races!$B$2:$B$1102)</f>
        <v>1992</v>
      </c>
      <c r="Y6053" t="str">
        <f>_xlfn.XLOOKUP(D6053,constructors!A$2:A$212, constructors!$C$2:$C$212)</f>
        <v>March</v>
      </c>
      <c r="Z6053" t="str">
        <f>IFERROR(VLOOKUP(VLOOKUP(B6053, races!A:E, 5, FALSE), races!E:F, 2, FALSE), "")</f>
        <v>Autódromo Hermanos Rodríguez</v>
      </c>
    </row>
    <row r="6054" spans="1:26" x14ac:dyDescent="0.2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5</v>
      </c>
      <c r="H6054" t="s">
        <v>3047</v>
      </c>
      <c r="I6054">
        <v>29</v>
      </c>
      <c r="J6054">
        <v>0</v>
      </c>
      <c r="K6054">
        <v>0</v>
      </c>
      <c r="L6054" t="s">
        <v>15</v>
      </c>
      <c r="M6054" t="s">
        <v>15</v>
      </c>
      <c r="N6054" t="s">
        <v>15</v>
      </c>
      <c r="O6054" t="s">
        <v>15</v>
      </c>
      <c r="P6054" t="s">
        <v>15</v>
      </c>
      <c r="Q6054" t="s">
        <v>15</v>
      </c>
      <c r="R6054">
        <v>81</v>
      </c>
      <c r="S6054" t="str">
        <f>_xlfn.XLOOKUP(R6054,status!$A$2:$A$140,status!$B$2:$B$140)</f>
        <v>Did not qualify</v>
      </c>
      <c r="T6054" t="str">
        <f>_xlfn.XLOOKUP(C6054,drivers!$A$2:$A$858,drivers!$D$2:$D$858)</f>
        <v>Eric</v>
      </c>
      <c r="U6054" t="str">
        <f>_xlfn.XLOOKUP(C6054,drivers!$A$2:$A$858,drivers!$E$2:$E$858)</f>
        <v>van de Poele</v>
      </c>
      <c r="V6054" t="str">
        <f>_xlfn.XLOOKUP(D6054,drivers!$A$2:$A$858,drivers!$G$2:$G$858)</f>
        <v>Japanese</v>
      </c>
      <c r="W6054" t="str">
        <f>_xlfn.XLOOKUP(B6054,races!$A$2:$A$1102,races!$E$2:$E$1102)</f>
        <v>Mexican Grand Prix</v>
      </c>
      <c r="X6054">
        <f>_xlfn.XLOOKUP(B6054,races!$A$2:$A$1102,races!$B$2:$B$1102)</f>
        <v>1992</v>
      </c>
      <c r="Y6054" t="str">
        <f>_xlfn.XLOOKUP(D6054,constructors!A$2:A$212, constructors!$C$2:$C$212)</f>
        <v>Brabham</v>
      </c>
      <c r="Z6054" t="str">
        <f>IFERROR(VLOOKUP(VLOOKUP(B6054, races!A:E, 5, FALSE), races!E:F, 2, FALSE), "")</f>
        <v>Autódromo Hermanos Rodríguez</v>
      </c>
    </row>
    <row r="6055" spans="1:26" x14ac:dyDescent="0.2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5</v>
      </c>
      <c r="H6055" t="s">
        <v>3047</v>
      </c>
      <c r="I6055">
        <v>30</v>
      </c>
      <c r="J6055">
        <v>0</v>
      </c>
      <c r="K6055">
        <v>0</v>
      </c>
      <c r="L6055" t="s">
        <v>15</v>
      </c>
      <c r="M6055" t="s">
        <v>15</v>
      </c>
      <c r="N6055" t="s">
        <v>15</v>
      </c>
      <c r="O6055" t="s">
        <v>15</v>
      </c>
      <c r="P6055" t="s">
        <v>15</v>
      </c>
      <c r="Q6055" t="s">
        <v>15</v>
      </c>
      <c r="R6055">
        <v>81</v>
      </c>
      <c r="S6055" t="str">
        <f>_xlfn.XLOOKUP(R6055,status!$A$2:$A$140,status!$B$2:$B$140)</f>
        <v>Did not qualify</v>
      </c>
      <c r="T6055" t="str">
        <f>_xlfn.XLOOKUP(C6055,drivers!$A$2:$A$858,drivers!$D$2:$D$858)</f>
        <v>Giovanna</v>
      </c>
      <c r="U6055" t="str">
        <f>_xlfn.XLOOKUP(C6055,drivers!$A$2:$A$858,drivers!$E$2:$E$858)</f>
        <v>Amati</v>
      </c>
      <c r="V6055" t="str">
        <f>_xlfn.XLOOKUP(D6055,drivers!$A$2:$A$858,drivers!$G$2:$G$858)</f>
        <v>Japanese</v>
      </c>
      <c r="W6055" t="str">
        <f>_xlfn.XLOOKUP(B6055,races!$A$2:$A$1102,races!$E$2:$E$1102)</f>
        <v>Mexican Grand Prix</v>
      </c>
      <c r="X6055">
        <f>_xlfn.XLOOKUP(B6055,races!$A$2:$A$1102,races!$B$2:$B$1102)</f>
        <v>1992</v>
      </c>
      <c r="Y6055" t="str">
        <f>_xlfn.XLOOKUP(D6055,constructors!A$2:A$212, constructors!$C$2:$C$212)</f>
        <v>Brabham</v>
      </c>
      <c r="Z6055" t="str">
        <f>IFERROR(VLOOKUP(VLOOKUP(B6055, races!A:E, 5, FALSE), races!E:F, 2, FALSE), "")</f>
        <v>Autódromo Hermanos Rodríguez</v>
      </c>
    </row>
    <row r="6056" spans="1:26" x14ac:dyDescent="0.2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>
        <v>1</v>
      </c>
      <c r="I6056">
        <v>1</v>
      </c>
      <c r="J6056">
        <v>10</v>
      </c>
      <c r="K6056">
        <v>71</v>
      </c>
      <c r="L6056" s="2">
        <v>6.7266851851851842E-2</v>
      </c>
      <c r="M6056">
        <v>5811856</v>
      </c>
      <c r="N6056" t="s">
        <v>15</v>
      </c>
      <c r="O6056" t="s">
        <v>15</v>
      </c>
      <c r="P6056" t="s">
        <v>15</v>
      </c>
      <c r="Q6056" t="s">
        <v>15</v>
      </c>
      <c r="R6056">
        <v>1</v>
      </c>
      <c r="S6056" t="str">
        <f>_xlfn.XLOOKUP(R6056,status!$A$2:$A$140,status!$B$2:$B$140)</f>
        <v>Finished</v>
      </c>
      <c r="T6056" t="str">
        <f>_xlfn.XLOOKUP(C6056,drivers!$A$2:$A$858,drivers!$D$2:$D$858)</f>
        <v>Nigel</v>
      </c>
      <c r="U6056" t="str">
        <f>_xlfn.XLOOKUP(C6056,drivers!$A$2:$A$858,drivers!$E$2:$E$858)</f>
        <v>Mansell</v>
      </c>
      <c r="V6056" t="str">
        <f>_xlfn.XLOOKUP(D6056,drivers!$A$2:$A$858,drivers!$G$2:$G$858)</f>
        <v>German</v>
      </c>
      <c r="W6056" t="str">
        <f>_xlfn.XLOOKUP(B6056,races!$A$2:$A$1102,races!$E$2:$E$1102)</f>
        <v>Brazilian Grand Prix</v>
      </c>
      <c r="X6056">
        <f>_xlfn.XLOOKUP(B6056,races!$A$2:$A$1102,races!$B$2:$B$1102)</f>
        <v>1992</v>
      </c>
      <c r="Y6056" t="str">
        <f>_xlfn.XLOOKUP(D6056,constructors!A$2:A$212, constructors!$C$2:$C$212)</f>
        <v>Williams</v>
      </c>
      <c r="Z6056" t="str">
        <f>IFERROR(VLOOKUP(VLOOKUP(B6056, races!A:E, 5, FALSE), races!E:F, 2, FALSE), "")</f>
        <v>Autódromo José Carlos Pace</v>
      </c>
    </row>
    <row r="6057" spans="1:26" x14ac:dyDescent="0.2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>
        <v>2</v>
      </c>
      <c r="I6057">
        <v>2</v>
      </c>
      <c r="J6057">
        <v>6</v>
      </c>
      <c r="K6057">
        <v>71</v>
      </c>
      <c r="L6057">
        <v>29.33</v>
      </c>
      <c r="M6057">
        <v>5841186</v>
      </c>
      <c r="N6057" t="s">
        <v>15</v>
      </c>
      <c r="O6057" t="s">
        <v>15</v>
      </c>
      <c r="P6057" t="s">
        <v>15</v>
      </c>
      <c r="Q6057" t="s">
        <v>15</v>
      </c>
      <c r="R6057">
        <v>1</v>
      </c>
      <c r="S6057" t="str">
        <f>_xlfn.XLOOKUP(R6057,status!$A$2:$A$140,status!$B$2:$B$140)</f>
        <v>Finished</v>
      </c>
      <c r="T6057" t="str">
        <f>_xlfn.XLOOKUP(C6057,drivers!$A$2:$A$858,drivers!$D$2:$D$858)</f>
        <v>Riccardo</v>
      </c>
      <c r="U6057" t="str">
        <f>_xlfn.XLOOKUP(C6057,drivers!$A$2:$A$858,drivers!$E$2:$E$858)</f>
        <v>Patrese</v>
      </c>
      <c r="V6057" t="str">
        <f>_xlfn.XLOOKUP(D6057,drivers!$A$2:$A$858,drivers!$G$2:$G$858)</f>
        <v>German</v>
      </c>
      <c r="W6057" t="str">
        <f>_xlfn.XLOOKUP(B6057,races!$A$2:$A$1102,races!$E$2:$E$1102)</f>
        <v>Brazilian Grand Prix</v>
      </c>
      <c r="X6057">
        <f>_xlfn.XLOOKUP(B6057,races!$A$2:$A$1102,races!$B$2:$B$1102)</f>
        <v>1992</v>
      </c>
      <c r="Y6057" t="str">
        <f>_xlfn.XLOOKUP(D6057,constructors!A$2:A$212, constructors!$C$2:$C$212)</f>
        <v>Williams</v>
      </c>
      <c r="Z6057" t="str">
        <f>IFERROR(VLOOKUP(VLOOKUP(B6057, races!A:E, 5, FALSE), races!E:F, 2, FALSE), "")</f>
        <v>Autódromo José Carlos Pace</v>
      </c>
    </row>
    <row r="6058" spans="1:26" x14ac:dyDescent="0.2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>
        <v>3</v>
      </c>
      <c r="I6058">
        <v>3</v>
      </c>
      <c r="J6058">
        <v>4</v>
      </c>
      <c r="K6058">
        <v>70</v>
      </c>
      <c r="L6058" t="s">
        <v>15</v>
      </c>
      <c r="M6058" t="s">
        <v>15</v>
      </c>
      <c r="N6058" t="s">
        <v>15</v>
      </c>
      <c r="O6058" t="s">
        <v>15</v>
      </c>
      <c r="P6058" t="s">
        <v>15</v>
      </c>
      <c r="Q6058" t="s">
        <v>15</v>
      </c>
      <c r="R6058">
        <v>11</v>
      </c>
      <c r="S6058" t="str">
        <f>_xlfn.XLOOKUP(R6058,status!$A$2:$A$140,status!$B$2:$B$140)</f>
        <v>+1 Lap</v>
      </c>
      <c r="T6058" t="str">
        <f>_xlfn.XLOOKUP(C6058,drivers!$A$2:$A$858,drivers!$D$2:$D$858)</f>
        <v>Michael</v>
      </c>
      <c r="U6058" t="str">
        <f>_xlfn.XLOOKUP(C6058,drivers!$A$2:$A$858,drivers!$E$2:$E$858)</f>
        <v>Schumacher</v>
      </c>
      <c r="V6058" t="str">
        <f>_xlfn.XLOOKUP(D6058,drivers!$A$2:$A$858,drivers!$G$2:$G$858)</f>
        <v>Brazilian</v>
      </c>
      <c r="W6058" t="str">
        <f>_xlfn.XLOOKUP(B6058,races!$A$2:$A$1102,races!$E$2:$E$1102)</f>
        <v>Brazilian Grand Prix</v>
      </c>
      <c r="X6058">
        <f>_xlfn.XLOOKUP(B6058,races!$A$2:$A$1102,races!$B$2:$B$1102)</f>
        <v>1992</v>
      </c>
      <c r="Y6058" t="str">
        <f>_xlfn.XLOOKUP(D6058,constructors!A$2:A$212, constructors!$C$2:$C$212)</f>
        <v>Benetton</v>
      </c>
      <c r="Z6058" t="str">
        <f>IFERROR(VLOOKUP(VLOOKUP(B6058, races!A:E, 5, FALSE), races!E:F, 2, FALSE), "")</f>
        <v>Autódromo José Carlos Pace</v>
      </c>
    </row>
    <row r="6059" spans="1:26" x14ac:dyDescent="0.2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>
        <v>4</v>
      </c>
      <c r="I6059">
        <v>4</v>
      </c>
      <c r="J6059">
        <v>3</v>
      </c>
      <c r="K6059">
        <v>70</v>
      </c>
      <c r="L6059" t="s">
        <v>15</v>
      </c>
      <c r="M6059" t="s">
        <v>15</v>
      </c>
      <c r="N6059" t="s">
        <v>15</v>
      </c>
      <c r="O6059" t="s">
        <v>15</v>
      </c>
      <c r="P6059" t="s">
        <v>15</v>
      </c>
      <c r="Q6059" t="s">
        <v>15</v>
      </c>
      <c r="R6059">
        <v>11</v>
      </c>
      <c r="S6059" t="str">
        <f>_xlfn.XLOOKUP(R6059,status!$A$2:$A$140,status!$B$2:$B$140)</f>
        <v>+1 Lap</v>
      </c>
      <c r="T6059" t="str">
        <f>_xlfn.XLOOKUP(C6059,drivers!$A$2:$A$858,drivers!$D$2:$D$858)</f>
        <v>Jean</v>
      </c>
      <c r="U6059" t="str">
        <f>_xlfn.XLOOKUP(C6059,drivers!$A$2:$A$858,drivers!$E$2:$E$858)</f>
        <v>Alesi</v>
      </c>
      <c r="V6059" t="str">
        <f>_xlfn.XLOOKUP(D6059,drivers!$A$2:$A$858,drivers!$G$2:$G$858)</f>
        <v>Japanese</v>
      </c>
      <c r="W6059" t="str">
        <f>_xlfn.XLOOKUP(B6059,races!$A$2:$A$1102,races!$E$2:$E$1102)</f>
        <v>Brazilian Grand Prix</v>
      </c>
      <c r="X6059">
        <f>_xlfn.XLOOKUP(B6059,races!$A$2:$A$1102,races!$B$2:$B$1102)</f>
        <v>1992</v>
      </c>
      <c r="Y6059" t="str">
        <f>_xlfn.XLOOKUP(D6059,constructors!A$2:A$212, constructors!$C$2:$C$212)</f>
        <v>Ferrari</v>
      </c>
      <c r="Z6059" t="str">
        <f>IFERROR(VLOOKUP(VLOOKUP(B6059, races!A:E, 5, FALSE), races!E:F, 2, FALSE), "")</f>
        <v>Autódromo José Carlos Pace</v>
      </c>
    </row>
    <row r="6060" spans="1:26" x14ac:dyDescent="0.2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>
        <v>5</v>
      </c>
      <c r="I6060">
        <v>5</v>
      </c>
      <c r="J6060">
        <v>2</v>
      </c>
      <c r="K6060">
        <v>70</v>
      </c>
      <c r="L6060" t="s">
        <v>15</v>
      </c>
      <c r="M6060" t="s">
        <v>15</v>
      </c>
      <c r="N6060" t="s">
        <v>15</v>
      </c>
      <c r="O6060" t="s">
        <v>15</v>
      </c>
      <c r="P6060" t="s">
        <v>15</v>
      </c>
      <c r="Q6060" t="s">
        <v>15</v>
      </c>
      <c r="R6060">
        <v>11</v>
      </c>
      <c r="S6060" t="str">
        <f>_xlfn.XLOOKUP(R6060,status!$A$2:$A$140,status!$B$2:$B$140)</f>
        <v>+1 Lap</v>
      </c>
      <c r="T6060" t="str">
        <f>_xlfn.XLOOKUP(C6060,drivers!$A$2:$A$858,drivers!$D$2:$D$858)</f>
        <v>Ivan</v>
      </c>
      <c r="U6060" t="str">
        <f>_xlfn.XLOOKUP(C6060,drivers!$A$2:$A$858,drivers!$E$2:$E$858)</f>
        <v>Capelli</v>
      </c>
      <c r="V6060" t="str">
        <f>_xlfn.XLOOKUP(D6060,drivers!$A$2:$A$858,drivers!$G$2:$G$858)</f>
        <v>Japanese</v>
      </c>
      <c r="W6060" t="str">
        <f>_xlfn.XLOOKUP(B6060,races!$A$2:$A$1102,races!$E$2:$E$1102)</f>
        <v>Brazilian Grand Prix</v>
      </c>
      <c r="X6060">
        <f>_xlfn.XLOOKUP(B6060,races!$A$2:$A$1102,races!$B$2:$B$1102)</f>
        <v>1992</v>
      </c>
      <c r="Y6060" t="str">
        <f>_xlfn.XLOOKUP(D6060,constructors!A$2:A$212, constructors!$C$2:$C$212)</f>
        <v>Ferrari</v>
      </c>
      <c r="Z6060" t="str">
        <f>IFERROR(VLOOKUP(VLOOKUP(B6060, races!A:E, 5, FALSE), races!E:F, 2, FALSE), "")</f>
        <v>Autódromo José Carlos Pace</v>
      </c>
    </row>
    <row r="6061" spans="1:26" x14ac:dyDescent="0.2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>
        <v>6</v>
      </c>
      <c r="I6061">
        <v>6</v>
      </c>
      <c r="J6061">
        <v>1</v>
      </c>
      <c r="K6061">
        <v>70</v>
      </c>
      <c r="L6061" t="s">
        <v>15</v>
      </c>
      <c r="M6061" t="s">
        <v>15</v>
      </c>
      <c r="N6061" t="s">
        <v>15</v>
      </c>
      <c r="O6061" t="s">
        <v>15</v>
      </c>
      <c r="P6061" t="s">
        <v>15</v>
      </c>
      <c r="Q6061" t="s">
        <v>15</v>
      </c>
      <c r="R6061">
        <v>11</v>
      </c>
      <c r="S6061" t="str">
        <f>_xlfn.XLOOKUP(R6061,status!$A$2:$A$140,status!$B$2:$B$140)</f>
        <v>+1 Lap</v>
      </c>
      <c r="T6061" t="str">
        <f>_xlfn.XLOOKUP(C6061,drivers!$A$2:$A$858,drivers!$D$2:$D$858)</f>
        <v>Michele</v>
      </c>
      <c r="U6061" t="str">
        <f>_xlfn.XLOOKUP(C6061,drivers!$A$2:$A$858,drivers!$E$2:$E$858)</f>
        <v>Alboreto</v>
      </c>
      <c r="V6061" t="str">
        <f>_xlfn.XLOOKUP(D6061,drivers!$A$2:$A$858,drivers!$G$2:$G$858)</f>
        <v>Japanese</v>
      </c>
      <c r="W6061" t="str">
        <f>_xlfn.XLOOKUP(B6061,races!$A$2:$A$1102,races!$E$2:$E$1102)</f>
        <v>Brazilian Grand Prix</v>
      </c>
      <c r="X6061">
        <f>_xlfn.XLOOKUP(B6061,races!$A$2:$A$1102,races!$B$2:$B$1102)</f>
        <v>1992</v>
      </c>
      <c r="Y6061" t="str">
        <f>_xlfn.XLOOKUP(D6061,constructors!A$2:A$212, constructors!$C$2:$C$212)</f>
        <v>Footwork</v>
      </c>
      <c r="Z6061" t="str">
        <f>IFERROR(VLOOKUP(VLOOKUP(B6061, races!A:E, 5, FALSE), races!E:F, 2, FALSE), "")</f>
        <v>Autódromo José Carlos Pace</v>
      </c>
    </row>
    <row r="6062" spans="1:26" x14ac:dyDescent="0.2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>
        <v>7</v>
      </c>
      <c r="I6062">
        <v>7</v>
      </c>
      <c r="J6062">
        <v>0</v>
      </c>
      <c r="K6062">
        <v>69</v>
      </c>
      <c r="L6062" t="s">
        <v>15</v>
      </c>
      <c r="M6062" t="s">
        <v>15</v>
      </c>
      <c r="N6062" t="s">
        <v>15</v>
      </c>
      <c r="O6062" t="s">
        <v>15</v>
      </c>
      <c r="P6062" t="s">
        <v>15</v>
      </c>
      <c r="Q6062" t="s">
        <v>15</v>
      </c>
      <c r="R6062">
        <v>12</v>
      </c>
      <c r="S6062" t="str">
        <f>_xlfn.XLOOKUP(R6062,status!$A$2:$A$140,status!$B$2:$B$140)</f>
        <v>+2 Laps</v>
      </c>
      <c r="T6062" t="str">
        <f>_xlfn.XLOOKUP(C6062,drivers!$A$2:$A$858,drivers!$D$2:$D$858)</f>
        <v>Gianni</v>
      </c>
      <c r="U6062" t="str">
        <f>_xlfn.XLOOKUP(C6062,drivers!$A$2:$A$858,drivers!$E$2:$E$858)</f>
        <v>Morbidelli</v>
      </c>
      <c r="V6062" t="str">
        <f>_xlfn.XLOOKUP(D6062,drivers!$A$2:$A$858,drivers!$G$2:$G$858)</f>
        <v>British</v>
      </c>
      <c r="W6062" t="str">
        <f>_xlfn.XLOOKUP(B6062,races!$A$2:$A$1102,races!$E$2:$E$1102)</f>
        <v>Brazilian Grand Prix</v>
      </c>
      <c r="X6062">
        <f>_xlfn.XLOOKUP(B6062,races!$A$2:$A$1102,races!$B$2:$B$1102)</f>
        <v>1992</v>
      </c>
      <c r="Y6062" t="str">
        <f>_xlfn.XLOOKUP(D6062,constructors!A$2:A$212, constructors!$C$2:$C$212)</f>
        <v>Minardi</v>
      </c>
      <c r="Z6062" t="str">
        <f>IFERROR(VLOOKUP(VLOOKUP(B6062, races!A:E, 5, FALSE), races!E:F, 2, FALSE), "")</f>
        <v>Autódromo José Carlos Pace</v>
      </c>
    </row>
    <row r="6063" spans="1:26" x14ac:dyDescent="0.2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>
        <v>8</v>
      </c>
      <c r="I6063">
        <v>8</v>
      </c>
      <c r="J6063">
        <v>0</v>
      </c>
      <c r="K6063">
        <v>69</v>
      </c>
      <c r="L6063" t="s">
        <v>15</v>
      </c>
      <c r="M6063" t="s">
        <v>15</v>
      </c>
      <c r="N6063" t="s">
        <v>15</v>
      </c>
      <c r="O6063" t="s">
        <v>15</v>
      </c>
      <c r="P6063" t="s">
        <v>15</v>
      </c>
      <c r="Q6063" t="s">
        <v>15</v>
      </c>
      <c r="R6063">
        <v>12</v>
      </c>
      <c r="S6063" t="str">
        <f>_xlfn.XLOOKUP(R6063,status!$A$2:$A$140,status!$B$2:$B$140)</f>
        <v>+2 Laps</v>
      </c>
      <c r="T6063" t="str">
        <f>_xlfn.XLOOKUP(C6063,drivers!$A$2:$A$858,drivers!$D$2:$D$858)</f>
        <v>Jyrki</v>
      </c>
      <c r="U6063" t="str">
        <f>_xlfn.XLOOKUP(C6063,drivers!$A$2:$A$858,drivers!$E$2:$E$858)</f>
        <v>Jarvilehto</v>
      </c>
      <c r="V6063" t="str">
        <f>_xlfn.XLOOKUP(D6063,drivers!$A$2:$A$858,drivers!$G$2:$G$858)</f>
        <v>Canadian</v>
      </c>
      <c r="W6063" t="str">
        <f>_xlfn.XLOOKUP(B6063,races!$A$2:$A$1102,races!$E$2:$E$1102)</f>
        <v>Brazilian Grand Prix</v>
      </c>
      <c r="X6063">
        <f>_xlfn.XLOOKUP(B6063,races!$A$2:$A$1102,races!$B$2:$B$1102)</f>
        <v>1992</v>
      </c>
      <c r="Y6063" t="str">
        <f>_xlfn.XLOOKUP(D6063,constructors!A$2:A$212, constructors!$C$2:$C$212)</f>
        <v>Dallara</v>
      </c>
      <c r="Z6063" t="str">
        <f>IFERROR(VLOOKUP(VLOOKUP(B6063, races!A:E, 5, FALSE), races!E:F, 2, FALSE), "")</f>
        <v>Autódromo José Carlos Pace</v>
      </c>
    </row>
    <row r="6064" spans="1:26" x14ac:dyDescent="0.2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>
        <v>9</v>
      </c>
      <c r="I6064">
        <v>9</v>
      </c>
      <c r="J6064">
        <v>0</v>
      </c>
      <c r="K6064">
        <v>68</v>
      </c>
      <c r="L6064" t="s">
        <v>15</v>
      </c>
      <c r="M6064" t="s">
        <v>15</v>
      </c>
      <c r="N6064" t="s">
        <v>15</v>
      </c>
      <c r="O6064" t="s">
        <v>15</v>
      </c>
      <c r="P6064" t="s">
        <v>15</v>
      </c>
      <c r="Q6064" t="s">
        <v>15</v>
      </c>
      <c r="R6064">
        <v>13</v>
      </c>
      <c r="S6064" t="str">
        <f>_xlfn.XLOOKUP(R6064,status!$A$2:$A$140,status!$B$2:$B$140)</f>
        <v>+3 Laps</v>
      </c>
      <c r="T6064" t="str">
        <f>_xlfn.XLOOKUP(C6064,drivers!$A$2:$A$858,drivers!$D$2:$D$858)</f>
        <v>Ukyo</v>
      </c>
      <c r="U6064" t="str">
        <f>_xlfn.XLOOKUP(C6064,drivers!$A$2:$A$858,drivers!$E$2:$E$858)</f>
        <v>Katayama</v>
      </c>
      <c r="V6064" t="str">
        <f>_xlfn.XLOOKUP(D6064,drivers!$A$2:$A$858,drivers!$G$2:$G$858)</f>
        <v>Portuguese</v>
      </c>
      <c r="W6064" t="str">
        <f>_xlfn.XLOOKUP(B6064,races!$A$2:$A$1102,races!$E$2:$E$1102)</f>
        <v>Brazilian Grand Prix</v>
      </c>
      <c r="X6064">
        <f>_xlfn.XLOOKUP(B6064,races!$A$2:$A$1102,races!$B$2:$B$1102)</f>
        <v>1992</v>
      </c>
      <c r="Y6064" t="str">
        <f>_xlfn.XLOOKUP(D6064,constructors!A$2:A$212, constructors!$C$2:$C$212)</f>
        <v>Larrousse</v>
      </c>
      <c r="Z6064" t="str">
        <f>IFERROR(VLOOKUP(VLOOKUP(B6064, races!A:E, 5, FALSE), races!E:F, 2, FALSE), "")</f>
        <v>Autódromo José Carlos Pace</v>
      </c>
    </row>
    <row r="6065" spans="1:26" x14ac:dyDescent="0.2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>
        <v>10</v>
      </c>
      <c r="I6065">
        <v>10</v>
      </c>
      <c r="J6065">
        <v>0</v>
      </c>
      <c r="K6065">
        <v>67</v>
      </c>
      <c r="L6065" t="s">
        <v>15</v>
      </c>
      <c r="M6065" t="s">
        <v>15</v>
      </c>
      <c r="N6065" t="s">
        <v>15</v>
      </c>
      <c r="O6065" t="s">
        <v>15</v>
      </c>
      <c r="P6065" t="s">
        <v>15</v>
      </c>
      <c r="Q6065" t="s">
        <v>15</v>
      </c>
      <c r="R6065">
        <v>14</v>
      </c>
      <c r="S6065" t="str">
        <f>_xlfn.XLOOKUP(R6065,status!$A$2:$A$140,status!$B$2:$B$140)</f>
        <v>+4 Laps</v>
      </c>
      <c r="T6065" t="str">
        <f>_xlfn.XLOOKUP(C6065,drivers!$A$2:$A$858,drivers!$D$2:$D$858)</f>
        <v>Mika</v>
      </c>
      <c r="U6065" t="str">
        <f>_xlfn.XLOOKUP(C6065,drivers!$A$2:$A$858,drivers!$E$2:$E$858)</f>
        <v>Kakkinen</v>
      </c>
      <c r="V6065" t="str">
        <f>_xlfn.XLOOKUP(D6065,drivers!$A$2:$A$858,drivers!$G$2:$G$858)</f>
        <v>Austrian</v>
      </c>
      <c r="W6065" t="str">
        <f>_xlfn.XLOOKUP(B6065,races!$A$2:$A$1102,races!$E$2:$E$1102)</f>
        <v>Brazilian Grand Prix</v>
      </c>
      <c r="X6065">
        <f>_xlfn.XLOOKUP(B6065,races!$A$2:$A$1102,races!$B$2:$B$1102)</f>
        <v>1992</v>
      </c>
      <c r="Y6065" t="str">
        <f>_xlfn.XLOOKUP(D6065,constructors!A$2:A$212, constructors!$C$2:$C$212)</f>
        <v>Team Lotus</v>
      </c>
      <c r="Z6065" t="str">
        <f>IFERROR(VLOOKUP(VLOOKUP(B6065, races!A:E, 5, FALSE), races!E:F, 2, FALSE), "")</f>
        <v>Autódromo José Carlos Pace</v>
      </c>
    </row>
    <row r="6066" spans="1:26" x14ac:dyDescent="0.2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5</v>
      </c>
      <c r="H6066" t="s">
        <v>2841</v>
      </c>
      <c r="I6066">
        <v>11</v>
      </c>
      <c r="J6066">
        <v>0</v>
      </c>
      <c r="K6066">
        <v>62</v>
      </c>
      <c r="L6066" t="s">
        <v>15</v>
      </c>
      <c r="M6066" t="s">
        <v>15</v>
      </c>
      <c r="N6066" t="s">
        <v>15</v>
      </c>
      <c r="O6066" t="s">
        <v>15</v>
      </c>
      <c r="P6066" t="s">
        <v>15</v>
      </c>
      <c r="Q6066" t="s">
        <v>15</v>
      </c>
      <c r="R6066">
        <v>5</v>
      </c>
      <c r="S6066" t="str">
        <f>_xlfn.XLOOKUP(R6066,status!$A$2:$A$140,status!$B$2:$B$140)</f>
        <v>Engine</v>
      </c>
      <c r="T6066" t="str">
        <f>_xlfn.XLOOKUP(C6066,drivers!$A$2:$A$858,drivers!$D$2:$D$858)</f>
        <v>Gabriele</v>
      </c>
      <c r="U6066" t="str">
        <f>_xlfn.XLOOKUP(C6066,drivers!$A$2:$A$858,drivers!$E$2:$E$858)</f>
        <v>Tarquini</v>
      </c>
      <c r="V6066" t="str">
        <f>_xlfn.XLOOKUP(D6066,drivers!$A$2:$A$858,drivers!$G$2:$G$858)</f>
        <v>French</v>
      </c>
      <c r="W6066" t="str">
        <f>_xlfn.XLOOKUP(B6066,races!$A$2:$A$1102,races!$E$2:$E$1102)</f>
        <v>Brazilian Grand Prix</v>
      </c>
      <c r="X6066">
        <f>_xlfn.XLOOKUP(B6066,races!$A$2:$A$1102,races!$B$2:$B$1102)</f>
        <v>1992</v>
      </c>
      <c r="Y6066" t="str">
        <f>_xlfn.XLOOKUP(D6066,constructors!A$2:A$212, constructors!$C$2:$C$212)</f>
        <v>Fondmetal</v>
      </c>
      <c r="Z6066" t="str">
        <f>IFERROR(VLOOKUP(VLOOKUP(B6066, races!A:E, 5, FALSE), races!E:F, 2, FALSE), "")</f>
        <v>Autódromo José Carlos Pace</v>
      </c>
    </row>
    <row r="6067" spans="1:26" x14ac:dyDescent="0.2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5</v>
      </c>
      <c r="H6067" t="s">
        <v>2841</v>
      </c>
      <c r="I6067">
        <v>12</v>
      </c>
      <c r="J6067">
        <v>0</v>
      </c>
      <c r="K6067">
        <v>55</v>
      </c>
      <c r="L6067" t="s">
        <v>15</v>
      </c>
      <c r="M6067" t="s">
        <v>15</v>
      </c>
      <c r="N6067" t="s">
        <v>15</v>
      </c>
      <c r="O6067" t="s">
        <v>15</v>
      </c>
      <c r="P6067" t="s">
        <v>15</v>
      </c>
      <c r="Q6067" t="s">
        <v>15</v>
      </c>
      <c r="R6067">
        <v>8</v>
      </c>
      <c r="S6067" t="str">
        <f>_xlfn.XLOOKUP(R6067,status!$A$2:$A$140,status!$B$2:$B$140)</f>
        <v>Clutch</v>
      </c>
      <c r="T6067" t="str">
        <f>_xlfn.XLOOKUP(C6067,drivers!$A$2:$A$858,drivers!$D$2:$D$858)</f>
        <v>Karl</v>
      </c>
      <c r="U6067" t="str">
        <f>_xlfn.XLOOKUP(C6067,drivers!$A$2:$A$858,drivers!$E$2:$E$858)</f>
        <v>Wendlinger</v>
      </c>
      <c r="V6067" t="str">
        <f>_xlfn.XLOOKUP(D6067,drivers!$A$2:$A$858,drivers!$G$2:$G$858)</f>
        <v>Spanish</v>
      </c>
      <c r="W6067" t="str">
        <f>_xlfn.XLOOKUP(B6067,races!$A$2:$A$1102,races!$E$2:$E$1102)</f>
        <v>Brazilian Grand Prix</v>
      </c>
      <c r="X6067">
        <f>_xlfn.XLOOKUP(B6067,races!$A$2:$A$1102,races!$B$2:$B$1102)</f>
        <v>1992</v>
      </c>
      <c r="Y6067" t="str">
        <f>_xlfn.XLOOKUP(D6067,constructors!A$2:A$212, constructors!$C$2:$C$212)</f>
        <v>March</v>
      </c>
      <c r="Z6067" t="str">
        <f>IFERROR(VLOOKUP(VLOOKUP(B6067, races!A:E, 5, FALSE), races!E:F, 2, FALSE), "")</f>
        <v>Autódromo José Carlos Pace</v>
      </c>
    </row>
    <row r="6068" spans="1:26" x14ac:dyDescent="0.2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5</v>
      </c>
      <c r="H6068" t="s">
        <v>2841</v>
      </c>
      <c r="I6068">
        <v>13</v>
      </c>
      <c r="J6068">
        <v>0</v>
      </c>
      <c r="K6068">
        <v>54</v>
      </c>
      <c r="L6068" t="s">
        <v>15</v>
      </c>
      <c r="M6068" t="s">
        <v>15</v>
      </c>
      <c r="N6068" t="s">
        <v>15</v>
      </c>
      <c r="O6068" t="s">
        <v>15</v>
      </c>
      <c r="P6068" t="s">
        <v>15</v>
      </c>
      <c r="Q6068" t="s">
        <v>15</v>
      </c>
      <c r="R6068">
        <v>6</v>
      </c>
      <c r="S6068" t="str">
        <f>_xlfn.XLOOKUP(R6068,status!$A$2:$A$140,status!$B$2:$B$140)</f>
        <v>Gearbox</v>
      </c>
      <c r="T6068" t="str">
        <f>_xlfn.XLOOKUP(C6068,drivers!$A$2:$A$858,drivers!$D$2:$D$858)</f>
        <v>Christian</v>
      </c>
      <c r="U6068" t="str">
        <f>_xlfn.XLOOKUP(C6068,drivers!$A$2:$A$858,drivers!$E$2:$E$858)</f>
        <v>Fittipaldi</v>
      </c>
      <c r="V6068" t="str">
        <f>_xlfn.XLOOKUP(D6068,drivers!$A$2:$A$858,drivers!$G$2:$G$858)</f>
        <v>British</v>
      </c>
      <c r="W6068" t="str">
        <f>_xlfn.XLOOKUP(B6068,races!$A$2:$A$1102,races!$E$2:$E$1102)</f>
        <v>Brazilian Grand Prix</v>
      </c>
      <c r="X6068">
        <f>_xlfn.XLOOKUP(B6068,races!$A$2:$A$1102,races!$B$2:$B$1102)</f>
        <v>1992</v>
      </c>
      <c r="Y6068" t="str">
        <f>_xlfn.XLOOKUP(D6068,constructors!A$2:A$212, constructors!$C$2:$C$212)</f>
        <v>Minardi</v>
      </c>
      <c r="Z6068" t="str">
        <f>IFERROR(VLOOKUP(VLOOKUP(B6068, races!A:E, 5, FALSE), races!E:F, 2, FALSE), "")</f>
        <v>Autódromo José Carlos Pace</v>
      </c>
    </row>
    <row r="6069" spans="1:26" x14ac:dyDescent="0.2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5</v>
      </c>
      <c r="H6069" t="s">
        <v>2841</v>
      </c>
      <c r="I6069">
        <v>14</v>
      </c>
      <c r="J6069">
        <v>0</v>
      </c>
      <c r="K6069">
        <v>52</v>
      </c>
      <c r="L6069" t="s">
        <v>15</v>
      </c>
      <c r="M6069" t="s">
        <v>15</v>
      </c>
      <c r="N6069" t="s">
        <v>15</v>
      </c>
      <c r="O6069" t="s">
        <v>15</v>
      </c>
      <c r="P6069" t="s">
        <v>15</v>
      </c>
      <c r="Q6069" t="s">
        <v>15</v>
      </c>
      <c r="R6069">
        <v>5</v>
      </c>
      <c r="S6069" t="str">
        <f>_xlfn.XLOOKUP(R6069,status!$A$2:$A$140,status!$B$2:$B$140)</f>
        <v>Engine</v>
      </c>
      <c r="T6069" t="str">
        <f>_xlfn.XLOOKUP(C6069,drivers!$A$2:$A$858,drivers!$D$2:$D$858)</f>
        <v>Olivier</v>
      </c>
      <c r="U6069" t="str">
        <f>_xlfn.XLOOKUP(C6069,drivers!$A$2:$A$858,drivers!$E$2:$E$858)</f>
        <v>Grouillard</v>
      </c>
      <c r="V6069" t="str">
        <f>_xlfn.XLOOKUP(D6069,drivers!$A$2:$A$858,drivers!$G$2:$G$858)</f>
        <v>Austrian</v>
      </c>
      <c r="W6069" t="str">
        <f>_xlfn.XLOOKUP(B6069,races!$A$2:$A$1102,races!$E$2:$E$1102)</f>
        <v>Brazilian Grand Prix</v>
      </c>
      <c r="X6069">
        <f>_xlfn.XLOOKUP(B6069,races!$A$2:$A$1102,races!$B$2:$B$1102)</f>
        <v>1992</v>
      </c>
      <c r="Y6069" t="str">
        <f>_xlfn.XLOOKUP(D6069,constructors!A$2:A$212, constructors!$C$2:$C$212)</f>
        <v>Tyrrell</v>
      </c>
      <c r="Z6069" t="str">
        <f>IFERROR(VLOOKUP(VLOOKUP(B6069, races!A:E, 5, FALSE), races!E:F, 2, FALSE), "")</f>
        <v>Autódromo José Carlos Pace</v>
      </c>
    </row>
    <row r="6070" spans="1:26" x14ac:dyDescent="0.2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5</v>
      </c>
      <c r="H6070" t="s">
        <v>2841</v>
      </c>
      <c r="I6070">
        <v>15</v>
      </c>
      <c r="J6070">
        <v>0</v>
      </c>
      <c r="K6070">
        <v>42</v>
      </c>
      <c r="L6070" t="s">
        <v>15</v>
      </c>
      <c r="M6070" t="s">
        <v>15</v>
      </c>
      <c r="N6070" t="s">
        <v>15</v>
      </c>
      <c r="O6070" t="s">
        <v>15</v>
      </c>
      <c r="P6070" t="s">
        <v>15</v>
      </c>
      <c r="Q6070" t="s">
        <v>15</v>
      </c>
      <c r="R6070">
        <v>6</v>
      </c>
      <c r="S6070" t="str">
        <f>_xlfn.XLOOKUP(R6070,status!$A$2:$A$140,status!$B$2:$B$140)</f>
        <v>Gearbox</v>
      </c>
      <c r="T6070" t="str">
        <f>_xlfn.XLOOKUP(C6070,drivers!$A$2:$A$858,drivers!$D$2:$D$858)</f>
        <v>érik</v>
      </c>
      <c r="U6070" t="str">
        <f>_xlfn.XLOOKUP(C6070,drivers!$A$2:$A$858,drivers!$E$2:$E$858)</f>
        <v>Comas</v>
      </c>
      <c r="V6070" t="str">
        <f>_xlfn.XLOOKUP(D6070,drivers!$A$2:$A$858,drivers!$G$2:$G$858)</f>
        <v>Dutch</v>
      </c>
      <c r="W6070" t="str">
        <f>_xlfn.XLOOKUP(B6070,races!$A$2:$A$1102,races!$E$2:$E$1102)</f>
        <v>Brazilian Grand Prix</v>
      </c>
      <c r="X6070">
        <f>_xlfn.XLOOKUP(B6070,races!$A$2:$A$1102,races!$B$2:$B$1102)</f>
        <v>1992</v>
      </c>
      <c r="Y6070" t="str">
        <f>_xlfn.XLOOKUP(D6070,constructors!A$2:A$212, constructors!$C$2:$C$212)</f>
        <v>Ligier</v>
      </c>
      <c r="Z6070" t="str">
        <f>IFERROR(VLOOKUP(VLOOKUP(B6070, races!A:E, 5, FALSE), races!E:F, 2, FALSE), "")</f>
        <v>Autódromo José Carlos Pace</v>
      </c>
    </row>
    <row r="6071" spans="1:26" x14ac:dyDescent="0.2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5</v>
      </c>
      <c r="H6071" t="s">
        <v>2841</v>
      </c>
      <c r="I6071">
        <v>16</v>
      </c>
      <c r="J6071">
        <v>0</v>
      </c>
      <c r="K6071">
        <v>36</v>
      </c>
      <c r="L6071" t="s">
        <v>15</v>
      </c>
      <c r="M6071" t="s">
        <v>15</v>
      </c>
      <c r="N6071" t="s">
        <v>15</v>
      </c>
      <c r="O6071" t="s">
        <v>15</v>
      </c>
      <c r="P6071" t="s">
        <v>15</v>
      </c>
      <c r="Q6071" t="s">
        <v>15</v>
      </c>
      <c r="R6071">
        <v>20</v>
      </c>
      <c r="S6071" t="str">
        <f>_xlfn.XLOOKUP(R6071,status!$A$2:$A$140,status!$B$2:$B$140)</f>
        <v>Spun off</v>
      </c>
      <c r="T6071" t="str">
        <f>_xlfn.XLOOKUP(C6071,drivers!$A$2:$A$858,drivers!$D$2:$D$858)</f>
        <v>Johnny</v>
      </c>
      <c r="U6071" t="str">
        <f>_xlfn.XLOOKUP(C6071,drivers!$A$2:$A$858,drivers!$E$2:$E$858)</f>
        <v>Herbert</v>
      </c>
      <c r="V6071" t="str">
        <f>_xlfn.XLOOKUP(D6071,drivers!$A$2:$A$858,drivers!$G$2:$G$858)</f>
        <v>Austrian</v>
      </c>
      <c r="W6071" t="str">
        <f>_xlfn.XLOOKUP(B6071,races!$A$2:$A$1102,races!$E$2:$E$1102)</f>
        <v>Brazilian Grand Prix</v>
      </c>
      <c r="X6071">
        <f>_xlfn.XLOOKUP(B6071,races!$A$2:$A$1102,races!$B$2:$B$1102)</f>
        <v>1992</v>
      </c>
      <c r="Y6071" t="str">
        <f>_xlfn.XLOOKUP(D6071,constructors!A$2:A$212, constructors!$C$2:$C$212)</f>
        <v>Team Lotus</v>
      </c>
      <c r="Z6071" t="str">
        <f>IFERROR(VLOOKUP(VLOOKUP(B6071, races!A:E, 5, FALSE), races!E:F, 2, FALSE), "")</f>
        <v>Autódromo José Carlos Pace</v>
      </c>
    </row>
    <row r="6072" spans="1:26" x14ac:dyDescent="0.2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5</v>
      </c>
      <c r="H6072" t="s">
        <v>2841</v>
      </c>
      <c r="I6072">
        <v>17</v>
      </c>
      <c r="J6072">
        <v>0</v>
      </c>
      <c r="K6072">
        <v>36</v>
      </c>
      <c r="L6072" t="s">
        <v>15</v>
      </c>
      <c r="M6072" t="s">
        <v>15</v>
      </c>
      <c r="N6072" t="s">
        <v>15</v>
      </c>
      <c r="O6072" t="s">
        <v>15</v>
      </c>
      <c r="P6072" t="s">
        <v>15</v>
      </c>
      <c r="Q6072" t="s">
        <v>15</v>
      </c>
      <c r="R6072">
        <v>4</v>
      </c>
      <c r="S6072" t="str">
        <f>_xlfn.XLOOKUP(R6072,status!$A$2:$A$140,status!$B$2:$B$140)</f>
        <v>Collision</v>
      </c>
      <c r="T6072" t="str">
        <f>_xlfn.XLOOKUP(C6072,drivers!$A$2:$A$858,drivers!$D$2:$D$858)</f>
        <v>Thierry</v>
      </c>
      <c r="U6072" t="str">
        <f>_xlfn.XLOOKUP(C6072,drivers!$A$2:$A$858,drivers!$E$2:$E$858)</f>
        <v>Boutsen</v>
      </c>
      <c r="V6072" t="str">
        <f>_xlfn.XLOOKUP(D6072,drivers!$A$2:$A$858,drivers!$G$2:$G$858)</f>
        <v>Dutch</v>
      </c>
      <c r="W6072" t="str">
        <f>_xlfn.XLOOKUP(B6072,races!$A$2:$A$1102,races!$E$2:$E$1102)</f>
        <v>Brazilian Grand Prix</v>
      </c>
      <c r="X6072">
        <f>_xlfn.XLOOKUP(B6072,races!$A$2:$A$1102,races!$B$2:$B$1102)</f>
        <v>1992</v>
      </c>
      <c r="Y6072" t="str">
        <f>_xlfn.XLOOKUP(D6072,constructors!A$2:A$212, constructors!$C$2:$C$212)</f>
        <v>Ligier</v>
      </c>
      <c r="Z6072" t="str">
        <f>IFERROR(VLOOKUP(VLOOKUP(B6072, races!A:E, 5, FALSE), races!E:F, 2, FALSE), "")</f>
        <v>Autódromo José Carlos Pace</v>
      </c>
    </row>
    <row r="6073" spans="1:26" x14ac:dyDescent="0.2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5</v>
      </c>
      <c r="H6073" t="s">
        <v>2841</v>
      </c>
      <c r="I6073">
        <v>18</v>
      </c>
      <c r="J6073">
        <v>0</v>
      </c>
      <c r="K6073">
        <v>36</v>
      </c>
      <c r="L6073" t="s">
        <v>15</v>
      </c>
      <c r="M6073" t="s">
        <v>15</v>
      </c>
      <c r="N6073" t="s">
        <v>15</v>
      </c>
      <c r="O6073" t="s">
        <v>15</v>
      </c>
      <c r="P6073" t="s">
        <v>15</v>
      </c>
      <c r="Q6073" t="s">
        <v>15</v>
      </c>
      <c r="R6073">
        <v>6</v>
      </c>
      <c r="S6073" t="str">
        <f>_xlfn.XLOOKUP(R6073,status!$A$2:$A$140,status!$B$2:$B$140)</f>
        <v>Gearbox</v>
      </c>
      <c r="T6073" t="str">
        <f>_xlfn.XLOOKUP(C6073,drivers!$A$2:$A$858,drivers!$D$2:$D$858)</f>
        <v>Mauricio</v>
      </c>
      <c r="U6073" t="str">
        <f>_xlfn.XLOOKUP(C6073,drivers!$A$2:$A$858,drivers!$E$2:$E$858)</f>
        <v>Gugelmin</v>
      </c>
      <c r="V6073" t="str">
        <f>_xlfn.XLOOKUP(D6073,drivers!$A$2:$A$858,drivers!$G$2:$G$858)</f>
        <v>Australian</v>
      </c>
      <c r="W6073" t="str">
        <f>_xlfn.XLOOKUP(B6073,races!$A$2:$A$1102,races!$E$2:$E$1102)</f>
        <v>Brazilian Grand Prix</v>
      </c>
      <c r="X6073">
        <f>_xlfn.XLOOKUP(B6073,races!$A$2:$A$1102,races!$B$2:$B$1102)</f>
        <v>1992</v>
      </c>
      <c r="Y6073" t="str">
        <f>_xlfn.XLOOKUP(D6073,constructors!A$2:A$212, constructors!$C$2:$C$212)</f>
        <v>Jordan</v>
      </c>
      <c r="Z6073" t="str">
        <f>IFERROR(VLOOKUP(VLOOKUP(B6073, races!A:E, 5, FALSE), races!E:F, 2, FALSE), "")</f>
        <v>Autódromo José Carlos Pace</v>
      </c>
    </row>
    <row r="6074" spans="1:26" x14ac:dyDescent="0.2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5</v>
      </c>
      <c r="H6074" t="s">
        <v>2841</v>
      </c>
      <c r="I6074">
        <v>19</v>
      </c>
      <c r="J6074">
        <v>0</v>
      </c>
      <c r="K6074">
        <v>30</v>
      </c>
      <c r="L6074" t="s">
        <v>15</v>
      </c>
      <c r="M6074" t="s">
        <v>15</v>
      </c>
      <c r="N6074" t="s">
        <v>15</v>
      </c>
      <c r="O6074" t="s">
        <v>15</v>
      </c>
      <c r="P6074" t="s">
        <v>15</v>
      </c>
      <c r="Q6074" t="s">
        <v>15</v>
      </c>
      <c r="R6074">
        <v>4</v>
      </c>
      <c r="S6074" t="str">
        <f>_xlfn.XLOOKUP(R6074,status!$A$2:$A$140,status!$B$2:$B$140)</f>
        <v>Collision</v>
      </c>
      <c r="T6074" t="str">
        <f>_xlfn.XLOOKUP(C6074,drivers!$A$2:$A$858,drivers!$D$2:$D$858)</f>
        <v>Martin</v>
      </c>
      <c r="U6074" t="str">
        <f>_xlfn.XLOOKUP(C6074,drivers!$A$2:$A$858,drivers!$E$2:$E$858)</f>
        <v>Brundle</v>
      </c>
      <c r="V6074" t="str">
        <f>_xlfn.XLOOKUP(D6074,drivers!$A$2:$A$858,drivers!$G$2:$G$858)</f>
        <v>Brazilian</v>
      </c>
      <c r="W6074" t="str">
        <f>_xlfn.XLOOKUP(B6074,races!$A$2:$A$1102,races!$E$2:$E$1102)</f>
        <v>Brazilian Grand Prix</v>
      </c>
      <c r="X6074">
        <f>_xlfn.XLOOKUP(B6074,races!$A$2:$A$1102,races!$B$2:$B$1102)</f>
        <v>1992</v>
      </c>
      <c r="Y6074" t="str">
        <f>_xlfn.XLOOKUP(D6074,constructors!A$2:A$212, constructors!$C$2:$C$212)</f>
        <v>Benetton</v>
      </c>
      <c r="Z6074" t="str">
        <f>IFERROR(VLOOKUP(VLOOKUP(B6074, races!A:E, 5, FALSE), races!E:F, 2, FALSE), "")</f>
        <v>Autódromo José Carlos Pace</v>
      </c>
    </row>
    <row r="6075" spans="1:26" x14ac:dyDescent="0.2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5</v>
      </c>
      <c r="H6075" t="s">
        <v>2841</v>
      </c>
      <c r="I6075">
        <v>20</v>
      </c>
      <c r="J6075">
        <v>0</v>
      </c>
      <c r="K6075">
        <v>24</v>
      </c>
      <c r="L6075" t="s">
        <v>15</v>
      </c>
      <c r="M6075" t="s">
        <v>15</v>
      </c>
      <c r="N6075" t="s">
        <v>15</v>
      </c>
      <c r="O6075" t="s">
        <v>15</v>
      </c>
      <c r="P6075" t="s">
        <v>15</v>
      </c>
      <c r="Q6075" t="s">
        <v>15</v>
      </c>
      <c r="R6075">
        <v>8</v>
      </c>
      <c r="S6075" t="str">
        <f>_xlfn.XLOOKUP(R6075,status!$A$2:$A$140,status!$B$2:$B$140)</f>
        <v>Clutch</v>
      </c>
      <c r="T6075" t="str">
        <f>_xlfn.XLOOKUP(C6075,drivers!$A$2:$A$858,drivers!$D$2:$D$858)</f>
        <v>Pierluigi</v>
      </c>
      <c r="U6075" t="str">
        <f>_xlfn.XLOOKUP(C6075,drivers!$A$2:$A$858,drivers!$E$2:$E$858)</f>
        <v>Martini</v>
      </c>
      <c r="V6075" t="str">
        <f>_xlfn.XLOOKUP(D6075,drivers!$A$2:$A$858,drivers!$G$2:$G$858)</f>
        <v>Canadian</v>
      </c>
      <c r="W6075" t="str">
        <f>_xlfn.XLOOKUP(B6075,races!$A$2:$A$1102,races!$E$2:$E$1102)</f>
        <v>Brazilian Grand Prix</v>
      </c>
      <c r="X6075">
        <f>_xlfn.XLOOKUP(B6075,races!$A$2:$A$1102,races!$B$2:$B$1102)</f>
        <v>1992</v>
      </c>
      <c r="Y6075" t="str">
        <f>_xlfn.XLOOKUP(D6075,constructors!A$2:A$212, constructors!$C$2:$C$212)</f>
        <v>Dallara</v>
      </c>
      <c r="Z6075" t="str">
        <f>IFERROR(VLOOKUP(VLOOKUP(B6075, races!A:E, 5, FALSE), races!E:F, 2, FALSE), "")</f>
        <v>Autódromo José Carlos Pace</v>
      </c>
    </row>
    <row r="6076" spans="1:26" x14ac:dyDescent="0.2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5</v>
      </c>
      <c r="H6076" t="s">
        <v>2841</v>
      </c>
      <c r="I6076">
        <v>21</v>
      </c>
      <c r="J6076">
        <v>0</v>
      </c>
      <c r="K6076">
        <v>23</v>
      </c>
      <c r="L6076" t="s">
        <v>15</v>
      </c>
      <c r="M6076" t="s">
        <v>15</v>
      </c>
      <c r="N6076" t="s">
        <v>15</v>
      </c>
      <c r="O6076" t="s">
        <v>15</v>
      </c>
      <c r="P6076" t="s">
        <v>15</v>
      </c>
      <c r="Q6076" t="s">
        <v>15</v>
      </c>
      <c r="R6076">
        <v>22</v>
      </c>
      <c r="S6076" t="str">
        <f>_xlfn.XLOOKUP(R6076,status!$A$2:$A$140,status!$B$2:$B$140)</f>
        <v>Suspension</v>
      </c>
      <c r="T6076" t="str">
        <f>_xlfn.XLOOKUP(C6076,drivers!$A$2:$A$858,drivers!$D$2:$D$858)</f>
        <v>Bertrand</v>
      </c>
      <c r="U6076" t="str">
        <f>_xlfn.XLOOKUP(C6076,drivers!$A$2:$A$858,drivers!$E$2:$E$858)</f>
        <v>Gachot</v>
      </c>
      <c r="V6076" t="str">
        <f>_xlfn.XLOOKUP(D6076,drivers!$A$2:$A$858,drivers!$G$2:$G$858)</f>
        <v>Portuguese</v>
      </c>
      <c r="W6076" t="str">
        <f>_xlfn.XLOOKUP(B6076,races!$A$2:$A$1102,races!$E$2:$E$1102)</f>
        <v>Brazilian Grand Prix</v>
      </c>
      <c r="X6076">
        <f>_xlfn.XLOOKUP(B6076,races!$A$2:$A$1102,races!$B$2:$B$1102)</f>
        <v>1992</v>
      </c>
      <c r="Y6076" t="str">
        <f>_xlfn.XLOOKUP(D6076,constructors!A$2:A$212, constructors!$C$2:$C$212)</f>
        <v>Larrousse</v>
      </c>
      <c r="Z6076" t="str">
        <f>IFERROR(VLOOKUP(VLOOKUP(B6076, races!A:E, 5, FALSE), races!E:F, 2, FALSE), "")</f>
        <v>Autódromo José Carlos Pace</v>
      </c>
    </row>
    <row r="6077" spans="1:26" x14ac:dyDescent="0.2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5</v>
      </c>
      <c r="H6077" t="s">
        <v>2841</v>
      </c>
      <c r="I6077">
        <v>22</v>
      </c>
      <c r="J6077">
        <v>0</v>
      </c>
      <c r="K6077">
        <v>21</v>
      </c>
      <c r="L6077" t="s">
        <v>15</v>
      </c>
      <c r="M6077" t="s">
        <v>15</v>
      </c>
      <c r="N6077" t="s">
        <v>15</v>
      </c>
      <c r="O6077" t="s">
        <v>15</v>
      </c>
      <c r="P6077" t="s">
        <v>15</v>
      </c>
      <c r="Q6077" t="s">
        <v>15</v>
      </c>
      <c r="R6077">
        <v>5</v>
      </c>
      <c r="S6077" t="str">
        <f>_xlfn.XLOOKUP(R6077,status!$A$2:$A$140,status!$B$2:$B$140)</f>
        <v>Engine</v>
      </c>
      <c r="T6077" t="str">
        <f>_xlfn.XLOOKUP(C6077,drivers!$A$2:$A$858,drivers!$D$2:$D$858)</f>
        <v>Andrea</v>
      </c>
      <c r="U6077" t="str">
        <f>_xlfn.XLOOKUP(C6077,drivers!$A$2:$A$858,drivers!$E$2:$E$858)</f>
        <v>de Cesaris</v>
      </c>
      <c r="V6077" t="str">
        <f>_xlfn.XLOOKUP(D6077,drivers!$A$2:$A$858,drivers!$G$2:$G$858)</f>
        <v>Austrian</v>
      </c>
      <c r="W6077" t="str">
        <f>_xlfn.XLOOKUP(B6077,races!$A$2:$A$1102,races!$E$2:$E$1102)</f>
        <v>Brazilian Grand Prix</v>
      </c>
      <c r="X6077">
        <f>_xlfn.XLOOKUP(B6077,races!$A$2:$A$1102,races!$B$2:$B$1102)</f>
        <v>1992</v>
      </c>
      <c r="Y6077" t="str">
        <f>_xlfn.XLOOKUP(D6077,constructors!A$2:A$212, constructors!$C$2:$C$212)</f>
        <v>Tyrrell</v>
      </c>
      <c r="Z6077" t="str">
        <f>IFERROR(VLOOKUP(VLOOKUP(B6077, races!A:E, 5, FALSE), races!E:F, 2, FALSE), "")</f>
        <v>Autódromo José Carlos Pace</v>
      </c>
    </row>
    <row r="6078" spans="1:26" x14ac:dyDescent="0.2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5</v>
      </c>
      <c r="H6078" t="s">
        <v>2841</v>
      </c>
      <c r="I6078">
        <v>23</v>
      </c>
      <c r="J6078">
        <v>0</v>
      </c>
      <c r="K6078">
        <v>17</v>
      </c>
      <c r="L6078" t="s">
        <v>15</v>
      </c>
      <c r="M6078" t="s">
        <v>15</v>
      </c>
      <c r="N6078" t="s">
        <v>15</v>
      </c>
      <c r="O6078" t="s">
        <v>15</v>
      </c>
      <c r="P6078" t="s">
        <v>15</v>
      </c>
      <c r="Q6078" t="s">
        <v>15</v>
      </c>
      <c r="R6078">
        <v>5</v>
      </c>
      <c r="S6078" t="str">
        <f>_xlfn.XLOOKUP(R6078,status!$A$2:$A$140,status!$B$2:$B$140)</f>
        <v>Engine</v>
      </c>
      <c r="T6078" t="str">
        <f>_xlfn.XLOOKUP(C6078,drivers!$A$2:$A$858,drivers!$D$2:$D$858)</f>
        <v>Ayrton</v>
      </c>
      <c r="U6078" t="str">
        <f>_xlfn.XLOOKUP(C6078,drivers!$A$2:$A$858,drivers!$E$2:$E$858)</f>
        <v>Senna</v>
      </c>
      <c r="V6078" t="str">
        <f>_xlfn.XLOOKUP(D6078,drivers!$A$2:$A$858,drivers!$G$2:$G$858)</f>
        <v>British</v>
      </c>
      <c r="W6078" t="str">
        <f>_xlfn.XLOOKUP(B6078,races!$A$2:$A$1102,races!$E$2:$E$1102)</f>
        <v>Brazilian Grand Prix</v>
      </c>
      <c r="X6078">
        <f>_xlfn.XLOOKUP(B6078,races!$A$2:$A$1102,races!$B$2:$B$1102)</f>
        <v>1992</v>
      </c>
      <c r="Y6078" t="str">
        <f>_xlfn.XLOOKUP(D6078,constructors!A$2:A$212, constructors!$C$2:$C$212)</f>
        <v>McLaren</v>
      </c>
      <c r="Z6078" t="str">
        <f>IFERROR(VLOOKUP(VLOOKUP(B6078, races!A:E, 5, FALSE), races!E:F, 2, FALSE), "")</f>
        <v>Autódromo José Carlos Pace</v>
      </c>
    </row>
    <row r="6079" spans="1:26" x14ac:dyDescent="0.2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5</v>
      </c>
      <c r="H6079" t="s">
        <v>2841</v>
      </c>
      <c r="I6079">
        <v>24</v>
      </c>
      <c r="J6079">
        <v>0</v>
      </c>
      <c r="K6079">
        <v>4</v>
      </c>
      <c r="L6079" t="s">
        <v>15</v>
      </c>
      <c r="M6079" t="s">
        <v>15</v>
      </c>
      <c r="N6079" t="s">
        <v>15</v>
      </c>
      <c r="O6079" t="s">
        <v>15</v>
      </c>
      <c r="P6079" t="s">
        <v>15</v>
      </c>
      <c r="Q6079" t="s">
        <v>15</v>
      </c>
      <c r="R6079">
        <v>10</v>
      </c>
      <c r="S6079" t="str">
        <f>_xlfn.XLOOKUP(R6079,status!$A$2:$A$140,status!$B$2:$B$140)</f>
        <v>Electrical</v>
      </c>
      <c r="T6079" t="str">
        <f>_xlfn.XLOOKUP(C6079,drivers!$A$2:$A$858,drivers!$D$2:$D$858)</f>
        <v>Gerhard</v>
      </c>
      <c r="U6079" t="str">
        <f>_xlfn.XLOOKUP(C6079,drivers!$A$2:$A$858,drivers!$E$2:$E$858)</f>
        <v>Berger</v>
      </c>
      <c r="V6079" t="str">
        <f>_xlfn.XLOOKUP(D6079,drivers!$A$2:$A$858,drivers!$G$2:$G$858)</f>
        <v>British</v>
      </c>
      <c r="W6079" t="str">
        <f>_xlfn.XLOOKUP(B6079,races!$A$2:$A$1102,races!$E$2:$E$1102)</f>
        <v>Brazilian Grand Prix</v>
      </c>
      <c r="X6079">
        <f>_xlfn.XLOOKUP(B6079,races!$A$2:$A$1102,races!$B$2:$B$1102)</f>
        <v>1992</v>
      </c>
      <c r="Y6079" t="str">
        <f>_xlfn.XLOOKUP(D6079,constructors!A$2:A$212, constructors!$C$2:$C$212)</f>
        <v>McLaren</v>
      </c>
      <c r="Z6079" t="str">
        <f>IFERROR(VLOOKUP(VLOOKUP(B6079, races!A:E, 5, FALSE), races!E:F, 2, FALSE), "")</f>
        <v>Autódromo José Carlos Pace</v>
      </c>
    </row>
    <row r="6080" spans="1:26" x14ac:dyDescent="0.2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5</v>
      </c>
      <c r="H6080" t="s">
        <v>2841</v>
      </c>
      <c r="I6080">
        <v>25</v>
      </c>
      <c r="J6080">
        <v>0</v>
      </c>
      <c r="K6080">
        <v>2</v>
      </c>
      <c r="L6080" t="s">
        <v>15</v>
      </c>
      <c r="M6080" t="s">
        <v>15</v>
      </c>
      <c r="N6080" t="s">
        <v>15</v>
      </c>
      <c r="O6080" t="s">
        <v>15</v>
      </c>
      <c r="P6080" t="s">
        <v>15</v>
      </c>
      <c r="Q6080" t="s">
        <v>15</v>
      </c>
      <c r="R6080">
        <v>5</v>
      </c>
      <c r="S6080" t="str">
        <f>_xlfn.XLOOKUP(R6080,status!$A$2:$A$140,status!$B$2:$B$140)</f>
        <v>Engine</v>
      </c>
      <c r="T6080" t="str">
        <f>_xlfn.XLOOKUP(C6080,drivers!$A$2:$A$858,drivers!$D$2:$D$858)</f>
        <v>Aguri</v>
      </c>
      <c r="U6080" t="str">
        <f>_xlfn.XLOOKUP(C6080,drivers!$A$2:$A$858,drivers!$E$2:$E$858)</f>
        <v>Suzuki</v>
      </c>
      <c r="V6080" t="str">
        <f>_xlfn.XLOOKUP(D6080,drivers!$A$2:$A$858,drivers!$G$2:$G$858)</f>
        <v>Japanese</v>
      </c>
      <c r="W6080" t="str">
        <f>_xlfn.XLOOKUP(B6080,races!$A$2:$A$1102,races!$E$2:$E$1102)</f>
        <v>Brazilian Grand Prix</v>
      </c>
      <c r="X6080">
        <f>_xlfn.XLOOKUP(B6080,races!$A$2:$A$1102,races!$B$2:$B$1102)</f>
        <v>1992</v>
      </c>
      <c r="Y6080" t="str">
        <f>_xlfn.XLOOKUP(D6080,constructors!A$2:A$212, constructors!$C$2:$C$212)</f>
        <v>Footwork</v>
      </c>
      <c r="Z6080" t="str">
        <f>IFERROR(VLOOKUP(VLOOKUP(B6080, races!A:E, 5, FALSE), races!E:F, 2, FALSE), "")</f>
        <v>Autódromo José Carlos Pace</v>
      </c>
    </row>
    <row r="6081" spans="1:26" x14ac:dyDescent="0.2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5</v>
      </c>
      <c r="H6081" t="s">
        <v>2841</v>
      </c>
      <c r="I6081">
        <v>26</v>
      </c>
      <c r="J6081">
        <v>0</v>
      </c>
      <c r="K6081">
        <v>1</v>
      </c>
      <c r="L6081" t="s">
        <v>15</v>
      </c>
      <c r="M6081" t="s">
        <v>15</v>
      </c>
      <c r="N6081" t="s">
        <v>15</v>
      </c>
      <c r="O6081" t="s">
        <v>15</v>
      </c>
      <c r="P6081" t="s">
        <v>15</v>
      </c>
      <c r="Q6081" t="s">
        <v>15</v>
      </c>
      <c r="R6081">
        <v>6</v>
      </c>
      <c r="S6081" t="str">
        <f>_xlfn.XLOOKUP(R6081,status!$A$2:$A$140,status!$B$2:$B$140)</f>
        <v>Gearbox</v>
      </c>
      <c r="T6081" t="str">
        <f>_xlfn.XLOOKUP(C6081,drivers!$A$2:$A$858,drivers!$D$2:$D$858)</f>
        <v>Stefano</v>
      </c>
      <c r="U6081" t="str">
        <f>_xlfn.XLOOKUP(C6081,drivers!$A$2:$A$858,drivers!$E$2:$E$858)</f>
        <v>Modena</v>
      </c>
      <c r="V6081" t="str">
        <f>_xlfn.XLOOKUP(D6081,drivers!$A$2:$A$858,drivers!$G$2:$G$858)</f>
        <v>Australian</v>
      </c>
      <c r="W6081" t="str">
        <f>_xlfn.XLOOKUP(B6081,races!$A$2:$A$1102,races!$E$2:$E$1102)</f>
        <v>Brazilian Grand Prix</v>
      </c>
      <c r="X6081">
        <f>_xlfn.XLOOKUP(B6081,races!$A$2:$A$1102,races!$B$2:$B$1102)</f>
        <v>1992</v>
      </c>
      <c r="Y6081" t="str">
        <f>_xlfn.XLOOKUP(D6081,constructors!A$2:A$212, constructors!$C$2:$C$212)</f>
        <v>Jordan</v>
      </c>
      <c r="Z6081" t="str">
        <f>IFERROR(VLOOKUP(VLOOKUP(B6081, races!A:E, 5, FALSE), races!E:F, 2, FALSE), "")</f>
        <v>Autódromo José Carlos Pace</v>
      </c>
    </row>
    <row r="6082" spans="1:26" x14ac:dyDescent="0.2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5</v>
      </c>
      <c r="H6082" t="s">
        <v>3047</v>
      </c>
      <c r="I6082">
        <v>27</v>
      </c>
      <c r="J6082">
        <v>0</v>
      </c>
      <c r="K6082">
        <v>0</v>
      </c>
      <c r="L6082" t="s">
        <v>15</v>
      </c>
      <c r="M6082" t="s">
        <v>15</v>
      </c>
      <c r="N6082" t="s">
        <v>15</v>
      </c>
      <c r="O6082" t="s">
        <v>15</v>
      </c>
      <c r="P6082" t="s">
        <v>15</v>
      </c>
      <c r="Q6082" t="s">
        <v>15</v>
      </c>
      <c r="R6082">
        <v>81</v>
      </c>
      <c r="S6082" t="str">
        <f>_xlfn.XLOOKUP(R6082,status!$A$2:$A$140,status!$B$2:$B$140)</f>
        <v>Did not qualify</v>
      </c>
      <c r="T6082" t="str">
        <f>_xlfn.XLOOKUP(C6082,drivers!$A$2:$A$858,drivers!$D$2:$D$858)</f>
        <v>Andrea</v>
      </c>
      <c r="U6082" t="str">
        <f>_xlfn.XLOOKUP(C6082,drivers!$A$2:$A$858,drivers!$E$2:$E$858)</f>
        <v>Chiesa</v>
      </c>
      <c r="V6082" t="str">
        <f>_xlfn.XLOOKUP(D6082,drivers!$A$2:$A$858,drivers!$G$2:$G$858)</f>
        <v>French</v>
      </c>
      <c r="W6082" t="str">
        <f>_xlfn.XLOOKUP(B6082,races!$A$2:$A$1102,races!$E$2:$E$1102)</f>
        <v>Brazilian Grand Prix</v>
      </c>
      <c r="X6082">
        <f>_xlfn.XLOOKUP(B6082,races!$A$2:$A$1102,races!$B$2:$B$1102)</f>
        <v>1992</v>
      </c>
      <c r="Y6082" t="str">
        <f>_xlfn.XLOOKUP(D6082,constructors!A$2:A$212, constructors!$C$2:$C$212)</f>
        <v>Fondmetal</v>
      </c>
      <c r="Z6082" t="str">
        <f>IFERROR(VLOOKUP(VLOOKUP(B6082, races!A:E, 5, FALSE), races!E:F, 2, FALSE), "")</f>
        <v>Autódromo José Carlos Pace</v>
      </c>
    </row>
    <row r="6083" spans="1:26" x14ac:dyDescent="0.2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5</v>
      </c>
      <c r="H6083" t="s">
        <v>3047</v>
      </c>
      <c r="I6083">
        <v>28</v>
      </c>
      <c r="J6083">
        <v>0</v>
      </c>
      <c r="K6083">
        <v>0</v>
      </c>
      <c r="L6083" t="s">
        <v>15</v>
      </c>
      <c r="M6083" t="s">
        <v>15</v>
      </c>
      <c r="N6083" t="s">
        <v>15</v>
      </c>
      <c r="O6083" t="s">
        <v>15</v>
      </c>
      <c r="P6083" t="s">
        <v>15</v>
      </c>
      <c r="Q6083" t="s">
        <v>15</v>
      </c>
      <c r="R6083">
        <v>81</v>
      </c>
      <c r="S6083" t="str">
        <f>_xlfn.XLOOKUP(R6083,status!$A$2:$A$140,status!$B$2:$B$140)</f>
        <v>Did not qualify</v>
      </c>
      <c r="T6083" t="str">
        <f>_xlfn.XLOOKUP(C6083,drivers!$A$2:$A$858,drivers!$D$2:$D$858)</f>
        <v>Paul</v>
      </c>
      <c r="U6083" t="str">
        <f>_xlfn.XLOOKUP(C6083,drivers!$A$2:$A$858,drivers!$E$2:$E$858)</f>
        <v>Belmondo</v>
      </c>
      <c r="V6083" t="str">
        <f>_xlfn.XLOOKUP(D6083,drivers!$A$2:$A$858,drivers!$G$2:$G$858)</f>
        <v>Spanish</v>
      </c>
      <c r="W6083" t="str">
        <f>_xlfn.XLOOKUP(B6083,races!$A$2:$A$1102,races!$E$2:$E$1102)</f>
        <v>Brazilian Grand Prix</v>
      </c>
      <c r="X6083">
        <f>_xlfn.XLOOKUP(B6083,races!$A$2:$A$1102,races!$B$2:$B$1102)</f>
        <v>1992</v>
      </c>
      <c r="Y6083" t="str">
        <f>_xlfn.XLOOKUP(D6083,constructors!A$2:A$212, constructors!$C$2:$C$212)</f>
        <v>March</v>
      </c>
      <c r="Z6083" t="str">
        <f>IFERROR(VLOOKUP(VLOOKUP(B6083, races!A:E, 5, FALSE), races!E:F, 2, FALSE), "")</f>
        <v>Autódromo José Carlos Pace</v>
      </c>
    </row>
    <row r="6084" spans="1:26" x14ac:dyDescent="0.2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5</v>
      </c>
      <c r="H6084" t="s">
        <v>3047</v>
      </c>
      <c r="I6084">
        <v>29</v>
      </c>
      <c r="J6084">
        <v>0</v>
      </c>
      <c r="K6084">
        <v>0</v>
      </c>
      <c r="L6084" t="s">
        <v>15</v>
      </c>
      <c r="M6084" t="s">
        <v>15</v>
      </c>
      <c r="N6084" t="s">
        <v>15</v>
      </c>
      <c r="O6084" t="s">
        <v>15</v>
      </c>
      <c r="P6084" t="s">
        <v>15</v>
      </c>
      <c r="Q6084" t="s">
        <v>15</v>
      </c>
      <c r="R6084">
        <v>81</v>
      </c>
      <c r="S6084" t="str">
        <f>_xlfn.XLOOKUP(R6084,status!$A$2:$A$140,status!$B$2:$B$140)</f>
        <v>Did not qualify</v>
      </c>
      <c r="T6084" t="str">
        <f>_xlfn.XLOOKUP(C6084,drivers!$A$2:$A$858,drivers!$D$2:$D$858)</f>
        <v>Eric</v>
      </c>
      <c r="U6084" t="str">
        <f>_xlfn.XLOOKUP(C6084,drivers!$A$2:$A$858,drivers!$E$2:$E$858)</f>
        <v>van de Poele</v>
      </c>
      <c r="V6084" t="str">
        <f>_xlfn.XLOOKUP(D6084,drivers!$A$2:$A$858,drivers!$G$2:$G$858)</f>
        <v>Japanese</v>
      </c>
      <c r="W6084" t="str">
        <f>_xlfn.XLOOKUP(B6084,races!$A$2:$A$1102,races!$E$2:$E$1102)</f>
        <v>Brazilian Grand Prix</v>
      </c>
      <c r="X6084">
        <f>_xlfn.XLOOKUP(B6084,races!$A$2:$A$1102,races!$B$2:$B$1102)</f>
        <v>1992</v>
      </c>
      <c r="Y6084" t="str">
        <f>_xlfn.XLOOKUP(D6084,constructors!A$2:A$212, constructors!$C$2:$C$212)</f>
        <v>Brabham</v>
      </c>
      <c r="Z6084" t="str">
        <f>IFERROR(VLOOKUP(VLOOKUP(B6084, races!A:E, 5, FALSE), races!E:F, 2, FALSE), "")</f>
        <v>Autódromo José Carlos Pace</v>
      </c>
    </row>
    <row r="6085" spans="1:26" x14ac:dyDescent="0.2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5</v>
      </c>
      <c r="H6085" t="s">
        <v>3047</v>
      </c>
      <c r="I6085">
        <v>30</v>
      </c>
      <c r="J6085">
        <v>0</v>
      </c>
      <c r="K6085">
        <v>0</v>
      </c>
      <c r="L6085" t="s">
        <v>15</v>
      </c>
      <c r="M6085" t="s">
        <v>15</v>
      </c>
      <c r="N6085" t="s">
        <v>15</v>
      </c>
      <c r="O6085" t="s">
        <v>15</v>
      </c>
      <c r="P6085" t="s">
        <v>15</v>
      </c>
      <c r="Q6085" t="s">
        <v>15</v>
      </c>
      <c r="R6085">
        <v>81</v>
      </c>
      <c r="S6085" t="str">
        <f>_xlfn.XLOOKUP(R6085,status!$A$2:$A$140,status!$B$2:$B$140)</f>
        <v>Did not qualify</v>
      </c>
      <c r="T6085" t="str">
        <f>_xlfn.XLOOKUP(C6085,drivers!$A$2:$A$858,drivers!$D$2:$D$858)</f>
        <v>Giovanna</v>
      </c>
      <c r="U6085" t="str">
        <f>_xlfn.XLOOKUP(C6085,drivers!$A$2:$A$858,drivers!$E$2:$E$858)</f>
        <v>Amati</v>
      </c>
      <c r="V6085" t="str">
        <f>_xlfn.XLOOKUP(D6085,drivers!$A$2:$A$858,drivers!$G$2:$G$858)</f>
        <v>Japanese</v>
      </c>
      <c r="W6085" t="str">
        <f>_xlfn.XLOOKUP(B6085,races!$A$2:$A$1102,races!$E$2:$E$1102)</f>
        <v>Brazilian Grand Prix</v>
      </c>
      <c r="X6085">
        <f>_xlfn.XLOOKUP(B6085,races!$A$2:$A$1102,races!$B$2:$B$1102)</f>
        <v>1992</v>
      </c>
      <c r="Y6085" t="str">
        <f>_xlfn.XLOOKUP(D6085,constructors!A$2:A$212, constructors!$C$2:$C$212)</f>
        <v>Brabham</v>
      </c>
      <c r="Z6085" t="str">
        <f>IFERROR(VLOOKUP(VLOOKUP(B6085, races!A:E, 5, FALSE), races!E:F, 2, FALSE), "")</f>
        <v>Autódromo José Carlos Pace</v>
      </c>
    </row>
    <row r="6086" spans="1:26" x14ac:dyDescent="0.2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>
        <v>1</v>
      </c>
      <c r="I6086">
        <v>1</v>
      </c>
      <c r="J6086">
        <v>10</v>
      </c>
      <c r="K6086">
        <v>65</v>
      </c>
      <c r="L6086" s="2">
        <v>8.0679097222222218E-2</v>
      </c>
      <c r="M6086">
        <v>6970674</v>
      </c>
      <c r="N6086" t="s">
        <v>15</v>
      </c>
      <c r="O6086" t="s">
        <v>15</v>
      </c>
      <c r="P6086" t="s">
        <v>15</v>
      </c>
      <c r="Q6086" t="s">
        <v>15</v>
      </c>
      <c r="R6086">
        <v>1</v>
      </c>
      <c r="S6086" t="str">
        <f>_xlfn.XLOOKUP(R6086,status!$A$2:$A$140,status!$B$2:$B$140)</f>
        <v>Finished</v>
      </c>
      <c r="T6086" t="str">
        <f>_xlfn.XLOOKUP(C6086,drivers!$A$2:$A$858,drivers!$D$2:$D$858)</f>
        <v>Nigel</v>
      </c>
      <c r="U6086" t="str">
        <f>_xlfn.XLOOKUP(C6086,drivers!$A$2:$A$858,drivers!$E$2:$E$858)</f>
        <v>Mansell</v>
      </c>
      <c r="V6086" t="str">
        <f>_xlfn.XLOOKUP(D6086,drivers!$A$2:$A$858,drivers!$G$2:$G$858)</f>
        <v>German</v>
      </c>
      <c r="W6086" t="str">
        <f>_xlfn.XLOOKUP(B6086,races!$A$2:$A$1102,races!$E$2:$E$1102)</f>
        <v>Spanish Grand Prix</v>
      </c>
      <c r="X6086">
        <f>_xlfn.XLOOKUP(B6086,races!$A$2:$A$1102,races!$B$2:$B$1102)</f>
        <v>1992</v>
      </c>
      <c r="Y6086" t="str">
        <f>_xlfn.XLOOKUP(D6086,constructors!A$2:A$212, constructors!$C$2:$C$212)</f>
        <v>Williams</v>
      </c>
      <c r="Z6086" t="str">
        <f>IFERROR(VLOOKUP(VLOOKUP(B6086, races!A:E, 5, FALSE), races!E:F, 2, FALSE), "")</f>
        <v>Circuit de Barcelona-Catalunya</v>
      </c>
    </row>
    <row r="6087" spans="1:26" x14ac:dyDescent="0.2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>
        <v>2</v>
      </c>
      <c r="I6087">
        <v>2</v>
      </c>
      <c r="J6087">
        <v>6</v>
      </c>
      <c r="K6087">
        <v>65</v>
      </c>
      <c r="L6087">
        <v>23.914000000000001</v>
      </c>
      <c r="M6087">
        <v>6994588</v>
      </c>
      <c r="N6087" t="s">
        <v>15</v>
      </c>
      <c r="O6087" t="s">
        <v>15</v>
      </c>
      <c r="P6087" t="s">
        <v>15</v>
      </c>
      <c r="Q6087" t="s">
        <v>15</v>
      </c>
      <c r="R6087">
        <v>1</v>
      </c>
      <c r="S6087" t="str">
        <f>_xlfn.XLOOKUP(R6087,status!$A$2:$A$140,status!$B$2:$B$140)</f>
        <v>Finished</v>
      </c>
      <c r="T6087" t="str">
        <f>_xlfn.XLOOKUP(C6087,drivers!$A$2:$A$858,drivers!$D$2:$D$858)</f>
        <v>Michael</v>
      </c>
      <c r="U6087" t="str">
        <f>_xlfn.XLOOKUP(C6087,drivers!$A$2:$A$858,drivers!$E$2:$E$858)</f>
        <v>Schumacher</v>
      </c>
      <c r="V6087" t="str">
        <f>_xlfn.XLOOKUP(D6087,drivers!$A$2:$A$858,drivers!$G$2:$G$858)</f>
        <v>Brazilian</v>
      </c>
      <c r="W6087" t="str">
        <f>_xlfn.XLOOKUP(B6087,races!$A$2:$A$1102,races!$E$2:$E$1102)</f>
        <v>Spanish Grand Prix</v>
      </c>
      <c r="X6087">
        <f>_xlfn.XLOOKUP(B6087,races!$A$2:$A$1102,races!$B$2:$B$1102)</f>
        <v>1992</v>
      </c>
      <c r="Y6087" t="str">
        <f>_xlfn.XLOOKUP(D6087,constructors!A$2:A$212, constructors!$C$2:$C$212)</f>
        <v>Benetton</v>
      </c>
      <c r="Z6087" t="str">
        <f>IFERROR(VLOOKUP(VLOOKUP(B6087, races!A:E, 5, FALSE), races!E:F, 2, FALSE), "")</f>
        <v>Circuit de Barcelona-Catalunya</v>
      </c>
    </row>
    <row r="6088" spans="1:26" x14ac:dyDescent="0.2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>
        <v>3</v>
      </c>
      <c r="I6088">
        <v>3</v>
      </c>
      <c r="J6088">
        <v>4</v>
      </c>
      <c r="K6088">
        <v>65</v>
      </c>
      <c r="L6088">
        <v>26.462</v>
      </c>
      <c r="M6088">
        <v>6997136</v>
      </c>
      <c r="N6088" t="s">
        <v>15</v>
      </c>
      <c r="O6088" t="s">
        <v>15</v>
      </c>
      <c r="P6088" t="s">
        <v>15</v>
      </c>
      <c r="Q6088" t="s">
        <v>15</v>
      </c>
      <c r="R6088">
        <v>1</v>
      </c>
      <c r="S6088" t="str">
        <f>_xlfn.XLOOKUP(R6088,status!$A$2:$A$140,status!$B$2:$B$140)</f>
        <v>Finished</v>
      </c>
      <c r="T6088" t="str">
        <f>_xlfn.XLOOKUP(C6088,drivers!$A$2:$A$858,drivers!$D$2:$D$858)</f>
        <v>Jean</v>
      </c>
      <c r="U6088" t="str">
        <f>_xlfn.XLOOKUP(C6088,drivers!$A$2:$A$858,drivers!$E$2:$E$858)</f>
        <v>Alesi</v>
      </c>
      <c r="V6088" t="str">
        <f>_xlfn.XLOOKUP(D6088,drivers!$A$2:$A$858,drivers!$G$2:$G$858)</f>
        <v>Japanese</v>
      </c>
      <c r="W6088" t="str">
        <f>_xlfn.XLOOKUP(B6088,races!$A$2:$A$1102,races!$E$2:$E$1102)</f>
        <v>Spanish Grand Prix</v>
      </c>
      <c r="X6088">
        <f>_xlfn.XLOOKUP(B6088,races!$A$2:$A$1102,races!$B$2:$B$1102)</f>
        <v>1992</v>
      </c>
      <c r="Y6088" t="str">
        <f>_xlfn.XLOOKUP(D6088,constructors!A$2:A$212, constructors!$C$2:$C$212)</f>
        <v>Ferrari</v>
      </c>
      <c r="Z6088" t="str">
        <f>IFERROR(VLOOKUP(VLOOKUP(B6088, races!A:E, 5, FALSE), races!E:F, 2, FALSE), "")</f>
        <v>Circuit de Barcelona-Catalunya</v>
      </c>
    </row>
    <row r="6089" spans="1:26" x14ac:dyDescent="0.2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>
        <v>4</v>
      </c>
      <c r="I6089">
        <v>4</v>
      </c>
      <c r="J6089">
        <v>3</v>
      </c>
      <c r="K6089">
        <v>65</v>
      </c>
      <c r="L6089" t="s">
        <v>3278</v>
      </c>
      <c r="M6089">
        <v>7051321</v>
      </c>
      <c r="N6089" t="s">
        <v>15</v>
      </c>
      <c r="O6089" t="s">
        <v>15</v>
      </c>
      <c r="P6089" t="s">
        <v>15</v>
      </c>
      <c r="Q6089" t="s">
        <v>15</v>
      </c>
      <c r="R6089">
        <v>1</v>
      </c>
      <c r="S6089" t="str">
        <f>_xlfn.XLOOKUP(R6089,status!$A$2:$A$140,status!$B$2:$B$140)</f>
        <v>Finished</v>
      </c>
      <c r="T6089" t="str">
        <f>_xlfn.XLOOKUP(C6089,drivers!$A$2:$A$858,drivers!$D$2:$D$858)</f>
        <v>Gerhard</v>
      </c>
      <c r="U6089" t="str">
        <f>_xlfn.XLOOKUP(C6089,drivers!$A$2:$A$858,drivers!$E$2:$E$858)</f>
        <v>Berger</v>
      </c>
      <c r="V6089" t="str">
        <f>_xlfn.XLOOKUP(D6089,drivers!$A$2:$A$858,drivers!$G$2:$G$858)</f>
        <v>British</v>
      </c>
      <c r="W6089" t="str">
        <f>_xlfn.XLOOKUP(B6089,races!$A$2:$A$1102,races!$E$2:$E$1102)</f>
        <v>Spanish Grand Prix</v>
      </c>
      <c r="X6089">
        <f>_xlfn.XLOOKUP(B6089,races!$A$2:$A$1102,races!$B$2:$B$1102)</f>
        <v>1992</v>
      </c>
      <c r="Y6089" t="str">
        <f>_xlfn.XLOOKUP(D6089,constructors!A$2:A$212, constructors!$C$2:$C$212)</f>
        <v>McLaren</v>
      </c>
      <c r="Z6089" t="str">
        <f>IFERROR(VLOOKUP(VLOOKUP(B6089, races!A:E, 5, FALSE), races!E:F, 2, FALSE), "")</f>
        <v>Circuit de Barcelona-Catalunya</v>
      </c>
    </row>
    <row r="6090" spans="1:26" x14ac:dyDescent="0.2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>
        <v>5</v>
      </c>
      <c r="I6090">
        <v>5</v>
      </c>
      <c r="J6090">
        <v>2</v>
      </c>
      <c r="K6090">
        <v>64</v>
      </c>
      <c r="L6090" t="s">
        <v>15</v>
      </c>
      <c r="M6090" t="s">
        <v>15</v>
      </c>
      <c r="N6090" t="s">
        <v>15</v>
      </c>
      <c r="O6090" t="s">
        <v>15</v>
      </c>
      <c r="P6090" t="s">
        <v>15</v>
      </c>
      <c r="Q6090" t="s">
        <v>15</v>
      </c>
      <c r="R6090">
        <v>11</v>
      </c>
      <c r="S6090" t="str">
        <f>_xlfn.XLOOKUP(R6090,status!$A$2:$A$140,status!$B$2:$B$140)</f>
        <v>+1 Lap</v>
      </c>
      <c r="T6090" t="str">
        <f>_xlfn.XLOOKUP(C6090,drivers!$A$2:$A$858,drivers!$D$2:$D$858)</f>
        <v>Michele</v>
      </c>
      <c r="U6090" t="str">
        <f>_xlfn.XLOOKUP(C6090,drivers!$A$2:$A$858,drivers!$E$2:$E$858)</f>
        <v>Alboreto</v>
      </c>
      <c r="V6090" t="str">
        <f>_xlfn.XLOOKUP(D6090,drivers!$A$2:$A$858,drivers!$G$2:$G$858)</f>
        <v>Japanese</v>
      </c>
      <c r="W6090" t="str">
        <f>_xlfn.XLOOKUP(B6090,races!$A$2:$A$1102,races!$E$2:$E$1102)</f>
        <v>Spanish Grand Prix</v>
      </c>
      <c r="X6090">
        <f>_xlfn.XLOOKUP(B6090,races!$A$2:$A$1102,races!$B$2:$B$1102)</f>
        <v>1992</v>
      </c>
      <c r="Y6090" t="str">
        <f>_xlfn.XLOOKUP(D6090,constructors!A$2:A$212, constructors!$C$2:$C$212)</f>
        <v>Footwork</v>
      </c>
      <c r="Z6090" t="str">
        <f>IFERROR(VLOOKUP(VLOOKUP(B6090, races!A:E, 5, FALSE), races!E:F, 2, FALSE), "")</f>
        <v>Circuit de Barcelona-Catalunya</v>
      </c>
    </row>
    <row r="6091" spans="1:26" x14ac:dyDescent="0.2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>
        <v>6</v>
      </c>
      <c r="I6091">
        <v>6</v>
      </c>
      <c r="J6091">
        <v>1</v>
      </c>
      <c r="K6091">
        <v>63</v>
      </c>
      <c r="L6091" t="s">
        <v>15</v>
      </c>
      <c r="M6091" t="s">
        <v>15</v>
      </c>
      <c r="N6091" t="s">
        <v>15</v>
      </c>
      <c r="O6091" t="s">
        <v>15</v>
      </c>
      <c r="P6091" t="s">
        <v>15</v>
      </c>
      <c r="Q6091" t="s">
        <v>15</v>
      </c>
      <c r="R6091">
        <v>12</v>
      </c>
      <c r="S6091" t="str">
        <f>_xlfn.XLOOKUP(R6091,status!$A$2:$A$140,status!$B$2:$B$140)</f>
        <v>+2 Laps</v>
      </c>
      <c r="T6091" t="str">
        <f>_xlfn.XLOOKUP(C6091,drivers!$A$2:$A$858,drivers!$D$2:$D$858)</f>
        <v>Pierluigi</v>
      </c>
      <c r="U6091" t="str">
        <f>_xlfn.XLOOKUP(C6091,drivers!$A$2:$A$858,drivers!$E$2:$E$858)</f>
        <v>Martini</v>
      </c>
      <c r="V6091" t="str">
        <f>_xlfn.XLOOKUP(D6091,drivers!$A$2:$A$858,drivers!$G$2:$G$858)</f>
        <v>Canadian</v>
      </c>
      <c r="W6091" t="str">
        <f>_xlfn.XLOOKUP(B6091,races!$A$2:$A$1102,races!$E$2:$E$1102)</f>
        <v>Spanish Grand Prix</v>
      </c>
      <c r="X6091">
        <f>_xlfn.XLOOKUP(B6091,races!$A$2:$A$1102,races!$B$2:$B$1102)</f>
        <v>1992</v>
      </c>
      <c r="Y6091" t="str">
        <f>_xlfn.XLOOKUP(D6091,constructors!A$2:A$212, constructors!$C$2:$C$212)</f>
        <v>Dallara</v>
      </c>
      <c r="Z6091" t="str">
        <f>IFERROR(VLOOKUP(VLOOKUP(B6091, races!A:E, 5, FALSE), races!E:F, 2, FALSE), "")</f>
        <v>Circuit de Barcelona-Catalunya</v>
      </c>
    </row>
    <row r="6092" spans="1:26" x14ac:dyDescent="0.2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>
        <v>7</v>
      </c>
      <c r="I6092">
        <v>7</v>
      </c>
      <c r="J6092">
        <v>0</v>
      </c>
      <c r="K6092">
        <v>63</v>
      </c>
      <c r="L6092" t="s">
        <v>15</v>
      </c>
      <c r="M6092" t="s">
        <v>15</v>
      </c>
      <c r="N6092" t="s">
        <v>15</v>
      </c>
      <c r="O6092" t="s">
        <v>15</v>
      </c>
      <c r="P6092" t="s">
        <v>15</v>
      </c>
      <c r="Q6092" t="s">
        <v>15</v>
      </c>
      <c r="R6092">
        <v>12</v>
      </c>
      <c r="S6092" t="str">
        <f>_xlfn.XLOOKUP(R6092,status!$A$2:$A$140,status!$B$2:$B$140)</f>
        <v>+2 Laps</v>
      </c>
      <c r="T6092" t="str">
        <f>_xlfn.XLOOKUP(C6092,drivers!$A$2:$A$858,drivers!$D$2:$D$858)</f>
        <v>Aguri</v>
      </c>
      <c r="U6092" t="str">
        <f>_xlfn.XLOOKUP(C6092,drivers!$A$2:$A$858,drivers!$E$2:$E$858)</f>
        <v>Suzuki</v>
      </c>
      <c r="V6092" t="str">
        <f>_xlfn.XLOOKUP(D6092,drivers!$A$2:$A$858,drivers!$G$2:$G$858)</f>
        <v>Japanese</v>
      </c>
      <c r="W6092" t="str">
        <f>_xlfn.XLOOKUP(B6092,races!$A$2:$A$1102,races!$E$2:$E$1102)</f>
        <v>Spanish Grand Prix</v>
      </c>
      <c r="X6092">
        <f>_xlfn.XLOOKUP(B6092,races!$A$2:$A$1102,races!$B$2:$B$1102)</f>
        <v>1992</v>
      </c>
      <c r="Y6092" t="str">
        <f>_xlfn.XLOOKUP(D6092,constructors!A$2:A$212, constructors!$C$2:$C$212)</f>
        <v>Footwork</v>
      </c>
      <c r="Z6092" t="str">
        <f>IFERROR(VLOOKUP(VLOOKUP(B6092, races!A:E, 5, FALSE), races!E:F, 2, FALSE), "")</f>
        <v>Circuit de Barcelona-Catalunya</v>
      </c>
    </row>
    <row r="6093" spans="1:26" x14ac:dyDescent="0.2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>
        <v>8</v>
      </c>
      <c r="I6093">
        <v>8</v>
      </c>
      <c r="J6093">
        <v>0</v>
      </c>
      <c r="K6093">
        <v>63</v>
      </c>
      <c r="L6093" t="s">
        <v>15</v>
      </c>
      <c r="M6093" t="s">
        <v>15</v>
      </c>
      <c r="N6093" t="s">
        <v>15</v>
      </c>
      <c r="O6093" t="s">
        <v>15</v>
      </c>
      <c r="P6093" t="s">
        <v>15</v>
      </c>
      <c r="Q6093" t="s">
        <v>15</v>
      </c>
      <c r="R6093">
        <v>12</v>
      </c>
      <c r="S6093" t="str">
        <f>_xlfn.XLOOKUP(R6093,status!$A$2:$A$140,status!$B$2:$B$140)</f>
        <v>+2 Laps</v>
      </c>
      <c r="T6093" t="str">
        <f>_xlfn.XLOOKUP(C6093,drivers!$A$2:$A$858,drivers!$D$2:$D$858)</f>
        <v>Karl</v>
      </c>
      <c r="U6093" t="str">
        <f>_xlfn.XLOOKUP(C6093,drivers!$A$2:$A$858,drivers!$E$2:$E$858)</f>
        <v>Wendlinger</v>
      </c>
      <c r="V6093" t="str">
        <f>_xlfn.XLOOKUP(D6093,drivers!$A$2:$A$858,drivers!$G$2:$G$858)</f>
        <v>Spanish</v>
      </c>
      <c r="W6093" t="str">
        <f>_xlfn.XLOOKUP(B6093,races!$A$2:$A$1102,races!$E$2:$E$1102)</f>
        <v>Spanish Grand Prix</v>
      </c>
      <c r="X6093">
        <f>_xlfn.XLOOKUP(B6093,races!$A$2:$A$1102,races!$B$2:$B$1102)</f>
        <v>1992</v>
      </c>
      <c r="Y6093" t="str">
        <f>_xlfn.XLOOKUP(D6093,constructors!A$2:A$212, constructors!$C$2:$C$212)</f>
        <v>March</v>
      </c>
      <c r="Z6093" t="str">
        <f>IFERROR(VLOOKUP(VLOOKUP(B6093, races!A:E, 5, FALSE), races!E:F, 2, FALSE), "")</f>
        <v>Circuit de Barcelona-Catalunya</v>
      </c>
    </row>
    <row r="6094" spans="1:26" x14ac:dyDescent="0.2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>
        <v>9</v>
      </c>
      <c r="I6094">
        <v>9</v>
      </c>
      <c r="J6094">
        <v>0</v>
      </c>
      <c r="K6094">
        <v>62</v>
      </c>
      <c r="L6094" t="s">
        <v>15</v>
      </c>
      <c r="M6094" t="s">
        <v>15</v>
      </c>
      <c r="N6094" t="s">
        <v>15</v>
      </c>
      <c r="O6094" t="s">
        <v>15</v>
      </c>
      <c r="P6094" t="s">
        <v>15</v>
      </c>
      <c r="Q6094" t="s">
        <v>15</v>
      </c>
      <c r="R6094">
        <v>20</v>
      </c>
      <c r="S6094" t="str">
        <f>_xlfn.XLOOKUP(R6094,status!$A$2:$A$140,status!$B$2:$B$140)</f>
        <v>Spun off</v>
      </c>
      <c r="T6094" t="str">
        <f>_xlfn.XLOOKUP(C6094,drivers!$A$2:$A$858,drivers!$D$2:$D$858)</f>
        <v>Ayrton</v>
      </c>
      <c r="U6094" t="str">
        <f>_xlfn.XLOOKUP(C6094,drivers!$A$2:$A$858,drivers!$E$2:$E$858)</f>
        <v>Senna</v>
      </c>
      <c r="V6094" t="str">
        <f>_xlfn.XLOOKUP(D6094,drivers!$A$2:$A$858,drivers!$G$2:$G$858)</f>
        <v>British</v>
      </c>
      <c r="W6094" t="str">
        <f>_xlfn.XLOOKUP(B6094,races!$A$2:$A$1102,races!$E$2:$E$1102)</f>
        <v>Spanish Grand Prix</v>
      </c>
      <c r="X6094">
        <f>_xlfn.XLOOKUP(B6094,races!$A$2:$A$1102,races!$B$2:$B$1102)</f>
        <v>1992</v>
      </c>
      <c r="Y6094" t="str">
        <f>_xlfn.XLOOKUP(D6094,constructors!A$2:A$212, constructors!$C$2:$C$212)</f>
        <v>McLaren</v>
      </c>
      <c r="Z6094" t="str">
        <f>IFERROR(VLOOKUP(VLOOKUP(B6094, races!A:E, 5, FALSE), races!E:F, 2, FALSE), "")</f>
        <v>Circuit de Barcelona-Catalunya</v>
      </c>
    </row>
    <row r="6095" spans="1:26" x14ac:dyDescent="0.2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>
        <v>10</v>
      </c>
      <c r="I6095">
        <v>10</v>
      </c>
      <c r="J6095">
        <v>0</v>
      </c>
      <c r="K6095">
        <v>62</v>
      </c>
      <c r="L6095" t="s">
        <v>15</v>
      </c>
      <c r="M6095" t="s">
        <v>15</v>
      </c>
      <c r="N6095" t="s">
        <v>15</v>
      </c>
      <c r="O6095" t="s">
        <v>15</v>
      </c>
      <c r="P6095" t="s">
        <v>15</v>
      </c>
      <c r="Q6095" t="s">
        <v>15</v>
      </c>
      <c r="R6095">
        <v>20</v>
      </c>
      <c r="S6095" t="str">
        <f>_xlfn.XLOOKUP(R6095,status!$A$2:$A$140,status!$B$2:$B$140)</f>
        <v>Spun off</v>
      </c>
      <c r="T6095" t="str">
        <f>_xlfn.XLOOKUP(C6095,drivers!$A$2:$A$858,drivers!$D$2:$D$858)</f>
        <v>Ivan</v>
      </c>
      <c r="U6095" t="str">
        <f>_xlfn.XLOOKUP(C6095,drivers!$A$2:$A$858,drivers!$E$2:$E$858)</f>
        <v>Capelli</v>
      </c>
      <c r="V6095" t="str">
        <f>_xlfn.XLOOKUP(D6095,drivers!$A$2:$A$858,drivers!$G$2:$G$858)</f>
        <v>Japanese</v>
      </c>
      <c r="W6095" t="str">
        <f>_xlfn.XLOOKUP(B6095,races!$A$2:$A$1102,races!$E$2:$E$1102)</f>
        <v>Spanish Grand Prix</v>
      </c>
      <c r="X6095">
        <f>_xlfn.XLOOKUP(B6095,races!$A$2:$A$1102,races!$B$2:$B$1102)</f>
        <v>1992</v>
      </c>
      <c r="Y6095" t="str">
        <f>_xlfn.XLOOKUP(D6095,constructors!A$2:A$212, constructors!$C$2:$C$212)</f>
        <v>Ferrari</v>
      </c>
      <c r="Z6095" t="str">
        <f>IFERROR(VLOOKUP(VLOOKUP(B6095, races!A:E, 5, FALSE), races!E:F, 2, FALSE), "")</f>
        <v>Circuit de Barcelona-Catalunya</v>
      </c>
    </row>
    <row r="6096" spans="1:26" x14ac:dyDescent="0.2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>
        <v>11</v>
      </c>
      <c r="I6096">
        <v>11</v>
      </c>
      <c r="J6096">
        <v>0</v>
      </c>
      <c r="K6096">
        <v>61</v>
      </c>
      <c r="L6096" t="s">
        <v>15</v>
      </c>
      <c r="M6096" t="s">
        <v>15</v>
      </c>
      <c r="N6096" t="s">
        <v>15</v>
      </c>
      <c r="O6096" t="s">
        <v>15</v>
      </c>
      <c r="P6096" t="s">
        <v>15</v>
      </c>
      <c r="Q6096" t="s">
        <v>15</v>
      </c>
      <c r="R6096">
        <v>14</v>
      </c>
      <c r="S6096" t="str">
        <f>_xlfn.XLOOKUP(R6096,status!$A$2:$A$140,status!$B$2:$B$140)</f>
        <v>+4 Laps</v>
      </c>
      <c r="T6096" t="str">
        <f>_xlfn.XLOOKUP(C6096,drivers!$A$2:$A$858,drivers!$D$2:$D$858)</f>
        <v>Christian</v>
      </c>
      <c r="U6096" t="str">
        <f>_xlfn.XLOOKUP(C6096,drivers!$A$2:$A$858,drivers!$E$2:$E$858)</f>
        <v>Fittipaldi</v>
      </c>
      <c r="V6096" t="str">
        <f>_xlfn.XLOOKUP(D6096,drivers!$A$2:$A$858,drivers!$G$2:$G$858)</f>
        <v>British</v>
      </c>
      <c r="W6096" t="str">
        <f>_xlfn.XLOOKUP(B6096,races!$A$2:$A$1102,races!$E$2:$E$1102)</f>
        <v>Spanish Grand Prix</v>
      </c>
      <c r="X6096">
        <f>_xlfn.XLOOKUP(B6096,races!$A$2:$A$1102,races!$B$2:$B$1102)</f>
        <v>1992</v>
      </c>
      <c r="Y6096" t="str">
        <f>_xlfn.XLOOKUP(D6096,constructors!A$2:A$212, constructors!$C$2:$C$212)</f>
        <v>Minardi</v>
      </c>
      <c r="Z6096" t="str">
        <f>IFERROR(VLOOKUP(VLOOKUP(B6096, races!A:E, 5, FALSE), races!E:F, 2, FALSE), "")</f>
        <v>Circuit de Barcelona-Catalunya</v>
      </c>
    </row>
    <row r="6097" spans="1:26" x14ac:dyDescent="0.2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>
        <v>12</v>
      </c>
      <c r="I6097">
        <v>12</v>
      </c>
      <c r="J6097">
        <v>0</v>
      </c>
      <c r="K6097">
        <v>61</v>
      </c>
      <c r="L6097" t="s">
        <v>15</v>
      </c>
      <c r="M6097" t="s">
        <v>15</v>
      </c>
      <c r="N6097" t="s">
        <v>15</v>
      </c>
      <c r="O6097" t="s">
        <v>15</v>
      </c>
      <c r="P6097" t="s">
        <v>15</v>
      </c>
      <c r="Q6097" t="s">
        <v>15</v>
      </c>
      <c r="R6097">
        <v>14</v>
      </c>
      <c r="S6097" t="str">
        <f>_xlfn.XLOOKUP(R6097,status!$A$2:$A$140,status!$B$2:$B$140)</f>
        <v>+4 Laps</v>
      </c>
      <c r="T6097" t="str">
        <f>_xlfn.XLOOKUP(C6097,drivers!$A$2:$A$858,drivers!$D$2:$D$858)</f>
        <v>Paul</v>
      </c>
      <c r="U6097" t="str">
        <f>_xlfn.XLOOKUP(C6097,drivers!$A$2:$A$858,drivers!$E$2:$E$858)</f>
        <v>Belmondo</v>
      </c>
      <c r="V6097" t="str">
        <f>_xlfn.XLOOKUP(D6097,drivers!$A$2:$A$858,drivers!$G$2:$G$858)</f>
        <v>Spanish</v>
      </c>
      <c r="W6097" t="str">
        <f>_xlfn.XLOOKUP(B6097,races!$A$2:$A$1102,races!$E$2:$E$1102)</f>
        <v>Spanish Grand Prix</v>
      </c>
      <c r="X6097">
        <f>_xlfn.XLOOKUP(B6097,races!$A$2:$A$1102,races!$B$2:$B$1102)</f>
        <v>1992</v>
      </c>
      <c r="Y6097" t="str">
        <f>_xlfn.XLOOKUP(D6097,constructors!A$2:A$212, constructors!$C$2:$C$212)</f>
        <v>March</v>
      </c>
      <c r="Z6097" t="str">
        <f>IFERROR(VLOOKUP(VLOOKUP(B6097, races!A:E, 5, FALSE), races!E:F, 2, FALSE), "")</f>
        <v>Circuit de Barcelona-Catalunya</v>
      </c>
    </row>
    <row r="6098" spans="1:26" x14ac:dyDescent="0.2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5</v>
      </c>
      <c r="H6098" t="s">
        <v>2841</v>
      </c>
      <c r="I6098">
        <v>13</v>
      </c>
      <c r="J6098">
        <v>0</v>
      </c>
      <c r="K6098">
        <v>56</v>
      </c>
      <c r="L6098" t="s">
        <v>15</v>
      </c>
      <c r="M6098" t="s">
        <v>15</v>
      </c>
      <c r="N6098" t="s">
        <v>15</v>
      </c>
      <c r="O6098" t="s">
        <v>15</v>
      </c>
      <c r="P6098" t="s">
        <v>15</v>
      </c>
      <c r="Q6098" t="s">
        <v>15</v>
      </c>
      <c r="R6098">
        <v>20</v>
      </c>
      <c r="S6098" t="str">
        <f>_xlfn.XLOOKUP(R6098,status!$A$2:$A$140,status!$B$2:$B$140)</f>
        <v>Spun off</v>
      </c>
      <c r="T6098" t="str">
        <f>_xlfn.XLOOKUP(C6098,drivers!$A$2:$A$858,drivers!$D$2:$D$858)</f>
        <v>Jyrki</v>
      </c>
      <c r="U6098" t="str">
        <f>_xlfn.XLOOKUP(C6098,drivers!$A$2:$A$858,drivers!$E$2:$E$858)</f>
        <v>Jarvilehto</v>
      </c>
      <c r="V6098" t="str">
        <f>_xlfn.XLOOKUP(D6098,drivers!$A$2:$A$858,drivers!$G$2:$G$858)</f>
        <v>Canadian</v>
      </c>
      <c r="W6098" t="str">
        <f>_xlfn.XLOOKUP(B6098,races!$A$2:$A$1102,races!$E$2:$E$1102)</f>
        <v>Spanish Grand Prix</v>
      </c>
      <c r="X6098">
        <f>_xlfn.XLOOKUP(B6098,races!$A$2:$A$1102,races!$B$2:$B$1102)</f>
        <v>1992</v>
      </c>
      <c r="Y6098" t="str">
        <f>_xlfn.XLOOKUP(D6098,constructors!A$2:A$212, constructors!$C$2:$C$212)</f>
        <v>Dallara</v>
      </c>
      <c r="Z6098" t="str">
        <f>IFERROR(VLOOKUP(VLOOKUP(B6098, races!A:E, 5, FALSE), races!E:F, 2, FALSE), "")</f>
        <v>Circuit de Barcelona-Catalunya</v>
      </c>
    </row>
    <row r="6099" spans="1:26" x14ac:dyDescent="0.2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5</v>
      </c>
      <c r="H6099" t="s">
        <v>2841</v>
      </c>
      <c r="I6099">
        <v>14</v>
      </c>
      <c r="J6099">
        <v>0</v>
      </c>
      <c r="K6099">
        <v>56</v>
      </c>
      <c r="L6099" t="s">
        <v>15</v>
      </c>
      <c r="M6099" t="s">
        <v>15</v>
      </c>
      <c r="N6099" t="s">
        <v>15</v>
      </c>
      <c r="O6099" t="s">
        <v>15</v>
      </c>
      <c r="P6099" t="s">
        <v>15</v>
      </c>
      <c r="Q6099" t="s">
        <v>15</v>
      </c>
      <c r="R6099">
        <v>20</v>
      </c>
      <c r="S6099" t="str">
        <f>_xlfn.XLOOKUP(R6099,status!$A$2:$A$140,status!$B$2:$B$140)</f>
        <v>Spun off</v>
      </c>
      <c r="T6099" t="str">
        <f>_xlfn.XLOOKUP(C6099,drivers!$A$2:$A$858,drivers!$D$2:$D$858)</f>
        <v>Gabriele</v>
      </c>
      <c r="U6099" t="str">
        <f>_xlfn.XLOOKUP(C6099,drivers!$A$2:$A$858,drivers!$E$2:$E$858)</f>
        <v>Tarquini</v>
      </c>
      <c r="V6099" t="str">
        <f>_xlfn.XLOOKUP(D6099,drivers!$A$2:$A$858,drivers!$G$2:$G$858)</f>
        <v>French</v>
      </c>
      <c r="W6099" t="str">
        <f>_xlfn.XLOOKUP(B6099,races!$A$2:$A$1102,races!$E$2:$E$1102)</f>
        <v>Spanish Grand Prix</v>
      </c>
      <c r="X6099">
        <f>_xlfn.XLOOKUP(B6099,races!$A$2:$A$1102,races!$B$2:$B$1102)</f>
        <v>1992</v>
      </c>
      <c r="Y6099" t="str">
        <f>_xlfn.XLOOKUP(D6099,constructors!A$2:A$212, constructors!$C$2:$C$212)</f>
        <v>Fondmetal</v>
      </c>
      <c r="Z6099" t="str">
        <f>IFERROR(VLOOKUP(VLOOKUP(B6099, races!A:E, 5, FALSE), races!E:F, 2, FALSE), "")</f>
        <v>Circuit de Barcelona-Catalunya</v>
      </c>
    </row>
    <row r="6100" spans="1:26" x14ac:dyDescent="0.2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5</v>
      </c>
      <c r="H6100" t="s">
        <v>2841</v>
      </c>
      <c r="I6100">
        <v>15</v>
      </c>
      <c r="J6100">
        <v>0</v>
      </c>
      <c r="K6100">
        <v>56</v>
      </c>
      <c r="L6100" t="s">
        <v>15</v>
      </c>
      <c r="M6100" t="s">
        <v>15</v>
      </c>
      <c r="N6100" t="s">
        <v>15</v>
      </c>
      <c r="O6100" t="s">
        <v>15</v>
      </c>
      <c r="P6100" t="s">
        <v>15</v>
      </c>
      <c r="Q6100" t="s">
        <v>15</v>
      </c>
      <c r="R6100">
        <v>20</v>
      </c>
      <c r="S6100" t="str">
        <f>_xlfn.XLOOKUP(R6100,status!$A$2:$A$140,status!$B$2:$B$140)</f>
        <v>Spun off</v>
      </c>
      <c r="T6100" t="str">
        <f>_xlfn.XLOOKUP(C6100,drivers!$A$2:$A$858,drivers!$D$2:$D$858)</f>
        <v>Mika</v>
      </c>
      <c r="U6100" t="str">
        <f>_xlfn.XLOOKUP(C6100,drivers!$A$2:$A$858,drivers!$E$2:$E$858)</f>
        <v>Kakkinen</v>
      </c>
      <c r="V6100" t="str">
        <f>_xlfn.XLOOKUP(D6100,drivers!$A$2:$A$858,drivers!$G$2:$G$858)</f>
        <v>Austrian</v>
      </c>
      <c r="W6100" t="str">
        <f>_xlfn.XLOOKUP(B6100,races!$A$2:$A$1102,races!$E$2:$E$1102)</f>
        <v>Spanish Grand Prix</v>
      </c>
      <c r="X6100">
        <f>_xlfn.XLOOKUP(B6100,races!$A$2:$A$1102,races!$B$2:$B$1102)</f>
        <v>1992</v>
      </c>
      <c r="Y6100" t="str">
        <f>_xlfn.XLOOKUP(D6100,constructors!A$2:A$212, constructors!$C$2:$C$212)</f>
        <v>Team Lotus</v>
      </c>
      <c r="Z6100" t="str">
        <f>IFERROR(VLOOKUP(VLOOKUP(B6100, races!A:E, 5, FALSE), races!E:F, 2, FALSE), "")</f>
        <v>Circuit de Barcelona-Catalunya</v>
      </c>
    </row>
    <row r="6101" spans="1:26" x14ac:dyDescent="0.2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5</v>
      </c>
      <c r="H6101" t="s">
        <v>2841</v>
      </c>
      <c r="I6101">
        <v>16</v>
      </c>
      <c r="J6101">
        <v>0</v>
      </c>
      <c r="K6101">
        <v>55</v>
      </c>
      <c r="L6101" t="s">
        <v>15</v>
      </c>
      <c r="M6101" t="s">
        <v>15</v>
      </c>
      <c r="N6101" t="s">
        <v>15</v>
      </c>
      <c r="O6101" t="s">
        <v>15</v>
      </c>
      <c r="P6101" t="s">
        <v>15</v>
      </c>
      <c r="Q6101" t="s">
        <v>15</v>
      </c>
      <c r="R6101">
        <v>20</v>
      </c>
      <c r="S6101" t="str">
        <f>_xlfn.XLOOKUP(R6101,status!$A$2:$A$140,status!$B$2:$B$140)</f>
        <v>Spun off</v>
      </c>
      <c r="T6101" t="str">
        <f>_xlfn.XLOOKUP(C6101,drivers!$A$2:$A$858,drivers!$D$2:$D$858)</f>
        <v>érik</v>
      </c>
      <c r="U6101" t="str">
        <f>_xlfn.XLOOKUP(C6101,drivers!$A$2:$A$858,drivers!$E$2:$E$858)</f>
        <v>Comas</v>
      </c>
      <c r="V6101" t="str">
        <f>_xlfn.XLOOKUP(D6101,drivers!$A$2:$A$858,drivers!$G$2:$G$858)</f>
        <v>Dutch</v>
      </c>
      <c r="W6101" t="str">
        <f>_xlfn.XLOOKUP(B6101,races!$A$2:$A$1102,races!$E$2:$E$1102)</f>
        <v>Spanish Grand Prix</v>
      </c>
      <c r="X6101">
        <f>_xlfn.XLOOKUP(B6101,races!$A$2:$A$1102,races!$B$2:$B$1102)</f>
        <v>1992</v>
      </c>
      <c r="Y6101" t="str">
        <f>_xlfn.XLOOKUP(D6101,constructors!A$2:A$212, constructors!$C$2:$C$212)</f>
        <v>Ligier</v>
      </c>
      <c r="Z6101" t="str">
        <f>IFERROR(VLOOKUP(VLOOKUP(B6101, races!A:E, 5, FALSE), races!E:F, 2, FALSE), "")</f>
        <v>Circuit de Barcelona-Catalunya</v>
      </c>
    </row>
    <row r="6102" spans="1:26" x14ac:dyDescent="0.2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5</v>
      </c>
      <c r="H6102" t="s">
        <v>2841</v>
      </c>
      <c r="I6102">
        <v>17</v>
      </c>
      <c r="J6102">
        <v>0</v>
      </c>
      <c r="K6102">
        <v>35</v>
      </c>
      <c r="L6102" t="s">
        <v>15</v>
      </c>
      <c r="M6102" t="s">
        <v>15</v>
      </c>
      <c r="N6102" t="s">
        <v>15</v>
      </c>
      <c r="O6102" t="s">
        <v>15</v>
      </c>
      <c r="P6102" t="s">
        <v>15</v>
      </c>
      <c r="Q6102" t="s">
        <v>15</v>
      </c>
      <c r="R6102">
        <v>5</v>
      </c>
      <c r="S6102" t="str">
        <f>_xlfn.XLOOKUP(R6102,status!$A$2:$A$140,status!$B$2:$B$140)</f>
        <v>Engine</v>
      </c>
      <c r="T6102" t="str">
        <f>_xlfn.XLOOKUP(C6102,drivers!$A$2:$A$858,drivers!$D$2:$D$858)</f>
        <v>Bertrand</v>
      </c>
      <c r="U6102" t="str">
        <f>_xlfn.XLOOKUP(C6102,drivers!$A$2:$A$858,drivers!$E$2:$E$858)</f>
        <v>Gachot</v>
      </c>
      <c r="V6102" t="str">
        <f>_xlfn.XLOOKUP(D6102,drivers!$A$2:$A$858,drivers!$G$2:$G$858)</f>
        <v>Portuguese</v>
      </c>
      <c r="W6102" t="str">
        <f>_xlfn.XLOOKUP(B6102,races!$A$2:$A$1102,races!$E$2:$E$1102)</f>
        <v>Spanish Grand Prix</v>
      </c>
      <c r="X6102">
        <f>_xlfn.XLOOKUP(B6102,races!$A$2:$A$1102,races!$B$2:$B$1102)</f>
        <v>1992</v>
      </c>
      <c r="Y6102" t="str">
        <f>_xlfn.XLOOKUP(D6102,constructors!A$2:A$212, constructors!$C$2:$C$212)</f>
        <v>Larrousse</v>
      </c>
      <c r="Z6102" t="str">
        <f>IFERROR(VLOOKUP(VLOOKUP(B6102, races!A:E, 5, FALSE), races!E:F, 2, FALSE), "")</f>
        <v>Circuit de Barcelona-Catalunya</v>
      </c>
    </row>
    <row r="6103" spans="1:26" x14ac:dyDescent="0.2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5</v>
      </c>
      <c r="H6103" t="s">
        <v>2841</v>
      </c>
      <c r="I6103">
        <v>18</v>
      </c>
      <c r="J6103">
        <v>0</v>
      </c>
      <c r="K6103">
        <v>30</v>
      </c>
      <c r="L6103" t="s">
        <v>15</v>
      </c>
      <c r="M6103" t="s">
        <v>15</v>
      </c>
      <c r="N6103" t="s">
        <v>15</v>
      </c>
      <c r="O6103" t="s">
        <v>15</v>
      </c>
      <c r="P6103" t="s">
        <v>15</v>
      </c>
      <c r="Q6103" t="s">
        <v>15</v>
      </c>
      <c r="R6103">
        <v>20</v>
      </c>
      <c r="S6103" t="str">
        <f>_xlfn.XLOOKUP(R6103,status!$A$2:$A$140,status!$B$2:$B$140)</f>
        <v>Spun off</v>
      </c>
      <c r="T6103" t="str">
        <f>_xlfn.XLOOKUP(C6103,drivers!$A$2:$A$858,drivers!$D$2:$D$858)</f>
        <v>Olivier</v>
      </c>
      <c r="U6103" t="str">
        <f>_xlfn.XLOOKUP(C6103,drivers!$A$2:$A$858,drivers!$E$2:$E$858)</f>
        <v>Grouillard</v>
      </c>
      <c r="V6103" t="str">
        <f>_xlfn.XLOOKUP(D6103,drivers!$A$2:$A$858,drivers!$G$2:$G$858)</f>
        <v>Austrian</v>
      </c>
      <c r="W6103" t="str">
        <f>_xlfn.XLOOKUP(B6103,races!$A$2:$A$1102,races!$E$2:$E$1102)</f>
        <v>Spanish Grand Prix</v>
      </c>
      <c r="X6103">
        <f>_xlfn.XLOOKUP(B6103,races!$A$2:$A$1102,races!$B$2:$B$1102)</f>
        <v>1992</v>
      </c>
      <c r="Y6103" t="str">
        <f>_xlfn.XLOOKUP(D6103,constructors!A$2:A$212, constructors!$C$2:$C$212)</f>
        <v>Tyrrell</v>
      </c>
      <c r="Z6103" t="str">
        <f>IFERROR(VLOOKUP(VLOOKUP(B6103, races!A:E, 5, FALSE), races!E:F, 2, FALSE), "")</f>
        <v>Circuit de Barcelona-Catalunya</v>
      </c>
    </row>
    <row r="6104" spans="1:26" x14ac:dyDescent="0.2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5</v>
      </c>
      <c r="H6104" t="s">
        <v>2841</v>
      </c>
      <c r="I6104">
        <v>19</v>
      </c>
      <c r="J6104">
        <v>0</v>
      </c>
      <c r="K6104">
        <v>26</v>
      </c>
      <c r="L6104" t="s">
        <v>15</v>
      </c>
      <c r="M6104" t="s">
        <v>15</v>
      </c>
      <c r="N6104" t="s">
        <v>15</v>
      </c>
      <c r="O6104" t="s">
        <v>15</v>
      </c>
      <c r="P6104" t="s">
        <v>15</v>
      </c>
      <c r="Q6104" t="s">
        <v>15</v>
      </c>
      <c r="R6104">
        <v>64</v>
      </c>
      <c r="S6104" t="str">
        <f>_xlfn.XLOOKUP(R6104,status!$A$2:$A$140,status!$B$2:$B$140)</f>
        <v>Handling</v>
      </c>
      <c r="T6104" t="str">
        <f>_xlfn.XLOOKUP(C6104,drivers!$A$2:$A$858,drivers!$D$2:$D$858)</f>
        <v>Gianni</v>
      </c>
      <c r="U6104" t="str">
        <f>_xlfn.XLOOKUP(C6104,drivers!$A$2:$A$858,drivers!$E$2:$E$858)</f>
        <v>Morbidelli</v>
      </c>
      <c r="V6104" t="str">
        <f>_xlfn.XLOOKUP(D6104,drivers!$A$2:$A$858,drivers!$G$2:$G$858)</f>
        <v>British</v>
      </c>
      <c r="W6104" t="str">
        <f>_xlfn.XLOOKUP(B6104,races!$A$2:$A$1102,races!$E$2:$E$1102)</f>
        <v>Spanish Grand Prix</v>
      </c>
      <c r="X6104">
        <f>_xlfn.XLOOKUP(B6104,races!$A$2:$A$1102,races!$B$2:$B$1102)</f>
        <v>1992</v>
      </c>
      <c r="Y6104" t="str">
        <f>_xlfn.XLOOKUP(D6104,constructors!A$2:A$212, constructors!$C$2:$C$212)</f>
        <v>Minardi</v>
      </c>
      <c r="Z6104" t="str">
        <f>IFERROR(VLOOKUP(VLOOKUP(B6104, races!A:E, 5, FALSE), races!E:F, 2, FALSE), "")</f>
        <v>Circuit de Barcelona-Catalunya</v>
      </c>
    </row>
    <row r="6105" spans="1:26" x14ac:dyDescent="0.2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5</v>
      </c>
      <c r="H6105" t="s">
        <v>2841</v>
      </c>
      <c r="I6105">
        <v>20</v>
      </c>
      <c r="J6105">
        <v>0</v>
      </c>
      <c r="K6105">
        <v>24</v>
      </c>
      <c r="L6105" t="s">
        <v>15</v>
      </c>
      <c r="M6105" t="s">
        <v>15</v>
      </c>
      <c r="N6105" t="s">
        <v>15</v>
      </c>
      <c r="O6105" t="s">
        <v>15</v>
      </c>
      <c r="P6105" t="s">
        <v>15</v>
      </c>
      <c r="Q6105" t="s">
        <v>15</v>
      </c>
      <c r="R6105">
        <v>20</v>
      </c>
      <c r="S6105" t="str">
        <f>_xlfn.XLOOKUP(R6105,status!$A$2:$A$140,status!$B$2:$B$140)</f>
        <v>Spun off</v>
      </c>
      <c r="T6105" t="str">
        <f>_xlfn.XLOOKUP(C6105,drivers!$A$2:$A$858,drivers!$D$2:$D$858)</f>
        <v>Mauricio</v>
      </c>
      <c r="U6105" t="str">
        <f>_xlfn.XLOOKUP(C6105,drivers!$A$2:$A$858,drivers!$E$2:$E$858)</f>
        <v>Gugelmin</v>
      </c>
      <c r="V6105" t="str">
        <f>_xlfn.XLOOKUP(D6105,drivers!$A$2:$A$858,drivers!$G$2:$G$858)</f>
        <v>Australian</v>
      </c>
      <c r="W6105" t="str">
        <f>_xlfn.XLOOKUP(B6105,races!$A$2:$A$1102,races!$E$2:$E$1102)</f>
        <v>Spanish Grand Prix</v>
      </c>
      <c r="X6105">
        <f>_xlfn.XLOOKUP(B6105,races!$A$2:$A$1102,races!$B$2:$B$1102)</f>
        <v>1992</v>
      </c>
      <c r="Y6105" t="str">
        <f>_xlfn.XLOOKUP(D6105,constructors!A$2:A$212, constructors!$C$2:$C$212)</f>
        <v>Jordan</v>
      </c>
      <c r="Z6105" t="str">
        <f>IFERROR(VLOOKUP(VLOOKUP(B6105, races!A:E, 5, FALSE), races!E:F, 2, FALSE), "")</f>
        <v>Circuit de Barcelona-Catalunya</v>
      </c>
    </row>
    <row r="6106" spans="1:26" x14ac:dyDescent="0.2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5</v>
      </c>
      <c r="H6106" t="s">
        <v>2841</v>
      </c>
      <c r="I6106">
        <v>21</v>
      </c>
      <c r="J6106">
        <v>0</v>
      </c>
      <c r="K6106">
        <v>22</v>
      </c>
      <c r="L6106" t="s">
        <v>15</v>
      </c>
      <c r="M6106" t="s">
        <v>15</v>
      </c>
      <c r="N6106" t="s">
        <v>15</v>
      </c>
      <c r="O6106" t="s">
        <v>15</v>
      </c>
      <c r="P6106" t="s">
        <v>15</v>
      </c>
      <c r="Q6106" t="s">
        <v>15</v>
      </c>
      <c r="R6106">
        <v>20</v>
      </c>
      <c r="S6106" t="str">
        <f>_xlfn.XLOOKUP(R6106,status!$A$2:$A$140,status!$B$2:$B$140)</f>
        <v>Spun off</v>
      </c>
      <c r="T6106" t="str">
        <f>_xlfn.XLOOKUP(C6106,drivers!$A$2:$A$858,drivers!$D$2:$D$858)</f>
        <v>Andrea</v>
      </c>
      <c r="U6106" t="str">
        <f>_xlfn.XLOOKUP(C6106,drivers!$A$2:$A$858,drivers!$E$2:$E$858)</f>
        <v>Chiesa</v>
      </c>
      <c r="V6106" t="str">
        <f>_xlfn.XLOOKUP(D6106,drivers!$A$2:$A$858,drivers!$G$2:$G$858)</f>
        <v>French</v>
      </c>
      <c r="W6106" t="str">
        <f>_xlfn.XLOOKUP(B6106,races!$A$2:$A$1102,races!$E$2:$E$1102)</f>
        <v>Spanish Grand Prix</v>
      </c>
      <c r="X6106">
        <f>_xlfn.XLOOKUP(B6106,races!$A$2:$A$1102,races!$B$2:$B$1102)</f>
        <v>1992</v>
      </c>
      <c r="Y6106" t="str">
        <f>_xlfn.XLOOKUP(D6106,constructors!A$2:A$212, constructors!$C$2:$C$212)</f>
        <v>Fondmetal</v>
      </c>
      <c r="Z6106" t="str">
        <f>IFERROR(VLOOKUP(VLOOKUP(B6106, races!A:E, 5, FALSE), races!E:F, 2, FALSE), "")</f>
        <v>Circuit de Barcelona-Catalunya</v>
      </c>
    </row>
    <row r="6107" spans="1:26" x14ac:dyDescent="0.2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5</v>
      </c>
      <c r="H6107" t="s">
        <v>2841</v>
      </c>
      <c r="I6107">
        <v>22</v>
      </c>
      <c r="J6107">
        <v>0</v>
      </c>
      <c r="K6107">
        <v>19</v>
      </c>
      <c r="L6107" t="s">
        <v>15</v>
      </c>
      <c r="M6107" t="s">
        <v>15</v>
      </c>
      <c r="N6107" t="s">
        <v>15</v>
      </c>
      <c r="O6107" t="s">
        <v>15</v>
      </c>
      <c r="P6107" t="s">
        <v>15</v>
      </c>
      <c r="Q6107" t="s">
        <v>15</v>
      </c>
      <c r="R6107">
        <v>20</v>
      </c>
      <c r="S6107" t="str">
        <f>_xlfn.XLOOKUP(R6107,status!$A$2:$A$140,status!$B$2:$B$140)</f>
        <v>Spun off</v>
      </c>
      <c r="T6107" t="str">
        <f>_xlfn.XLOOKUP(C6107,drivers!$A$2:$A$858,drivers!$D$2:$D$858)</f>
        <v>Riccardo</v>
      </c>
      <c r="U6107" t="str">
        <f>_xlfn.XLOOKUP(C6107,drivers!$A$2:$A$858,drivers!$E$2:$E$858)</f>
        <v>Patrese</v>
      </c>
      <c r="V6107" t="str">
        <f>_xlfn.XLOOKUP(D6107,drivers!$A$2:$A$858,drivers!$G$2:$G$858)</f>
        <v>German</v>
      </c>
      <c r="W6107" t="str">
        <f>_xlfn.XLOOKUP(B6107,races!$A$2:$A$1102,races!$E$2:$E$1102)</f>
        <v>Spanish Grand Prix</v>
      </c>
      <c r="X6107">
        <f>_xlfn.XLOOKUP(B6107,races!$A$2:$A$1102,races!$B$2:$B$1102)</f>
        <v>1992</v>
      </c>
      <c r="Y6107" t="str">
        <f>_xlfn.XLOOKUP(D6107,constructors!A$2:A$212, constructors!$C$2:$C$212)</f>
        <v>Williams</v>
      </c>
      <c r="Z6107" t="str">
        <f>IFERROR(VLOOKUP(VLOOKUP(B6107, races!A:E, 5, FALSE), races!E:F, 2, FALSE), "")</f>
        <v>Circuit de Barcelona-Catalunya</v>
      </c>
    </row>
    <row r="6108" spans="1:26" x14ac:dyDescent="0.2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5</v>
      </c>
      <c r="H6108" t="s">
        <v>2841</v>
      </c>
      <c r="I6108">
        <v>23</v>
      </c>
      <c r="J6108">
        <v>0</v>
      </c>
      <c r="K6108">
        <v>13</v>
      </c>
      <c r="L6108" t="s">
        <v>15</v>
      </c>
      <c r="M6108" t="s">
        <v>15</v>
      </c>
      <c r="N6108" t="s">
        <v>15</v>
      </c>
      <c r="O6108" t="s">
        <v>15</v>
      </c>
      <c r="P6108" t="s">
        <v>15</v>
      </c>
      <c r="Q6108" t="s">
        <v>15</v>
      </c>
      <c r="R6108">
        <v>20</v>
      </c>
      <c r="S6108" t="str">
        <f>_xlfn.XLOOKUP(R6108,status!$A$2:$A$140,status!$B$2:$B$140)</f>
        <v>Spun off</v>
      </c>
      <c r="T6108" t="str">
        <f>_xlfn.XLOOKUP(C6108,drivers!$A$2:$A$858,drivers!$D$2:$D$858)</f>
        <v>Johnny</v>
      </c>
      <c r="U6108" t="str">
        <f>_xlfn.XLOOKUP(C6108,drivers!$A$2:$A$858,drivers!$E$2:$E$858)</f>
        <v>Herbert</v>
      </c>
      <c r="V6108" t="str">
        <f>_xlfn.XLOOKUP(D6108,drivers!$A$2:$A$858,drivers!$G$2:$G$858)</f>
        <v>Austrian</v>
      </c>
      <c r="W6108" t="str">
        <f>_xlfn.XLOOKUP(B6108,races!$A$2:$A$1102,races!$E$2:$E$1102)</f>
        <v>Spanish Grand Prix</v>
      </c>
      <c r="X6108">
        <f>_xlfn.XLOOKUP(B6108,races!$A$2:$A$1102,races!$B$2:$B$1102)</f>
        <v>1992</v>
      </c>
      <c r="Y6108" t="str">
        <f>_xlfn.XLOOKUP(D6108,constructors!A$2:A$212, constructors!$C$2:$C$212)</f>
        <v>Team Lotus</v>
      </c>
      <c r="Z6108" t="str">
        <f>IFERROR(VLOOKUP(VLOOKUP(B6108, races!A:E, 5, FALSE), races!E:F, 2, FALSE), "")</f>
        <v>Circuit de Barcelona-Catalunya</v>
      </c>
    </row>
    <row r="6109" spans="1:26" x14ac:dyDescent="0.2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5</v>
      </c>
      <c r="H6109" t="s">
        <v>2841</v>
      </c>
      <c r="I6109">
        <v>24</v>
      </c>
      <c r="J6109">
        <v>0</v>
      </c>
      <c r="K6109">
        <v>11</v>
      </c>
      <c r="L6109" t="s">
        <v>15</v>
      </c>
      <c r="M6109" t="s">
        <v>15</v>
      </c>
      <c r="N6109" t="s">
        <v>15</v>
      </c>
      <c r="O6109" t="s">
        <v>15</v>
      </c>
      <c r="P6109" t="s">
        <v>15</v>
      </c>
      <c r="Q6109" t="s">
        <v>15</v>
      </c>
      <c r="R6109">
        <v>5</v>
      </c>
      <c r="S6109" t="str">
        <f>_xlfn.XLOOKUP(R6109,status!$A$2:$A$140,status!$B$2:$B$140)</f>
        <v>Engine</v>
      </c>
      <c r="T6109" t="str">
        <f>_xlfn.XLOOKUP(C6109,drivers!$A$2:$A$858,drivers!$D$2:$D$858)</f>
        <v>Thierry</v>
      </c>
      <c r="U6109" t="str">
        <f>_xlfn.XLOOKUP(C6109,drivers!$A$2:$A$858,drivers!$E$2:$E$858)</f>
        <v>Boutsen</v>
      </c>
      <c r="V6109" t="str">
        <f>_xlfn.XLOOKUP(D6109,drivers!$A$2:$A$858,drivers!$G$2:$G$858)</f>
        <v>Dutch</v>
      </c>
      <c r="W6109" t="str">
        <f>_xlfn.XLOOKUP(B6109,races!$A$2:$A$1102,races!$E$2:$E$1102)</f>
        <v>Spanish Grand Prix</v>
      </c>
      <c r="X6109">
        <f>_xlfn.XLOOKUP(B6109,races!$A$2:$A$1102,races!$B$2:$B$1102)</f>
        <v>1992</v>
      </c>
      <c r="Y6109" t="str">
        <f>_xlfn.XLOOKUP(D6109,constructors!A$2:A$212, constructors!$C$2:$C$212)</f>
        <v>Ligier</v>
      </c>
      <c r="Z6109" t="str">
        <f>IFERROR(VLOOKUP(VLOOKUP(B6109, races!A:E, 5, FALSE), races!E:F, 2, FALSE), "")</f>
        <v>Circuit de Barcelona-Catalunya</v>
      </c>
    </row>
    <row r="6110" spans="1:26" x14ac:dyDescent="0.2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5</v>
      </c>
      <c r="H6110" t="s">
        <v>2841</v>
      </c>
      <c r="I6110">
        <v>25</v>
      </c>
      <c r="J6110">
        <v>0</v>
      </c>
      <c r="K6110">
        <v>4</v>
      </c>
      <c r="L6110" t="s">
        <v>15</v>
      </c>
      <c r="M6110" t="s">
        <v>15</v>
      </c>
      <c r="N6110" t="s">
        <v>15</v>
      </c>
      <c r="O6110" t="s">
        <v>15</v>
      </c>
      <c r="P6110" t="s">
        <v>15</v>
      </c>
      <c r="Q6110" t="s">
        <v>15</v>
      </c>
      <c r="R6110">
        <v>20</v>
      </c>
      <c r="S6110" t="str">
        <f>_xlfn.XLOOKUP(R6110,status!$A$2:$A$140,status!$B$2:$B$140)</f>
        <v>Spun off</v>
      </c>
      <c r="T6110" t="str">
        <f>_xlfn.XLOOKUP(C6110,drivers!$A$2:$A$858,drivers!$D$2:$D$858)</f>
        <v>Martin</v>
      </c>
      <c r="U6110" t="str">
        <f>_xlfn.XLOOKUP(C6110,drivers!$A$2:$A$858,drivers!$E$2:$E$858)</f>
        <v>Brundle</v>
      </c>
      <c r="V6110" t="str">
        <f>_xlfn.XLOOKUP(D6110,drivers!$A$2:$A$858,drivers!$G$2:$G$858)</f>
        <v>Brazilian</v>
      </c>
      <c r="W6110" t="str">
        <f>_xlfn.XLOOKUP(B6110,races!$A$2:$A$1102,races!$E$2:$E$1102)</f>
        <v>Spanish Grand Prix</v>
      </c>
      <c r="X6110">
        <f>_xlfn.XLOOKUP(B6110,races!$A$2:$A$1102,races!$B$2:$B$1102)</f>
        <v>1992</v>
      </c>
      <c r="Y6110" t="str">
        <f>_xlfn.XLOOKUP(D6110,constructors!A$2:A$212, constructors!$C$2:$C$212)</f>
        <v>Benetton</v>
      </c>
      <c r="Z6110" t="str">
        <f>IFERROR(VLOOKUP(VLOOKUP(B6110, races!A:E, 5, FALSE), races!E:F, 2, FALSE), "")</f>
        <v>Circuit de Barcelona-Catalunya</v>
      </c>
    </row>
    <row r="6111" spans="1:26" x14ac:dyDescent="0.2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5</v>
      </c>
      <c r="H6111" t="s">
        <v>2841</v>
      </c>
      <c r="I6111">
        <v>26</v>
      </c>
      <c r="J6111">
        <v>0</v>
      </c>
      <c r="K6111">
        <v>2</v>
      </c>
      <c r="L6111" t="s">
        <v>15</v>
      </c>
      <c r="M6111" t="s">
        <v>15</v>
      </c>
      <c r="N6111" t="s">
        <v>15</v>
      </c>
      <c r="O6111" t="s">
        <v>15</v>
      </c>
      <c r="P6111" t="s">
        <v>15</v>
      </c>
      <c r="Q6111" t="s">
        <v>15</v>
      </c>
      <c r="R6111">
        <v>5</v>
      </c>
      <c r="S6111" t="str">
        <f>_xlfn.XLOOKUP(R6111,status!$A$2:$A$140,status!$B$2:$B$140)</f>
        <v>Engine</v>
      </c>
      <c r="T6111" t="str">
        <f>_xlfn.XLOOKUP(C6111,drivers!$A$2:$A$858,drivers!$D$2:$D$858)</f>
        <v>Andrea</v>
      </c>
      <c r="U6111" t="str">
        <f>_xlfn.XLOOKUP(C6111,drivers!$A$2:$A$858,drivers!$E$2:$E$858)</f>
        <v>de Cesaris</v>
      </c>
      <c r="V6111" t="str">
        <f>_xlfn.XLOOKUP(D6111,drivers!$A$2:$A$858,drivers!$G$2:$G$858)</f>
        <v>Austrian</v>
      </c>
      <c r="W6111" t="str">
        <f>_xlfn.XLOOKUP(B6111,races!$A$2:$A$1102,races!$E$2:$E$1102)</f>
        <v>Spanish Grand Prix</v>
      </c>
      <c r="X6111">
        <f>_xlfn.XLOOKUP(B6111,races!$A$2:$A$1102,races!$B$2:$B$1102)</f>
        <v>1992</v>
      </c>
      <c r="Y6111" t="str">
        <f>_xlfn.XLOOKUP(D6111,constructors!A$2:A$212, constructors!$C$2:$C$212)</f>
        <v>Tyrrell</v>
      </c>
      <c r="Z6111" t="str">
        <f>IFERROR(VLOOKUP(VLOOKUP(B6111, races!A:E, 5, FALSE), races!E:F, 2, FALSE), "")</f>
        <v>Circuit de Barcelona-Catalunya</v>
      </c>
    </row>
    <row r="6112" spans="1:26" x14ac:dyDescent="0.2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5</v>
      </c>
      <c r="H6112" t="s">
        <v>3047</v>
      </c>
      <c r="I6112">
        <v>27</v>
      </c>
      <c r="J6112">
        <v>0</v>
      </c>
      <c r="K6112">
        <v>0</v>
      </c>
      <c r="L6112" t="s">
        <v>15</v>
      </c>
      <c r="M6112" t="s">
        <v>15</v>
      </c>
      <c r="N6112" t="s">
        <v>15</v>
      </c>
      <c r="O6112" t="s">
        <v>15</v>
      </c>
      <c r="P6112" t="s">
        <v>15</v>
      </c>
      <c r="Q6112" t="s">
        <v>15</v>
      </c>
      <c r="R6112">
        <v>81</v>
      </c>
      <c r="S6112" t="str">
        <f>_xlfn.XLOOKUP(R6112,status!$A$2:$A$140,status!$B$2:$B$140)</f>
        <v>Did not qualify</v>
      </c>
      <c r="T6112" t="str">
        <f>_xlfn.XLOOKUP(C6112,drivers!$A$2:$A$858,drivers!$D$2:$D$858)</f>
        <v>Ukyo</v>
      </c>
      <c r="U6112" t="str">
        <f>_xlfn.XLOOKUP(C6112,drivers!$A$2:$A$858,drivers!$E$2:$E$858)</f>
        <v>Katayama</v>
      </c>
      <c r="V6112" t="str">
        <f>_xlfn.XLOOKUP(D6112,drivers!$A$2:$A$858,drivers!$G$2:$G$858)</f>
        <v>Portuguese</v>
      </c>
      <c r="W6112" t="str">
        <f>_xlfn.XLOOKUP(B6112,races!$A$2:$A$1102,races!$E$2:$E$1102)</f>
        <v>Spanish Grand Prix</v>
      </c>
      <c r="X6112">
        <f>_xlfn.XLOOKUP(B6112,races!$A$2:$A$1102,races!$B$2:$B$1102)</f>
        <v>1992</v>
      </c>
      <c r="Y6112" t="str">
        <f>_xlfn.XLOOKUP(D6112,constructors!A$2:A$212, constructors!$C$2:$C$212)</f>
        <v>Larrousse</v>
      </c>
      <c r="Z6112" t="str">
        <f>IFERROR(VLOOKUP(VLOOKUP(B6112, races!A:E, 5, FALSE), races!E:F, 2, FALSE), "")</f>
        <v>Circuit de Barcelona-Catalunya</v>
      </c>
    </row>
    <row r="6113" spans="1:26" x14ac:dyDescent="0.2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5</v>
      </c>
      <c r="H6113" t="s">
        <v>3047</v>
      </c>
      <c r="I6113">
        <v>28</v>
      </c>
      <c r="J6113">
        <v>0</v>
      </c>
      <c r="K6113">
        <v>0</v>
      </c>
      <c r="L6113" t="s">
        <v>15</v>
      </c>
      <c r="M6113" t="s">
        <v>15</v>
      </c>
      <c r="N6113" t="s">
        <v>15</v>
      </c>
      <c r="O6113" t="s">
        <v>15</v>
      </c>
      <c r="P6113" t="s">
        <v>15</v>
      </c>
      <c r="Q6113" t="s">
        <v>15</v>
      </c>
      <c r="R6113">
        <v>81</v>
      </c>
      <c r="S6113" t="str">
        <f>_xlfn.XLOOKUP(R6113,status!$A$2:$A$140,status!$B$2:$B$140)</f>
        <v>Did not qualify</v>
      </c>
      <c r="T6113" t="str">
        <f>_xlfn.XLOOKUP(C6113,drivers!$A$2:$A$858,drivers!$D$2:$D$858)</f>
        <v>Eric</v>
      </c>
      <c r="U6113" t="str">
        <f>_xlfn.XLOOKUP(C6113,drivers!$A$2:$A$858,drivers!$E$2:$E$858)</f>
        <v>van de Poele</v>
      </c>
      <c r="V6113" t="str">
        <f>_xlfn.XLOOKUP(D6113,drivers!$A$2:$A$858,drivers!$G$2:$G$858)</f>
        <v>Japanese</v>
      </c>
      <c r="W6113" t="str">
        <f>_xlfn.XLOOKUP(B6113,races!$A$2:$A$1102,races!$E$2:$E$1102)</f>
        <v>Spanish Grand Prix</v>
      </c>
      <c r="X6113">
        <f>_xlfn.XLOOKUP(B6113,races!$A$2:$A$1102,races!$B$2:$B$1102)</f>
        <v>1992</v>
      </c>
      <c r="Y6113" t="str">
        <f>_xlfn.XLOOKUP(D6113,constructors!A$2:A$212, constructors!$C$2:$C$212)</f>
        <v>Brabham</v>
      </c>
      <c r="Z6113" t="str">
        <f>IFERROR(VLOOKUP(VLOOKUP(B6113, races!A:E, 5, FALSE), races!E:F, 2, FALSE), "")</f>
        <v>Circuit de Barcelona-Catalunya</v>
      </c>
    </row>
    <row r="6114" spans="1:26" x14ac:dyDescent="0.2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5</v>
      </c>
      <c r="H6114" t="s">
        <v>3047</v>
      </c>
      <c r="I6114">
        <v>29</v>
      </c>
      <c r="J6114">
        <v>0</v>
      </c>
      <c r="K6114">
        <v>0</v>
      </c>
      <c r="L6114" t="s">
        <v>15</v>
      </c>
      <c r="M6114" t="s">
        <v>15</v>
      </c>
      <c r="N6114" t="s">
        <v>15</v>
      </c>
      <c r="O6114" t="s">
        <v>15</v>
      </c>
      <c r="P6114" t="s">
        <v>15</v>
      </c>
      <c r="Q6114" t="s">
        <v>15</v>
      </c>
      <c r="R6114">
        <v>81</v>
      </c>
      <c r="S6114" t="str">
        <f>_xlfn.XLOOKUP(R6114,status!$A$2:$A$140,status!$B$2:$B$140)</f>
        <v>Did not qualify</v>
      </c>
      <c r="T6114" t="str">
        <f>_xlfn.XLOOKUP(C6114,drivers!$A$2:$A$858,drivers!$D$2:$D$858)</f>
        <v>Stefano</v>
      </c>
      <c r="U6114" t="str">
        <f>_xlfn.XLOOKUP(C6114,drivers!$A$2:$A$858,drivers!$E$2:$E$858)</f>
        <v>Modena</v>
      </c>
      <c r="V6114" t="str">
        <f>_xlfn.XLOOKUP(D6114,drivers!$A$2:$A$858,drivers!$G$2:$G$858)</f>
        <v>Australian</v>
      </c>
      <c r="W6114" t="str">
        <f>_xlfn.XLOOKUP(B6114,races!$A$2:$A$1102,races!$E$2:$E$1102)</f>
        <v>Spanish Grand Prix</v>
      </c>
      <c r="X6114">
        <f>_xlfn.XLOOKUP(B6114,races!$A$2:$A$1102,races!$B$2:$B$1102)</f>
        <v>1992</v>
      </c>
      <c r="Y6114" t="str">
        <f>_xlfn.XLOOKUP(D6114,constructors!A$2:A$212, constructors!$C$2:$C$212)</f>
        <v>Jordan</v>
      </c>
      <c r="Z6114" t="str">
        <f>IFERROR(VLOOKUP(VLOOKUP(B6114, races!A:E, 5, FALSE), races!E:F, 2, FALSE), "")</f>
        <v>Circuit de Barcelona-Catalunya</v>
      </c>
    </row>
    <row r="6115" spans="1:26" x14ac:dyDescent="0.2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5</v>
      </c>
      <c r="H6115" t="s">
        <v>3047</v>
      </c>
      <c r="I6115">
        <v>30</v>
      </c>
      <c r="J6115">
        <v>0</v>
      </c>
      <c r="K6115">
        <v>0</v>
      </c>
      <c r="L6115" t="s">
        <v>15</v>
      </c>
      <c r="M6115" t="s">
        <v>15</v>
      </c>
      <c r="N6115" t="s">
        <v>15</v>
      </c>
      <c r="O6115" t="s">
        <v>15</v>
      </c>
      <c r="P6115" t="s">
        <v>15</v>
      </c>
      <c r="Q6115" t="s">
        <v>15</v>
      </c>
      <c r="R6115">
        <v>81</v>
      </c>
      <c r="S6115" t="str">
        <f>_xlfn.XLOOKUP(R6115,status!$A$2:$A$140,status!$B$2:$B$140)</f>
        <v>Did not qualify</v>
      </c>
      <c r="T6115" t="str">
        <f>_xlfn.XLOOKUP(C6115,drivers!$A$2:$A$858,drivers!$D$2:$D$858)</f>
        <v>Damon</v>
      </c>
      <c r="U6115" t="str">
        <f>_xlfn.XLOOKUP(C6115,drivers!$A$2:$A$858,drivers!$E$2:$E$858)</f>
        <v>Hill</v>
      </c>
      <c r="V6115" t="str">
        <f>_xlfn.XLOOKUP(D6115,drivers!$A$2:$A$858,drivers!$G$2:$G$858)</f>
        <v>Japanese</v>
      </c>
      <c r="W6115" t="str">
        <f>_xlfn.XLOOKUP(B6115,races!$A$2:$A$1102,races!$E$2:$E$1102)</f>
        <v>Spanish Grand Prix</v>
      </c>
      <c r="X6115">
        <f>_xlfn.XLOOKUP(B6115,races!$A$2:$A$1102,races!$B$2:$B$1102)</f>
        <v>1992</v>
      </c>
      <c r="Y6115" t="str">
        <f>_xlfn.XLOOKUP(D6115,constructors!A$2:A$212, constructors!$C$2:$C$212)</f>
        <v>Brabham</v>
      </c>
      <c r="Z6115" t="str">
        <f>IFERROR(VLOOKUP(VLOOKUP(B6115, races!A:E, 5, FALSE), races!E:F, 2, FALSE), "")</f>
        <v>Circuit de Barcelona-Catalunya</v>
      </c>
    </row>
    <row r="6116" spans="1:26" x14ac:dyDescent="0.2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5</v>
      </c>
      <c r="H6116" t="s">
        <v>3047</v>
      </c>
      <c r="I6116">
        <v>31</v>
      </c>
      <c r="J6116">
        <v>0</v>
      </c>
      <c r="K6116">
        <v>0</v>
      </c>
      <c r="L6116" t="s">
        <v>15</v>
      </c>
      <c r="M6116" t="s">
        <v>15</v>
      </c>
      <c r="N6116" t="s">
        <v>15</v>
      </c>
      <c r="O6116" t="s">
        <v>15</v>
      </c>
      <c r="P6116" t="s">
        <v>15</v>
      </c>
      <c r="Q6116" t="s">
        <v>15</v>
      </c>
      <c r="R6116">
        <v>97</v>
      </c>
      <c r="S6116" t="str">
        <f>_xlfn.XLOOKUP(R6116,status!$A$2:$A$140,status!$B$2:$B$140)</f>
        <v>Did not prequalify</v>
      </c>
      <c r="T6116" t="str">
        <f>_xlfn.XLOOKUP(C6116,drivers!$A$2:$A$858,drivers!$D$2:$D$858)</f>
        <v>Roberto</v>
      </c>
      <c r="U6116" t="str">
        <f>_xlfn.XLOOKUP(C6116,drivers!$A$2:$A$858,drivers!$E$2:$E$858)</f>
        <v>Moreno</v>
      </c>
      <c r="V6116" t="str">
        <f>_xlfn.XLOOKUP(D6116,drivers!$A$2:$A$858,drivers!$G$2:$G$858)</f>
        <v>Dutch</v>
      </c>
      <c r="W6116" t="str">
        <f>_xlfn.XLOOKUP(B6116,races!$A$2:$A$1102,races!$E$2:$E$1102)</f>
        <v>Spanish Grand Prix</v>
      </c>
      <c r="X6116">
        <f>_xlfn.XLOOKUP(B6116,races!$A$2:$A$1102,races!$B$2:$B$1102)</f>
        <v>1992</v>
      </c>
      <c r="Y6116" t="str">
        <f>_xlfn.XLOOKUP(D6116,constructors!A$2:A$212, constructors!$C$2:$C$212)</f>
        <v>Andrea Moda</v>
      </c>
      <c r="Z6116" t="str">
        <f>IFERROR(VLOOKUP(VLOOKUP(B6116, races!A:E, 5, FALSE), races!E:F, 2, FALSE), "")</f>
        <v>Circuit de Barcelona-Catalunya</v>
      </c>
    </row>
    <row r="6117" spans="1:26" x14ac:dyDescent="0.2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5</v>
      </c>
      <c r="H6117" t="s">
        <v>3047</v>
      </c>
      <c r="I6117">
        <v>32</v>
      </c>
      <c r="J6117">
        <v>0</v>
      </c>
      <c r="K6117">
        <v>0</v>
      </c>
      <c r="L6117" t="s">
        <v>15</v>
      </c>
      <c r="M6117" t="s">
        <v>15</v>
      </c>
      <c r="N6117" t="s">
        <v>15</v>
      </c>
      <c r="O6117" t="s">
        <v>15</v>
      </c>
      <c r="P6117" t="s">
        <v>15</v>
      </c>
      <c r="Q6117" t="s">
        <v>15</v>
      </c>
      <c r="R6117">
        <v>97</v>
      </c>
      <c r="S6117" t="str">
        <f>_xlfn.XLOOKUP(R6117,status!$A$2:$A$140,status!$B$2:$B$140)</f>
        <v>Did not prequalify</v>
      </c>
      <c r="T6117" t="str">
        <f>_xlfn.XLOOKUP(C6117,drivers!$A$2:$A$858,drivers!$D$2:$D$858)</f>
        <v>Perry</v>
      </c>
      <c r="U6117" t="str">
        <f>_xlfn.XLOOKUP(C6117,drivers!$A$2:$A$858,drivers!$E$2:$E$858)</f>
        <v>McCarthy</v>
      </c>
      <c r="V6117" t="str">
        <f>_xlfn.XLOOKUP(D6117,drivers!$A$2:$A$858,drivers!$G$2:$G$858)</f>
        <v>Dutch</v>
      </c>
      <c r="W6117" t="str">
        <f>_xlfn.XLOOKUP(B6117,races!$A$2:$A$1102,races!$E$2:$E$1102)</f>
        <v>Spanish Grand Prix</v>
      </c>
      <c r="X6117">
        <f>_xlfn.XLOOKUP(B6117,races!$A$2:$A$1102,races!$B$2:$B$1102)</f>
        <v>1992</v>
      </c>
      <c r="Y6117" t="str">
        <f>_xlfn.XLOOKUP(D6117,constructors!A$2:A$212, constructors!$C$2:$C$212)</f>
        <v>Andrea Moda</v>
      </c>
      <c r="Z6117" t="str">
        <f>IFERROR(VLOOKUP(VLOOKUP(B6117, races!A:E, 5, FALSE), races!E:F, 2, FALSE), "")</f>
        <v>Circuit de Barcelona-Catalunya</v>
      </c>
    </row>
    <row r="6118" spans="1:26" x14ac:dyDescent="0.2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>
        <v>1</v>
      </c>
      <c r="I6118">
        <v>1</v>
      </c>
      <c r="J6118">
        <v>10</v>
      </c>
      <c r="K6118">
        <v>60</v>
      </c>
      <c r="L6118" s="2">
        <v>6.1584803240740747E-2</v>
      </c>
      <c r="M6118">
        <v>5320927</v>
      </c>
      <c r="N6118" t="s">
        <v>15</v>
      </c>
      <c r="O6118" t="s">
        <v>15</v>
      </c>
      <c r="P6118" t="s">
        <v>15</v>
      </c>
      <c r="Q6118" t="s">
        <v>15</v>
      </c>
      <c r="R6118">
        <v>1</v>
      </c>
      <c r="S6118" t="str">
        <f>_xlfn.XLOOKUP(R6118,status!$A$2:$A$140,status!$B$2:$B$140)</f>
        <v>Finished</v>
      </c>
      <c r="T6118" t="str">
        <f>_xlfn.XLOOKUP(C6118,drivers!$A$2:$A$858,drivers!$D$2:$D$858)</f>
        <v>Nigel</v>
      </c>
      <c r="U6118" t="str">
        <f>_xlfn.XLOOKUP(C6118,drivers!$A$2:$A$858,drivers!$E$2:$E$858)</f>
        <v>Mansell</v>
      </c>
      <c r="V6118" t="str">
        <f>_xlfn.XLOOKUP(D6118,drivers!$A$2:$A$858,drivers!$G$2:$G$858)</f>
        <v>German</v>
      </c>
      <c r="W6118" t="str">
        <f>_xlfn.XLOOKUP(B6118,races!$A$2:$A$1102,races!$E$2:$E$1102)</f>
        <v>San Marino Grand Prix</v>
      </c>
      <c r="X6118">
        <f>_xlfn.XLOOKUP(B6118,races!$A$2:$A$1102,races!$B$2:$B$1102)</f>
        <v>1992</v>
      </c>
      <c r="Y6118" t="str">
        <f>_xlfn.XLOOKUP(D6118,constructors!A$2:A$212, constructors!$C$2:$C$212)</f>
        <v>Williams</v>
      </c>
      <c r="Z6118" t="str">
        <f>IFERROR(VLOOKUP(VLOOKUP(B6118, races!A:E, 5, FALSE), races!E:F, 2, FALSE), "")</f>
        <v>Autodromo Enzo e Dino Ferrari</v>
      </c>
    </row>
    <row r="6119" spans="1:26" x14ac:dyDescent="0.2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>
        <v>2</v>
      </c>
      <c r="I6119">
        <v>2</v>
      </c>
      <c r="J6119">
        <v>6</v>
      </c>
      <c r="K6119">
        <v>60</v>
      </c>
      <c r="L6119">
        <v>9.4510000000000005</v>
      </c>
      <c r="M6119">
        <v>5330378</v>
      </c>
      <c r="N6119" t="s">
        <v>15</v>
      </c>
      <c r="O6119" t="s">
        <v>15</v>
      </c>
      <c r="P6119" t="s">
        <v>15</v>
      </c>
      <c r="Q6119" t="s">
        <v>15</v>
      </c>
      <c r="R6119">
        <v>1</v>
      </c>
      <c r="S6119" t="str">
        <f>_xlfn.XLOOKUP(R6119,status!$A$2:$A$140,status!$B$2:$B$140)</f>
        <v>Finished</v>
      </c>
      <c r="T6119" t="str">
        <f>_xlfn.XLOOKUP(C6119,drivers!$A$2:$A$858,drivers!$D$2:$D$858)</f>
        <v>Riccardo</v>
      </c>
      <c r="U6119" t="str">
        <f>_xlfn.XLOOKUP(C6119,drivers!$A$2:$A$858,drivers!$E$2:$E$858)</f>
        <v>Patrese</v>
      </c>
      <c r="V6119" t="str">
        <f>_xlfn.XLOOKUP(D6119,drivers!$A$2:$A$858,drivers!$G$2:$G$858)</f>
        <v>German</v>
      </c>
      <c r="W6119" t="str">
        <f>_xlfn.XLOOKUP(B6119,races!$A$2:$A$1102,races!$E$2:$E$1102)</f>
        <v>San Marino Grand Prix</v>
      </c>
      <c r="X6119">
        <f>_xlfn.XLOOKUP(B6119,races!$A$2:$A$1102,races!$B$2:$B$1102)</f>
        <v>1992</v>
      </c>
      <c r="Y6119" t="str">
        <f>_xlfn.XLOOKUP(D6119,constructors!A$2:A$212, constructors!$C$2:$C$212)</f>
        <v>Williams</v>
      </c>
      <c r="Z6119" t="str">
        <f>IFERROR(VLOOKUP(VLOOKUP(B6119, races!A:E, 5, FALSE), races!E:F, 2, FALSE), "")</f>
        <v>Autodromo Enzo e Dino Ferrari</v>
      </c>
    </row>
    <row r="6120" spans="1:26" x14ac:dyDescent="0.2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>
        <v>3</v>
      </c>
      <c r="I6120">
        <v>3</v>
      </c>
      <c r="J6120">
        <v>4</v>
      </c>
      <c r="K6120">
        <v>60</v>
      </c>
      <c r="L6120">
        <v>48.984000000000002</v>
      </c>
      <c r="M6120">
        <v>5369911</v>
      </c>
      <c r="N6120" t="s">
        <v>15</v>
      </c>
      <c r="O6120" t="s">
        <v>15</v>
      </c>
      <c r="P6120" t="s">
        <v>15</v>
      </c>
      <c r="Q6120" t="s">
        <v>15</v>
      </c>
      <c r="R6120">
        <v>1</v>
      </c>
      <c r="S6120" t="str">
        <f>_xlfn.XLOOKUP(R6120,status!$A$2:$A$140,status!$B$2:$B$140)</f>
        <v>Finished</v>
      </c>
      <c r="T6120" t="str">
        <f>_xlfn.XLOOKUP(C6120,drivers!$A$2:$A$858,drivers!$D$2:$D$858)</f>
        <v>Ayrton</v>
      </c>
      <c r="U6120" t="str">
        <f>_xlfn.XLOOKUP(C6120,drivers!$A$2:$A$858,drivers!$E$2:$E$858)</f>
        <v>Senna</v>
      </c>
      <c r="V6120" t="str">
        <f>_xlfn.XLOOKUP(D6120,drivers!$A$2:$A$858,drivers!$G$2:$G$858)</f>
        <v>British</v>
      </c>
      <c r="W6120" t="str">
        <f>_xlfn.XLOOKUP(B6120,races!$A$2:$A$1102,races!$E$2:$E$1102)</f>
        <v>San Marino Grand Prix</v>
      </c>
      <c r="X6120">
        <f>_xlfn.XLOOKUP(B6120,races!$A$2:$A$1102,races!$B$2:$B$1102)</f>
        <v>1992</v>
      </c>
      <c r="Y6120" t="str">
        <f>_xlfn.XLOOKUP(D6120,constructors!A$2:A$212, constructors!$C$2:$C$212)</f>
        <v>McLaren</v>
      </c>
      <c r="Z6120" t="str">
        <f>IFERROR(VLOOKUP(VLOOKUP(B6120, races!A:E, 5, FALSE), races!E:F, 2, FALSE), "")</f>
        <v>Autodromo Enzo e Dino Ferrari</v>
      </c>
    </row>
    <row r="6121" spans="1:26" x14ac:dyDescent="0.2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>
        <v>4</v>
      </c>
      <c r="I6121">
        <v>4</v>
      </c>
      <c r="J6121">
        <v>3</v>
      </c>
      <c r="K6121">
        <v>60</v>
      </c>
      <c r="L6121">
        <v>53.006999999999998</v>
      </c>
      <c r="M6121">
        <v>5373934</v>
      </c>
      <c r="N6121" t="s">
        <v>15</v>
      </c>
      <c r="O6121" t="s">
        <v>15</v>
      </c>
      <c r="P6121" t="s">
        <v>15</v>
      </c>
      <c r="Q6121" t="s">
        <v>15</v>
      </c>
      <c r="R6121">
        <v>1</v>
      </c>
      <c r="S6121" t="str">
        <f>_xlfn.XLOOKUP(R6121,status!$A$2:$A$140,status!$B$2:$B$140)</f>
        <v>Finished</v>
      </c>
      <c r="T6121" t="str">
        <f>_xlfn.XLOOKUP(C6121,drivers!$A$2:$A$858,drivers!$D$2:$D$858)</f>
        <v>Martin</v>
      </c>
      <c r="U6121" t="str">
        <f>_xlfn.XLOOKUP(C6121,drivers!$A$2:$A$858,drivers!$E$2:$E$858)</f>
        <v>Brundle</v>
      </c>
      <c r="V6121" t="str">
        <f>_xlfn.XLOOKUP(D6121,drivers!$A$2:$A$858,drivers!$G$2:$G$858)</f>
        <v>Brazilian</v>
      </c>
      <c r="W6121" t="str">
        <f>_xlfn.XLOOKUP(B6121,races!$A$2:$A$1102,races!$E$2:$E$1102)</f>
        <v>San Marino Grand Prix</v>
      </c>
      <c r="X6121">
        <f>_xlfn.XLOOKUP(B6121,races!$A$2:$A$1102,races!$B$2:$B$1102)</f>
        <v>1992</v>
      </c>
      <c r="Y6121" t="str">
        <f>_xlfn.XLOOKUP(D6121,constructors!A$2:A$212, constructors!$C$2:$C$212)</f>
        <v>Benetton</v>
      </c>
      <c r="Z6121" t="str">
        <f>IFERROR(VLOOKUP(VLOOKUP(B6121, races!A:E, 5, FALSE), races!E:F, 2, FALSE), "")</f>
        <v>Autodromo Enzo e Dino Ferrari</v>
      </c>
    </row>
    <row r="6122" spans="1:26" x14ac:dyDescent="0.2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>
        <v>5</v>
      </c>
      <c r="I6122">
        <v>5</v>
      </c>
      <c r="J6122">
        <v>2</v>
      </c>
      <c r="K6122">
        <v>59</v>
      </c>
      <c r="L6122" t="s">
        <v>15</v>
      </c>
      <c r="M6122" t="s">
        <v>15</v>
      </c>
      <c r="N6122" t="s">
        <v>15</v>
      </c>
      <c r="O6122" t="s">
        <v>15</v>
      </c>
      <c r="P6122" t="s">
        <v>15</v>
      </c>
      <c r="Q6122" t="s">
        <v>15</v>
      </c>
      <c r="R6122">
        <v>11</v>
      </c>
      <c r="S6122" t="str">
        <f>_xlfn.XLOOKUP(R6122,status!$A$2:$A$140,status!$B$2:$B$140)</f>
        <v>+1 Lap</v>
      </c>
      <c r="T6122" t="str">
        <f>_xlfn.XLOOKUP(C6122,drivers!$A$2:$A$858,drivers!$D$2:$D$858)</f>
        <v>Michele</v>
      </c>
      <c r="U6122" t="str">
        <f>_xlfn.XLOOKUP(C6122,drivers!$A$2:$A$858,drivers!$E$2:$E$858)</f>
        <v>Alboreto</v>
      </c>
      <c r="V6122" t="str">
        <f>_xlfn.XLOOKUP(D6122,drivers!$A$2:$A$858,drivers!$G$2:$G$858)</f>
        <v>Japanese</v>
      </c>
      <c r="W6122" t="str">
        <f>_xlfn.XLOOKUP(B6122,races!$A$2:$A$1102,races!$E$2:$E$1102)</f>
        <v>San Marino Grand Prix</v>
      </c>
      <c r="X6122">
        <f>_xlfn.XLOOKUP(B6122,races!$A$2:$A$1102,races!$B$2:$B$1102)</f>
        <v>1992</v>
      </c>
      <c r="Y6122" t="str">
        <f>_xlfn.XLOOKUP(D6122,constructors!A$2:A$212, constructors!$C$2:$C$212)</f>
        <v>Footwork</v>
      </c>
      <c r="Z6122" t="str">
        <f>IFERROR(VLOOKUP(VLOOKUP(B6122, races!A:E, 5, FALSE), races!E:F, 2, FALSE), "")</f>
        <v>Autodromo Enzo e Dino Ferrari</v>
      </c>
    </row>
    <row r="6123" spans="1:26" x14ac:dyDescent="0.2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>
        <v>6</v>
      </c>
      <c r="I6123">
        <v>6</v>
      </c>
      <c r="J6123">
        <v>1</v>
      </c>
      <c r="K6123">
        <v>59</v>
      </c>
      <c r="L6123" t="s">
        <v>15</v>
      </c>
      <c r="M6123" t="s">
        <v>15</v>
      </c>
      <c r="N6123" t="s">
        <v>15</v>
      </c>
      <c r="O6123" t="s">
        <v>15</v>
      </c>
      <c r="P6123" t="s">
        <v>15</v>
      </c>
      <c r="Q6123" t="s">
        <v>15</v>
      </c>
      <c r="R6123">
        <v>11</v>
      </c>
      <c r="S6123" t="str">
        <f>_xlfn.XLOOKUP(R6123,status!$A$2:$A$140,status!$B$2:$B$140)</f>
        <v>+1 Lap</v>
      </c>
      <c r="T6123" t="str">
        <f>_xlfn.XLOOKUP(C6123,drivers!$A$2:$A$858,drivers!$D$2:$D$858)</f>
        <v>Pierluigi</v>
      </c>
      <c r="U6123" t="str">
        <f>_xlfn.XLOOKUP(C6123,drivers!$A$2:$A$858,drivers!$E$2:$E$858)</f>
        <v>Martini</v>
      </c>
      <c r="V6123" t="str">
        <f>_xlfn.XLOOKUP(D6123,drivers!$A$2:$A$858,drivers!$G$2:$G$858)</f>
        <v>Canadian</v>
      </c>
      <c r="W6123" t="str">
        <f>_xlfn.XLOOKUP(B6123,races!$A$2:$A$1102,races!$E$2:$E$1102)</f>
        <v>San Marino Grand Prix</v>
      </c>
      <c r="X6123">
        <f>_xlfn.XLOOKUP(B6123,races!$A$2:$A$1102,races!$B$2:$B$1102)</f>
        <v>1992</v>
      </c>
      <c r="Y6123" t="str">
        <f>_xlfn.XLOOKUP(D6123,constructors!A$2:A$212, constructors!$C$2:$C$212)</f>
        <v>Dallara</v>
      </c>
      <c r="Z6123" t="str">
        <f>IFERROR(VLOOKUP(VLOOKUP(B6123, races!A:E, 5, FALSE), races!E:F, 2, FALSE), "")</f>
        <v>Autodromo Enzo e Dino Ferrari</v>
      </c>
    </row>
    <row r="6124" spans="1:26" x14ac:dyDescent="0.2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>
        <v>7</v>
      </c>
      <c r="I6124">
        <v>7</v>
      </c>
      <c r="J6124">
        <v>0</v>
      </c>
      <c r="K6124">
        <v>58</v>
      </c>
      <c r="L6124" t="s">
        <v>15</v>
      </c>
      <c r="M6124" t="s">
        <v>15</v>
      </c>
      <c r="N6124" t="s">
        <v>15</v>
      </c>
      <c r="O6124" t="s">
        <v>15</v>
      </c>
      <c r="P6124" t="s">
        <v>15</v>
      </c>
      <c r="Q6124" t="s">
        <v>15</v>
      </c>
      <c r="R6124">
        <v>12</v>
      </c>
      <c r="S6124" t="str">
        <f>_xlfn.XLOOKUP(R6124,status!$A$2:$A$140,status!$B$2:$B$140)</f>
        <v>+2 Laps</v>
      </c>
      <c r="T6124" t="str">
        <f>_xlfn.XLOOKUP(C6124,drivers!$A$2:$A$858,drivers!$D$2:$D$858)</f>
        <v>Mauricio</v>
      </c>
      <c r="U6124" t="str">
        <f>_xlfn.XLOOKUP(C6124,drivers!$A$2:$A$858,drivers!$E$2:$E$858)</f>
        <v>Gugelmin</v>
      </c>
      <c r="V6124" t="str">
        <f>_xlfn.XLOOKUP(D6124,drivers!$A$2:$A$858,drivers!$G$2:$G$858)</f>
        <v>Australian</v>
      </c>
      <c r="W6124" t="str">
        <f>_xlfn.XLOOKUP(B6124,races!$A$2:$A$1102,races!$E$2:$E$1102)</f>
        <v>San Marino Grand Prix</v>
      </c>
      <c r="X6124">
        <f>_xlfn.XLOOKUP(B6124,races!$A$2:$A$1102,races!$B$2:$B$1102)</f>
        <v>1992</v>
      </c>
      <c r="Y6124" t="str">
        <f>_xlfn.XLOOKUP(D6124,constructors!A$2:A$212, constructors!$C$2:$C$212)</f>
        <v>Jordan</v>
      </c>
      <c r="Z6124" t="str">
        <f>IFERROR(VLOOKUP(VLOOKUP(B6124, races!A:E, 5, FALSE), races!E:F, 2, FALSE), "")</f>
        <v>Autodromo Enzo e Dino Ferrari</v>
      </c>
    </row>
    <row r="6125" spans="1:26" x14ac:dyDescent="0.2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>
        <v>8</v>
      </c>
      <c r="I6125">
        <v>8</v>
      </c>
      <c r="J6125">
        <v>0</v>
      </c>
      <c r="K6125">
        <v>58</v>
      </c>
      <c r="L6125" t="s">
        <v>15</v>
      </c>
      <c r="M6125" t="s">
        <v>15</v>
      </c>
      <c r="N6125" t="s">
        <v>15</v>
      </c>
      <c r="O6125" t="s">
        <v>15</v>
      </c>
      <c r="P6125" t="s">
        <v>15</v>
      </c>
      <c r="Q6125" t="s">
        <v>15</v>
      </c>
      <c r="R6125">
        <v>12</v>
      </c>
      <c r="S6125" t="str">
        <f>_xlfn.XLOOKUP(R6125,status!$A$2:$A$140,status!$B$2:$B$140)</f>
        <v>+2 Laps</v>
      </c>
      <c r="T6125" t="str">
        <f>_xlfn.XLOOKUP(C6125,drivers!$A$2:$A$858,drivers!$D$2:$D$858)</f>
        <v>Olivier</v>
      </c>
      <c r="U6125" t="str">
        <f>_xlfn.XLOOKUP(C6125,drivers!$A$2:$A$858,drivers!$E$2:$E$858)</f>
        <v>Grouillard</v>
      </c>
      <c r="V6125" t="str">
        <f>_xlfn.XLOOKUP(D6125,drivers!$A$2:$A$858,drivers!$G$2:$G$858)</f>
        <v>Austrian</v>
      </c>
      <c r="W6125" t="str">
        <f>_xlfn.XLOOKUP(B6125,races!$A$2:$A$1102,races!$E$2:$E$1102)</f>
        <v>San Marino Grand Prix</v>
      </c>
      <c r="X6125">
        <f>_xlfn.XLOOKUP(B6125,races!$A$2:$A$1102,races!$B$2:$B$1102)</f>
        <v>1992</v>
      </c>
      <c r="Y6125" t="str">
        <f>_xlfn.XLOOKUP(D6125,constructors!A$2:A$212, constructors!$C$2:$C$212)</f>
        <v>Tyrrell</v>
      </c>
      <c r="Z6125" t="str">
        <f>IFERROR(VLOOKUP(VLOOKUP(B6125, races!A:E, 5, FALSE), races!E:F, 2, FALSE), "")</f>
        <v>Autodromo Enzo e Dino Ferrari</v>
      </c>
    </row>
    <row r="6126" spans="1:26" x14ac:dyDescent="0.2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>
        <v>9</v>
      </c>
      <c r="I6126">
        <v>9</v>
      </c>
      <c r="J6126">
        <v>0</v>
      </c>
      <c r="K6126">
        <v>58</v>
      </c>
      <c r="L6126" t="s">
        <v>15</v>
      </c>
      <c r="M6126" t="s">
        <v>15</v>
      </c>
      <c r="N6126" t="s">
        <v>15</v>
      </c>
      <c r="O6126" t="s">
        <v>15</v>
      </c>
      <c r="P6126" t="s">
        <v>15</v>
      </c>
      <c r="Q6126" t="s">
        <v>15</v>
      </c>
      <c r="R6126">
        <v>12</v>
      </c>
      <c r="S6126" t="str">
        <f>_xlfn.XLOOKUP(R6126,status!$A$2:$A$140,status!$B$2:$B$140)</f>
        <v>+2 Laps</v>
      </c>
      <c r="T6126" t="str">
        <f>_xlfn.XLOOKUP(C6126,drivers!$A$2:$A$858,drivers!$D$2:$D$858)</f>
        <v>érik</v>
      </c>
      <c r="U6126" t="str">
        <f>_xlfn.XLOOKUP(C6126,drivers!$A$2:$A$858,drivers!$E$2:$E$858)</f>
        <v>Comas</v>
      </c>
      <c r="V6126" t="str">
        <f>_xlfn.XLOOKUP(D6126,drivers!$A$2:$A$858,drivers!$G$2:$G$858)</f>
        <v>Dutch</v>
      </c>
      <c r="W6126" t="str">
        <f>_xlfn.XLOOKUP(B6126,races!$A$2:$A$1102,races!$E$2:$E$1102)</f>
        <v>San Marino Grand Prix</v>
      </c>
      <c r="X6126">
        <f>_xlfn.XLOOKUP(B6126,races!$A$2:$A$1102,races!$B$2:$B$1102)</f>
        <v>1992</v>
      </c>
      <c r="Y6126" t="str">
        <f>_xlfn.XLOOKUP(D6126,constructors!A$2:A$212, constructors!$C$2:$C$212)</f>
        <v>Ligier</v>
      </c>
      <c r="Z6126" t="str">
        <f>IFERROR(VLOOKUP(VLOOKUP(B6126, races!A:E, 5, FALSE), races!E:F, 2, FALSE), "")</f>
        <v>Autodromo Enzo e Dino Ferrari</v>
      </c>
    </row>
    <row r="6127" spans="1:26" x14ac:dyDescent="0.2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>
        <v>10</v>
      </c>
      <c r="I6127">
        <v>10</v>
      </c>
      <c r="J6127">
        <v>0</v>
      </c>
      <c r="K6127">
        <v>58</v>
      </c>
      <c r="L6127" t="s">
        <v>15</v>
      </c>
      <c r="M6127" t="s">
        <v>15</v>
      </c>
      <c r="N6127" t="s">
        <v>15</v>
      </c>
      <c r="O6127" t="s">
        <v>15</v>
      </c>
      <c r="P6127" t="s">
        <v>15</v>
      </c>
      <c r="Q6127" t="s">
        <v>15</v>
      </c>
      <c r="R6127">
        <v>12</v>
      </c>
      <c r="S6127" t="str">
        <f>_xlfn.XLOOKUP(R6127,status!$A$2:$A$140,status!$B$2:$B$140)</f>
        <v>+2 Laps</v>
      </c>
      <c r="T6127" t="str">
        <f>_xlfn.XLOOKUP(C6127,drivers!$A$2:$A$858,drivers!$D$2:$D$858)</f>
        <v>Aguri</v>
      </c>
      <c r="U6127" t="str">
        <f>_xlfn.XLOOKUP(C6127,drivers!$A$2:$A$858,drivers!$E$2:$E$858)</f>
        <v>Suzuki</v>
      </c>
      <c r="V6127" t="str">
        <f>_xlfn.XLOOKUP(D6127,drivers!$A$2:$A$858,drivers!$G$2:$G$858)</f>
        <v>Japanese</v>
      </c>
      <c r="W6127" t="str">
        <f>_xlfn.XLOOKUP(B6127,races!$A$2:$A$1102,races!$E$2:$E$1102)</f>
        <v>San Marino Grand Prix</v>
      </c>
      <c r="X6127">
        <f>_xlfn.XLOOKUP(B6127,races!$A$2:$A$1102,races!$B$2:$B$1102)</f>
        <v>1992</v>
      </c>
      <c r="Y6127" t="str">
        <f>_xlfn.XLOOKUP(D6127,constructors!A$2:A$212, constructors!$C$2:$C$212)</f>
        <v>Footwork</v>
      </c>
      <c r="Z6127" t="str">
        <f>IFERROR(VLOOKUP(VLOOKUP(B6127, races!A:E, 5, FALSE), races!E:F, 2, FALSE), "")</f>
        <v>Autodromo Enzo e Dino Ferrari</v>
      </c>
    </row>
    <row r="6128" spans="1:26" x14ac:dyDescent="0.2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>
        <v>11</v>
      </c>
      <c r="I6128">
        <v>11</v>
      </c>
      <c r="J6128">
        <v>0</v>
      </c>
      <c r="K6128">
        <v>57</v>
      </c>
      <c r="L6128" t="s">
        <v>15</v>
      </c>
      <c r="M6128" t="s">
        <v>15</v>
      </c>
      <c r="N6128" t="s">
        <v>15</v>
      </c>
      <c r="O6128" t="s">
        <v>15</v>
      </c>
      <c r="P6128" t="s">
        <v>15</v>
      </c>
      <c r="Q6128" t="s">
        <v>15</v>
      </c>
      <c r="R6128">
        <v>5</v>
      </c>
      <c r="S6128" t="str">
        <f>_xlfn.XLOOKUP(R6128,status!$A$2:$A$140,status!$B$2:$B$140)</f>
        <v>Engine</v>
      </c>
      <c r="T6128" t="str">
        <f>_xlfn.XLOOKUP(C6128,drivers!$A$2:$A$858,drivers!$D$2:$D$858)</f>
        <v>Jyrki</v>
      </c>
      <c r="U6128" t="str">
        <f>_xlfn.XLOOKUP(C6128,drivers!$A$2:$A$858,drivers!$E$2:$E$858)</f>
        <v>Jarvilehto</v>
      </c>
      <c r="V6128" t="str">
        <f>_xlfn.XLOOKUP(D6128,drivers!$A$2:$A$858,drivers!$G$2:$G$858)</f>
        <v>Canadian</v>
      </c>
      <c r="W6128" t="str">
        <f>_xlfn.XLOOKUP(B6128,races!$A$2:$A$1102,races!$E$2:$E$1102)</f>
        <v>San Marino Grand Prix</v>
      </c>
      <c r="X6128">
        <f>_xlfn.XLOOKUP(B6128,races!$A$2:$A$1102,races!$B$2:$B$1102)</f>
        <v>1992</v>
      </c>
      <c r="Y6128" t="str">
        <f>_xlfn.XLOOKUP(D6128,constructors!A$2:A$212, constructors!$C$2:$C$212)</f>
        <v>Dallara</v>
      </c>
      <c r="Z6128" t="str">
        <f>IFERROR(VLOOKUP(VLOOKUP(B6128, races!A:E, 5, FALSE), races!E:F, 2, FALSE), "")</f>
        <v>Autodromo Enzo e Dino Ferrari</v>
      </c>
    </row>
    <row r="6129" spans="1:26" x14ac:dyDescent="0.2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>
        <v>12</v>
      </c>
      <c r="I6129">
        <v>12</v>
      </c>
      <c r="J6129">
        <v>0</v>
      </c>
      <c r="K6129">
        <v>57</v>
      </c>
      <c r="L6129" t="s">
        <v>15</v>
      </c>
      <c r="M6129" t="s">
        <v>15</v>
      </c>
      <c r="N6129" t="s">
        <v>15</v>
      </c>
      <c r="O6129" t="s">
        <v>15</v>
      </c>
      <c r="P6129" t="s">
        <v>15</v>
      </c>
      <c r="Q6129" t="s">
        <v>15</v>
      </c>
      <c r="R6129">
        <v>13</v>
      </c>
      <c r="S6129" t="str">
        <f>_xlfn.XLOOKUP(R6129,status!$A$2:$A$140,status!$B$2:$B$140)</f>
        <v>+3 Laps</v>
      </c>
      <c r="T6129" t="str">
        <f>_xlfn.XLOOKUP(C6129,drivers!$A$2:$A$858,drivers!$D$2:$D$858)</f>
        <v>Karl</v>
      </c>
      <c r="U6129" t="str">
        <f>_xlfn.XLOOKUP(C6129,drivers!$A$2:$A$858,drivers!$E$2:$E$858)</f>
        <v>Wendlinger</v>
      </c>
      <c r="V6129" t="str">
        <f>_xlfn.XLOOKUP(D6129,drivers!$A$2:$A$858,drivers!$G$2:$G$858)</f>
        <v>Spanish</v>
      </c>
      <c r="W6129" t="str">
        <f>_xlfn.XLOOKUP(B6129,races!$A$2:$A$1102,races!$E$2:$E$1102)</f>
        <v>San Marino Grand Prix</v>
      </c>
      <c r="X6129">
        <f>_xlfn.XLOOKUP(B6129,races!$A$2:$A$1102,races!$B$2:$B$1102)</f>
        <v>1992</v>
      </c>
      <c r="Y6129" t="str">
        <f>_xlfn.XLOOKUP(D6129,constructors!A$2:A$212, constructors!$C$2:$C$212)</f>
        <v>March</v>
      </c>
      <c r="Z6129" t="str">
        <f>IFERROR(VLOOKUP(VLOOKUP(B6129, races!A:E, 5, FALSE), races!E:F, 2, FALSE), "")</f>
        <v>Autodromo Enzo e Dino Ferrari</v>
      </c>
    </row>
    <row r="6130" spans="1:26" x14ac:dyDescent="0.2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>
        <v>13</v>
      </c>
      <c r="I6130">
        <v>13</v>
      </c>
      <c r="J6130">
        <v>0</v>
      </c>
      <c r="K6130">
        <v>57</v>
      </c>
      <c r="L6130" t="s">
        <v>15</v>
      </c>
      <c r="M6130" t="s">
        <v>15</v>
      </c>
      <c r="N6130" t="s">
        <v>15</v>
      </c>
      <c r="O6130" t="s">
        <v>15</v>
      </c>
      <c r="P6130" t="s">
        <v>15</v>
      </c>
      <c r="Q6130" t="s">
        <v>15</v>
      </c>
      <c r="R6130">
        <v>13</v>
      </c>
      <c r="S6130" t="str">
        <f>_xlfn.XLOOKUP(R6130,status!$A$2:$A$140,status!$B$2:$B$140)</f>
        <v>+3 Laps</v>
      </c>
      <c r="T6130" t="str">
        <f>_xlfn.XLOOKUP(C6130,drivers!$A$2:$A$858,drivers!$D$2:$D$858)</f>
        <v>Paul</v>
      </c>
      <c r="U6130" t="str">
        <f>_xlfn.XLOOKUP(C6130,drivers!$A$2:$A$858,drivers!$E$2:$E$858)</f>
        <v>Belmondo</v>
      </c>
      <c r="V6130" t="str">
        <f>_xlfn.XLOOKUP(D6130,drivers!$A$2:$A$858,drivers!$G$2:$G$858)</f>
        <v>Spanish</v>
      </c>
      <c r="W6130" t="str">
        <f>_xlfn.XLOOKUP(B6130,races!$A$2:$A$1102,races!$E$2:$E$1102)</f>
        <v>San Marino Grand Prix</v>
      </c>
      <c r="X6130">
        <f>_xlfn.XLOOKUP(B6130,races!$A$2:$A$1102,races!$B$2:$B$1102)</f>
        <v>1992</v>
      </c>
      <c r="Y6130" t="str">
        <f>_xlfn.XLOOKUP(D6130,constructors!A$2:A$212, constructors!$C$2:$C$212)</f>
        <v>March</v>
      </c>
      <c r="Z6130" t="str">
        <f>IFERROR(VLOOKUP(VLOOKUP(B6130, races!A:E, 5, FALSE), races!E:F, 2, FALSE), "")</f>
        <v>Autodromo Enzo e Dino Ferrari</v>
      </c>
    </row>
    <row r="6131" spans="1:26" x14ac:dyDescent="0.2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>
        <v>14</v>
      </c>
      <c r="I6131">
        <v>14</v>
      </c>
      <c r="J6131">
        <v>0</v>
      </c>
      <c r="K6131">
        <v>55</v>
      </c>
      <c r="L6131" t="s">
        <v>15</v>
      </c>
      <c r="M6131" t="s">
        <v>15</v>
      </c>
      <c r="N6131" t="s">
        <v>15</v>
      </c>
      <c r="O6131" t="s">
        <v>15</v>
      </c>
      <c r="P6131" t="s">
        <v>15</v>
      </c>
      <c r="Q6131" t="s">
        <v>15</v>
      </c>
      <c r="R6131">
        <v>69</v>
      </c>
      <c r="S6131" t="str">
        <f>_xlfn.XLOOKUP(R6131,status!$A$2:$A$140,status!$B$2:$B$140)</f>
        <v>Fuel system</v>
      </c>
      <c r="T6131" t="str">
        <f>_xlfn.XLOOKUP(C6131,drivers!$A$2:$A$858,drivers!$D$2:$D$858)</f>
        <v>Andrea</v>
      </c>
      <c r="U6131" t="str">
        <f>_xlfn.XLOOKUP(C6131,drivers!$A$2:$A$858,drivers!$E$2:$E$858)</f>
        <v>de Cesaris</v>
      </c>
      <c r="V6131" t="str">
        <f>_xlfn.XLOOKUP(D6131,drivers!$A$2:$A$858,drivers!$G$2:$G$858)</f>
        <v>Austrian</v>
      </c>
      <c r="W6131" t="str">
        <f>_xlfn.XLOOKUP(B6131,races!$A$2:$A$1102,races!$E$2:$E$1102)</f>
        <v>San Marino Grand Prix</v>
      </c>
      <c r="X6131">
        <f>_xlfn.XLOOKUP(B6131,races!$A$2:$A$1102,races!$B$2:$B$1102)</f>
        <v>1992</v>
      </c>
      <c r="Y6131" t="str">
        <f>_xlfn.XLOOKUP(D6131,constructors!A$2:A$212, constructors!$C$2:$C$212)</f>
        <v>Tyrrell</v>
      </c>
      <c r="Z6131" t="str">
        <f>IFERROR(VLOOKUP(VLOOKUP(B6131, races!A:E, 5, FALSE), races!E:F, 2, FALSE), "")</f>
        <v>Autodromo Enzo e Dino Ferrari</v>
      </c>
    </row>
    <row r="6132" spans="1:26" x14ac:dyDescent="0.2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5</v>
      </c>
      <c r="H6132" t="s">
        <v>2841</v>
      </c>
      <c r="I6132">
        <v>15</v>
      </c>
      <c r="J6132">
        <v>0</v>
      </c>
      <c r="K6132">
        <v>40</v>
      </c>
      <c r="L6132" t="s">
        <v>15</v>
      </c>
      <c r="M6132" t="s">
        <v>15</v>
      </c>
      <c r="N6132" t="s">
        <v>15</v>
      </c>
      <c r="O6132" t="s">
        <v>15</v>
      </c>
      <c r="P6132" t="s">
        <v>15</v>
      </c>
      <c r="Q6132" t="s">
        <v>15</v>
      </c>
      <c r="R6132">
        <v>20</v>
      </c>
      <c r="S6132" t="str">
        <f>_xlfn.XLOOKUP(R6132,status!$A$2:$A$140,status!$B$2:$B$140)</f>
        <v>Spun off</v>
      </c>
      <c r="T6132" t="str">
        <f>_xlfn.XLOOKUP(C6132,drivers!$A$2:$A$858,drivers!$D$2:$D$858)</f>
        <v>Ukyo</v>
      </c>
      <c r="U6132" t="str">
        <f>_xlfn.XLOOKUP(C6132,drivers!$A$2:$A$858,drivers!$E$2:$E$858)</f>
        <v>Katayama</v>
      </c>
      <c r="V6132" t="str">
        <f>_xlfn.XLOOKUP(D6132,drivers!$A$2:$A$858,drivers!$G$2:$G$858)</f>
        <v>Portuguese</v>
      </c>
      <c r="W6132" t="str">
        <f>_xlfn.XLOOKUP(B6132,races!$A$2:$A$1102,races!$E$2:$E$1102)</f>
        <v>San Marino Grand Prix</v>
      </c>
      <c r="X6132">
        <f>_xlfn.XLOOKUP(B6132,races!$A$2:$A$1102,races!$B$2:$B$1102)</f>
        <v>1992</v>
      </c>
      <c r="Y6132" t="str">
        <f>_xlfn.XLOOKUP(D6132,constructors!A$2:A$212, constructors!$C$2:$C$212)</f>
        <v>Larrousse</v>
      </c>
      <c r="Z6132" t="str">
        <f>IFERROR(VLOOKUP(VLOOKUP(B6132, races!A:E, 5, FALSE), races!E:F, 2, FALSE), "")</f>
        <v>Autodromo Enzo e Dino Ferrari</v>
      </c>
    </row>
    <row r="6133" spans="1:26" x14ac:dyDescent="0.2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5</v>
      </c>
      <c r="H6133" t="s">
        <v>2841</v>
      </c>
      <c r="I6133">
        <v>16</v>
      </c>
      <c r="J6133">
        <v>0</v>
      </c>
      <c r="K6133">
        <v>39</v>
      </c>
      <c r="L6133" t="s">
        <v>15</v>
      </c>
      <c r="M6133" t="s">
        <v>15</v>
      </c>
      <c r="N6133" t="s">
        <v>15</v>
      </c>
      <c r="O6133" t="s">
        <v>15</v>
      </c>
      <c r="P6133" t="s">
        <v>15</v>
      </c>
      <c r="Q6133" t="s">
        <v>15</v>
      </c>
      <c r="R6133">
        <v>4</v>
      </c>
      <c r="S6133" t="str">
        <f>_xlfn.XLOOKUP(R6133,status!$A$2:$A$140,status!$B$2:$B$140)</f>
        <v>Collision</v>
      </c>
      <c r="T6133" t="str">
        <f>_xlfn.XLOOKUP(C6133,drivers!$A$2:$A$858,drivers!$D$2:$D$858)</f>
        <v>Jean</v>
      </c>
      <c r="U6133" t="str">
        <f>_xlfn.XLOOKUP(C6133,drivers!$A$2:$A$858,drivers!$E$2:$E$858)</f>
        <v>Alesi</v>
      </c>
      <c r="V6133" t="str">
        <f>_xlfn.XLOOKUP(D6133,drivers!$A$2:$A$858,drivers!$G$2:$G$858)</f>
        <v>Japanese</v>
      </c>
      <c r="W6133" t="str">
        <f>_xlfn.XLOOKUP(B6133,races!$A$2:$A$1102,races!$E$2:$E$1102)</f>
        <v>San Marino Grand Prix</v>
      </c>
      <c r="X6133">
        <f>_xlfn.XLOOKUP(B6133,races!$A$2:$A$1102,races!$B$2:$B$1102)</f>
        <v>1992</v>
      </c>
      <c r="Y6133" t="str">
        <f>_xlfn.XLOOKUP(D6133,constructors!A$2:A$212, constructors!$C$2:$C$212)</f>
        <v>Ferrari</v>
      </c>
      <c r="Z6133" t="str">
        <f>IFERROR(VLOOKUP(VLOOKUP(B6133, races!A:E, 5, FALSE), races!E:F, 2, FALSE), "")</f>
        <v>Autodromo Enzo e Dino Ferrari</v>
      </c>
    </row>
    <row r="6134" spans="1:26" x14ac:dyDescent="0.2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5</v>
      </c>
      <c r="H6134" t="s">
        <v>2841</v>
      </c>
      <c r="I6134">
        <v>17</v>
      </c>
      <c r="J6134">
        <v>0</v>
      </c>
      <c r="K6134">
        <v>39</v>
      </c>
      <c r="L6134" t="s">
        <v>15</v>
      </c>
      <c r="M6134" t="s">
        <v>15</v>
      </c>
      <c r="N6134" t="s">
        <v>15</v>
      </c>
      <c r="O6134" t="s">
        <v>15</v>
      </c>
      <c r="P6134" t="s">
        <v>15</v>
      </c>
      <c r="Q6134" t="s">
        <v>15</v>
      </c>
      <c r="R6134">
        <v>4</v>
      </c>
      <c r="S6134" t="str">
        <f>_xlfn.XLOOKUP(R6134,status!$A$2:$A$140,status!$B$2:$B$140)</f>
        <v>Collision</v>
      </c>
      <c r="T6134" t="str">
        <f>_xlfn.XLOOKUP(C6134,drivers!$A$2:$A$858,drivers!$D$2:$D$858)</f>
        <v>Gerhard</v>
      </c>
      <c r="U6134" t="str">
        <f>_xlfn.XLOOKUP(C6134,drivers!$A$2:$A$858,drivers!$E$2:$E$858)</f>
        <v>Berger</v>
      </c>
      <c r="V6134" t="str">
        <f>_xlfn.XLOOKUP(D6134,drivers!$A$2:$A$858,drivers!$G$2:$G$858)</f>
        <v>British</v>
      </c>
      <c r="W6134" t="str">
        <f>_xlfn.XLOOKUP(B6134,races!$A$2:$A$1102,races!$E$2:$E$1102)</f>
        <v>San Marino Grand Prix</v>
      </c>
      <c r="X6134">
        <f>_xlfn.XLOOKUP(B6134,races!$A$2:$A$1102,races!$B$2:$B$1102)</f>
        <v>1992</v>
      </c>
      <c r="Y6134" t="str">
        <f>_xlfn.XLOOKUP(D6134,constructors!A$2:A$212, constructors!$C$2:$C$212)</f>
        <v>McLaren</v>
      </c>
      <c r="Z6134" t="str">
        <f>IFERROR(VLOOKUP(VLOOKUP(B6134, races!A:E, 5, FALSE), races!E:F, 2, FALSE), "")</f>
        <v>Autodromo Enzo e Dino Ferrari</v>
      </c>
    </row>
    <row r="6135" spans="1:26" x14ac:dyDescent="0.2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5</v>
      </c>
      <c r="H6135" t="s">
        <v>2841</v>
      </c>
      <c r="I6135">
        <v>18</v>
      </c>
      <c r="J6135">
        <v>0</v>
      </c>
      <c r="K6135">
        <v>32</v>
      </c>
      <c r="L6135" t="s">
        <v>15</v>
      </c>
      <c r="M6135" t="s">
        <v>15</v>
      </c>
      <c r="N6135" t="s">
        <v>15</v>
      </c>
      <c r="O6135" t="s">
        <v>15</v>
      </c>
      <c r="P6135" t="s">
        <v>15</v>
      </c>
      <c r="Q6135" t="s">
        <v>15</v>
      </c>
      <c r="R6135">
        <v>20</v>
      </c>
      <c r="S6135" t="str">
        <f>_xlfn.XLOOKUP(R6135,status!$A$2:$A$140,status!$B$2:$B$140)</f>
        <v>Spun off</v>
      </c>
      <c r="T6135" t="str">
        <f>_xlfn.XLOOKUP(C6135,drivers!$A$2:$A$858,drivers!$D$2:$D$858)</f>
        <v>Bertrand</v>
      </c>
      <c r="U6135" t="str">
        <f>_xlfn.XLOOKUP(C6135,drivers!$A$2:$A$858,drivers!$E$2:$E$858)</f>
        <v>Gachot</v>
      </c>
      <c r="V6135" t="str">
        <f>_xlfn.XLOOKUP(D6135,drivers!$A$2:$A$858,drivers!$G$2:$G$858)</f>
        <v>Portuguese</v>
      </c>
      <c r="W6135" t="str">
        <f>_xlfn.XLOOKUP(B6135,races!$A$2:$A$1102,races!$E$2:$E$1102)</f>
        <v>San Marino Grand Prix</v>
      </c>
      <c r="X6135">
        <f>_xlfn.XLOOKUP(B6135,races!$A$2:$A$1102,races!$B$2:$B$1102)</f>
        <v>1992</v>
      </c>
      <c r="Y6135" t="str">
        <f>_xlfn.XLOOKUP(D6135,constructors!A$2:A$212, constructors!$C$2:$C$212)</f>
        <v>Larrousse</v>
      </c>
      <c r="Z6135" t="str">
        <f>IFERROR(VLOOKUP(VLOOKUP(B6135, races!A:E, 5, FALSE), races!E:F, 2, FALSE), "")</f>
        <v>Autodromo Enzo e Dino Ferrari</v>
      </c>
    </row>
    <row r="6136" spans="1:26" x14ac:dyDescent="0.2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5</v>
      </c>
      <c r="H6136" t="s">
        <v>2841</v>
      </c>
      <c r="I6136">
        <v>19</v>
      </c>
      <c r="J6136">
        <v>0</v>
      </c>
      <c r="K6136">
        <v>29</v>
      </c>
      <c r="L6136" t="s">
        <v>15</v>
      </c>
      <c r="M6136" t="s">
        <v>15</v>
      </c>
      <c r="N6136" t="s">
        <v>15</v>
      </c>
      <c r="O6136" t="s">
        <v>15</v>
      </c>
      <c r="P6136" t="s">
        <v>15</v>
      </c>
      <c r="Q6136" t="s">
        <v>15</v>
      </c>
      <c r="R6136">
        <v>5</v>
      </c>
      <c r="S6136" t="str">
        <f>_xlfn.XLOOKUP(R6136,status!$A$2:$A$140,status!$B$2:$B$140)</f>
        <v>Engine</v>
      </c>
      <c r="T6136" t="str">
        <f>_xlfn.XLOOKUP(C6136,drivers!$A$2:$A$858,drivers!$D$2:$D$858)</f>
        <v>Thierry</v>
      </c>
      <c r="U6136" t="str">
        <f>_xlfn.XLOOKUP(C6136,drivers!$A$2:$A$858,drivers!$E$2:$E$858)</f>
        <v>Boutsen</v>
      </c>
      <c r="V6136" t="str">
        <f>_xlfn.XLOOKUP(D6136,drivers!$A$2:$A$858,drivers!$G$2:$G$858)</f>
        <v>Dutch</v>
      </c>
      <c r="W6136" t="str">
        <f>_xlfn.XLOOKUP(B6136,races!$A$2:$A$1102,races!$E$2:$E$1102)</f>
        <v>San Marino Grand Prix</v>
      </c>
      <c r="X6136">
        <f>_xlfn.XLOOKUP(B6136,races!$A$2:$A$1102,races!$B$2:$B$1102)</f>
        <v>1992</v>
      </c>
      <c r="Y6136" t="str">
        <f>_xlfn.XLOOKUP(D6136,constructors!A$2:A$212, constructors!$C$2:$C$212)</f>
        <v>Ligier</v>
      </c>
      <c r="Z6136" t="str">
        <f>IFERROR(VLOOKUP(VLOOKUP(B6136, races!A:E, 5, FALSE), races!E:F, 2, FALSE), "")</f>
        <v>Autodromo Enzo e Dino Ferrari</v>
      </c>
    </row>
    <row r="6137" spans="1:26" x14ac:dyDescent="0.2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5</v>
      </c>
      <c r="H6137" t="s">
        <v>2841</v>
      </c>
      <c r="I6137">
        <v>20</v>
      </c>
      <c r="J6137">
        <v>0</v>
      </c>
      <c r="K6137">
        <v>25</v>
      </c>
      <c r="L6137" t="s">
        <v>15</v>
      </c>
      <c r="M6137" t="s">
        <v>15</v>
      </c>
      <c r="N6137" t="s">
        <v>15</v>
      </c>
      <c r="O6137" t="s">
        <v>15</v>
      </c>
      <c r="P6137" t="s">
        <v>15</v>
      </c>
      <c r="Q6137" t="s">
        <v>15</v>
      </c>
      <c r="R6137">
        <v>6</v>
      </c>
      <c r="S6137" t="str">
        <f>_xlfn.XLOOKUP(R6137,status!$A$2:$A$140,status!$B$2:$B$140)</f>
        <v>Gearbox</v>
      </c>
      <c r="T6137" t="str">
        <f>_xlfn.XLOOKUP(C6137,drivers!$A$2:$A$858,drivers!$D$2:$D$858)</f>
        <v>Stefano</v>
      </c>
      <c r="U6137" t="str">
        <f>_xlfn.XLOOKUP(C6137,drivers!$A$2:$A$858,drivers!$E$2:$E$858)</f>
        <v>Modena</v>
      </c>
      <c r="V6137" t="str">
        <f>_xlfn.XLOOKUP(D6137,drivers!$A$2:$A$858,drivers!$G$2:$G$858)</f>
        <v>Australian</v>
      </c>
      <c r="W6137" t="str">
        <f>_xlfn.XLOOKUP(B6137,races!$A$2:$A$1102,races!$E$2:$E$1102)</f>
        <v>San Marino Grand Prix</v>
      </c>
      <c r="X6137">
        <f>_xlfn.XLOOKUP(B6137,races!$A$2:$A$1102,races!$B$2:$B$1102)</f>
        <v>1992</v>
      </c>
      <c r="Y6137" t="str">
        <f>_xlfn.XLOOKUP(D6137,constructors!A$2:A$212, constructors!$C$2:$C$212)</f>
        <v>Jordan</v>
      </c>
      <c r="Z6137" t="str">
        <f>IFERROR(VLOOKUP(VLOOKUP(B6137, races!A:E, 5, FALSE), races!E:F, 2, FALSE), "")</f>
        <v>Autodromo Enzo e Dino Ferrari</v>
      </c>
    </row>
    <row r="6138" spans="1:26" x14ac:dyDescent="0.2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5</v>
      </c>
      <c r="H6138" t="s">
        <v>2841</v>
      </c>
      <c r="I6138">
        <v>21</v>
      </c>
      <c r="J6138">
        <v>0</v>
      </c>
      <c r="K6138">
        <v>24</v>
      </c>
      <c r="L6138" t="s">
        <v>15</v>
      </c>
      <c r="M6138" t="s">
        <v>15</v>
      </c>
      <c r="N6138" t="s">
        <v>15</v>
      </c>
      <c r="O6138" t="s">
        <v>15</v>
      </c>
      <c r="P6138" t="s">
        <v>15</v>
      </c>
      <c r="Q6138" t="s">
        <v>15</v>
      </c>
      <c r="R6138">
        <v>5</v>
      </c>
      <c r="S6138" t="str">
        <f>_xlfn.XLOOKUP(R6138,status!$A$2:$A$140,status!$B$2:$B$140)</f>
        <v>Engine</v>
      </c>
      <c r="T6138" t="str">
        <f>_xlfn.XLOOKUP(C6138,drivers!$A$2:$A$858,drivers!$D$2:$D$858)</f>
        <v>Gianni</v>
      </c>
      <c r="U6138" t="str">
        <f>_xlfn.XLOOKUP(C6138,drivers!$A$2:$A$858,drivers!$E$2:$E$858)</f>
        <v>Morbidelli</v>
      </c>
      <c r="V6138" t="str">
        <f>_xlfn.XLOOKUP(D6138,drivers!$A$2:$A$858,drivers!$G$2:$G$858)</f>
        <v>British</v>
      </c>
      <c r="W6138" t="str">
        <f>_xlfn.XLOOKUP(B6138,races!$A$2:$A$1102,races!$E$2:$E$1102)</f>
        <v>San Marino Grand Prix</v>
      </c>
      <c r="X6138">
        <f>_xlfn.XLOOKUP(B6138,races!$A$2:$A$1102,races!$B$2:$B$1102)</f>
        <v>1992</v>
      </c>
      <c r="Y6138" t="str">
        <f>_xlfn.XLOOKUP(D6138,constructors!A$2:A$212, constructors!$C$2:$C$212)</f>
        <v>Minardi</v>
      </c>
      <c r="Z6138" t="str">
        <f>IFERROR(VLOOKUP(VLOOKUP(B6138, races!A:E, 5, FALSE), races!E:F, 2, FALSE), "")</f>
        <v>Autodromo Enzo e Dino Ferrari</v>
      </c>
    </row>
    <row r="6139" spans="1:26" x14ac:dyDescent="0.2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5</v>
      </c>
      <c r="H6139" t="s">
        <v>2841</v>
      </c>
      <c r="I6139">
        <v>22</v>
      </c>
      <c r="J6139">
        <v>0</v>
      </c>
      <c r="K6139">
        <v>24</v>
      </c>
      <c r="L6139" t="s">
        <v>15</v>
      </c>
      <c r="M6139" t="s">
        <v>15</v>
      </c>
      <c r="N6139" t="s">
        <v>15</v>
      </c>
      <c r="O6139" t="s">
        <v>15</v>
      </c>
      <c r="P6139" t="s">
        <v>15</v>
      </c>
      <c r="Q6139" t="s">
        <v>15</v>
      </c>
      <c r="R6139">
        <v>5</v>
      </c>
      <c r="S6139" t="str">
        <f>_xlfn.XLOOKUP(R6139,status!$A$2:$A$140,status!$B$2:$B$140)</f>
        <v>Engine</v>
      </c>
      <c r="T6139" t="str">
        <f>_xlfn.XLOOKUP(C6139,drivers!$A$2:$A$858,drivers!$D$2:$D$858)</f>
        <v>Gabriele</v>
      </c>
      <c r="U6139" t="str">
        <f>_xlfn.XLOOKUP(C6139,drivers!$A$2:$A$858,drivers!$E$2:$E$858)</f>
        <v>Tarquini</v>
      </c>
      <c r="V6139" t="str">
        <f>_xlfn.XLOOKUP(D6139,drivers!$A$2:$A$858,drivers!$G$2:$G$858)</f>
        <v>French</v>
      </c>
      <c r="W6139" t="str">
        <f>_xlfn.XLOOKUP(B6139,races!$A$2:$A$1102,races!$E$2:$E$1102)</f>
        <v>San Marino Grand Prix</v>
      </c>
      <c r="X6139">
        <f>_xlfn.XLOOKUP(B6139,races!$A$2:$A$1102,races!$B$2:$B$1102)</f>
        <v>1992</v>
      </c>
      <c r="Y6139" t="str">
        <f>_xlfn.XLOOKUP(D6139,constructors!A$2:A$212, constructors!$C$2:$C$212)</f>
        <v>Fondmetal</v>
      </c>
      <c r="Z6139" t="str">
        <f>IFERROR(VLOOKUP(VLOOKUP(B6139, races!A:E, 5, FALSE), races!E:F, 2, FALSE), "")</f>
        <v>Autodromo Enzo e Dino Ferrari</v>
      </c>
    </row>
    <row r="6140" spans="1:26" x14ac:dyDescent="0.2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5</v>
      </c>
      <c r="H6140" t="s">
        <v>2841</v>
      </c>
      <c r="I6140">
        <v>23</v>
      </c>
      <c r="J6140">
        <v>0</v>
      </c>
      <c r="K6140">
        <v>20</v>
      </c>
      <c r="L6140" t="s">
        <v>15</v>
      </c>
      <c r="M6140" t="s">
        <v>15</v>
      </c>
      <c r="N6140" t="s">
        <v>15</v>
      </c>
      <c r="O6140" t="s">
        <v>15</v>
      </c>
      <c r="P6140" t="s">
        <v>15</v>
      </c>
      <c r="Q6140" t="s">
        <v>15</v>
      </c>
      <c r="R6140">
        <v>20</v>
      </c>
      <c r="S6140" t="str">
        <f>_xlfn.XLOOKUP(R6140,status!$A$2:$A$140,status!$B$2:$B$140)</f>
        <v>Spun off</v>
      </c>
      <c r="T6140" t="str">
        <f>_xlfn.XLOOKUP(C6140,drivers!$A$2:$A$858,drivers!$D$2:$D$858)</f>
        <v>Michael</v>
      </c>
      <c r="U6140" t="str">
        <f>_xlfn.XLOOKUP(C6140,drivers!$A$2:$A$858,drivers!$E$2:$E$858)</f>
        <v>Schumacher</v>
      </c>
      <c r="V6140" t="str">
        <f>_xlfn.XLOOKUP(D6140,drivers!$A$2:$A$858,drivers!$G$2:$G$858)</f>
        <v>Brazilian</v>
      </c>
      <c r="W6140" t="str">
        <f>_xlfn.XLOOKUP(B6140,races!$A$2:$A$1102,races!$E$2:$E$1102)</f>
        <v>San Marino Grand Prix</v>
      </c>
      <c r="X6140">
        <f>_xlfn.XLOOKUP(B6140,races!$A$2:$A$1102,races!$B$2:$B$1102)</f>
        <v>1992</v>
      </c>
      <c r="Y6140" t="str">
        <f>_xlfn.XLOOKUP(D6140,constructors!A$2:A$212, constructors!$C$2:$C$212)</f>
        <v>Benetton</v>
      </c>
      <c r="Z6140" t="str">
        <f>IFERROR(VLOOKUP(VLOOKUP(B6140, races!A:E, 5, FALSE), races!E:F, 2, FALSE), "")</f>
        <v>Autodromo Enzo e Dino Ferrari</v>
      </c>
    </row>
    <row r="6141" spans="1:26" x14ac:dyDescent="0.2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5</v>
      </c>
      <c r="H6141" t="s">
        <v>2841</v>
      </c>
      <c r="I6141">
        <v>24</v>
      </c>
      <c r="J6141">
        <v>0</v>
      </c>
      <c r="K6141">
        <v>11</v>
      </c>
      <c r="L6141" t="s">
        <v>15</v>
      </c>
      <c r="M6141" t="s">
        <v>15</v>
      </c>
      <c r="N6141" t="s">
        <v>15</v>
      </c>
      <c r="O6141" t="s">
        <v>15</v>
      </c>
      <c r="P6141" t="s">
        <v>15</v>
      </c>
      <c r="Q6141" t="s">
        <v>15</v>
      </c>
      <c r="R6141">
        <v>20</v>
      </c>
      <c r="S6141" t="str">
        <f>_xlfn.XLOOKUP(R6141,status!$A$2:$A$140,status!$B$2:$B$140)</f>
        <v>Spun off</v>
      </c>
      <c r="T6141" t="str">
        <f>_xlfn.XLOOKUP(C6141,drivers!$A$2:$A$858,drivers!$D$2:$D$858)</f>
        <v>Ivan</v>
      </c>
      <c r="U6141" t="str">
        <f>_xlfn.XLOOKUP(C6141,drivers!$A$2:$A$858,drivers!$E$2:$E$858)</f>
        <v>Capelli</v>
      </c>
      <c r="V6141" t="str">
        <f>_xlfn.XLOOKUP(D6141,drivers!$A$2:$A$858,drivers!$G$2:$G$858)</f>
        <v>Japanese</v>
      </c>
      <c r="W6141" t="str">
        <f>_xlfn.XLOOKUP(B6141,races!$A$2:$A$1102,races!$E$2:$E$1102)</f>
        <v>San Marino Grand Prix</v>
      </c>
      <c r="X6141">
        <f>_xlfn.XLOOKUP(B6141,races!$A$2:$A$1102,races!$B$2:$B$1102)</f>
        <v>1992</v>
      </c>
      <c r="Y6141" t="str">
        <f>_xlfn.XLOOKUP(D6141,constructors!A$2:A$212, constructors!$C$2:$C$212)</f>
        <v>Ferrari</v>
      </c>
      <c r="Z6141" t="str">
        <f>IFERROR(VLOOKUP(VLOOKUP(B6141, races!A:E, 5, FALSE), races!E:F, 2, FALSE), "")</f>
        <v>Autodromo Enzo e Dino Ferrari</v>
      </c>
    </row>
    <row r="6142" spans="1:26" x14ac:dyDescent="0.2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5</v>
      </c>
      <c r="H6142" t="s">
        <v>2841</v>
      </c>
      <c r="I6142">
        <v>25</v>
      </c>
      <c r="J6142">
        <v>0</v>
      </c>
      <c r="K6142">
        <v>8</v>
      </c>
      <c r="L6142" t="s">
        <v>15</v>
      </c>
      <c r="M6142" t="s">
        <v>15</v>
      </c>
      <c r="N6142" t="s">
        <v>15</v>
      </c>
      <c r="O6142" t="s">
        <v>15</v>
      </c>
      <c r="P6142" t="s">
        <v>15</v>
      </c>
      <c r="Q6142" t="s">
        <v>15</v>
      </c>
      <c r="R6142">
        <v>6</v>
      </c>
      <c r="S6142" t="str">
        <f>_xlfn.XLOOKUP(R6142,status!$A$2:$A$140,status!$B$2:$B$140)</f>
        <v>Gearbox</v>
      </c>
      <c r="T6142" t="str">
        <f>_xlfn.XLOOKUP(C6142,drivers!$A$2:$A$858,drivers!$D$2:$D$858)</f>
        <v>Christian</v>
      </c>
      <c r="U6142" t="str">
        <f>_xlfn.XLOOKUP(C6142,drivers!$A$2:$A$858,drivers!$E$2:$E$858)</f>
        <v>Fittipaldi</v>
      </c>
      <c r="V6142" t="str">
        <f>_xlfn.XLOOKUP(D6142,drivers!$A$2:$A$858,drivers!$G$2:$G$858)</f>
        <v>British</v>
      </c>
      <c r="W6142" t="str">
        <f>_xlfn.XLOOKUP(B6142,races!$A$2:$A$1102,races!$E$2:$E$1102)</f>
        <v>San Marino Grand Prix</v>
      </c>
      <c r="X6142">
        <f>_xlfn.XLOOKUP(B6142,races!$A$2:$A$1102,races!$B$2:$B$1102)</f>
        <v>1992</v>
      </c>
      <c r="Y6142" t="str">
        <f>_xlfn.XLOOKUP(D6142,constructors!A$2:A$212, constructors!$C$2:$C$212)</f>
        <v>Minardi</v>
      </c>
      <c r="Z6142" t="str">
        <f>IFERROR(VLOOKUP(VLOOKUP(B6142, races!A:E, 5, FALSE), races!E:F, 2, FALSE), "")</f>
        <v>Autodromo Enzo e Dino Ferrari</v>
      </c>
    </row>
    <row r="6143" spans="1:26" x14ac:dyDescent="0.2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5</v>
      </c>
      <c r="H6143" t="s">
        <v>2841</v>
      </c>
      <c r="I6143">
        <v>26</v>
      </c>
      <c r="J6143">
        <v>0</v>
      </c>
      <c r="K6143">
        <v>8</v>
      </c>
      <c r="L6143" t="s">
        <v>15</v>
      </c>
      <c r="M6143" t="s">
        <v>15</v>
      </c>
      <c r="N6143" t="s">
        <v>15</v>
      </c>
      <c r="O6143" t="s">
        <v>15</v>
      </c>
      <c r="P6143" t="s">
        <v>15</v>
      </c>
      <c r="Q6143" t="s">
        <v>15</v>
      </c>
      <c r="R6143">
        <v>6</v>
      </c>
      <c r="S6143" t="str">
        <f>_xlfn.XLOOKUP(R6143,status!$A$2:$A$140,status!$B$2:$B$140)</f>
        <v>Gearbox</v>
      </c>
      <c r="T6143" t="str">
        <f>_xlfn.XLOOKUP(C6143,drivers!$A$2:$A$858,drivers!$D$2:$D$858)</f>
        <v>Johnny</v>
      </c>
      <c r="U6143" t="str">
        <f>_xlfn.XLOOKUP(C6143,drivers!$A$2:$A$858,drivers!$E$2:$E$858)</f>
        <v>Herbert</v>
      </c>
      <c r="V6143" t="str">
        <f>_xlfn.XLOOKUP(D6143,drivers!$A$2:$A$858,drivers!$G$2:$G$858)</f>
        <v>Austrian</v>
      </c>
      <c r="W6143" t="str">
        <f>_xlfn.XLOOKUP(B6143,races!$A$2:$A$1102,races!$E$2:$E$1102)</f>
        <v>San Marino Grand Prix</v>
      </c>
      <c r="X6143">
        <f>_xlfn.XLOOKUP(B6143,races!$A$2:$A$1102,races!$B$2:$B$1102)</f>
        <v>1992</v>
      </c>
      <c r="Y6143" t="str">
        <f>_xlfn.XLOOKUP(D6143,constructors!A$2:A$212, constructors!$C$2:$C$212)</f>
        <v>Team Lotus</v>
      </c>
      <c r="Z6143" t="str">
        <f>IFERROR(VLOOKUP(VLOOKUP(B6143, races!A:E, 5, FALSE), races!E:F, 2, FALSE), "")</f>
        <v>Autodromo Enzo e Dino Ferrari</v>
      </c>
    </row>
    <row r="6144" spans="1:26" x14ac:dyDescent="0.2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5</v>
      </c>
      <c r="H6144" t="s">
        <v>3047</v>
      </c>
      <c r="I6144">
        <v>27</v>
      </c>
      <c r="J6144">
        <v>0</v>
      </c>
      <c r="K6144">
        <v>0</v>
      </c>
      <c r="L6144" t="s">
        <v>15</v>
      </c>
      <c r="M6144" t="s">
        <v>15</v>
      </c>
      <c r="N6144" t="s">
        <v>15</v>
      </c>
      <c r="O6144" t="s">
        <v>15</v>
      </c>
      <c r="P6144" t="s">
        <v>15</v>
      </c>
      <c r="Q6144" t="s">
        <v>15</v>
      </c>
      <c r="R6144">
        <v>81</v>
      </c>
      <c r="S6144" t="str">
        <f>_xlfn.XLOOKUP(R6144,status!$A$2:$A$140,status!$B$2:$B$140)</f>
        <v>Did not qualify</v>
      </c>
      <c r="T6144" t="str">
        <f>_xlfn.XLOOKUP(C6144,drivers!$A$2:$A$858,drivers!$D$2:$D$858)</f>
        <v>Mika</v>
      </c>
      <c r="U6144" t="str">
        <f>_xlfn.XLOOKUP(C6144,drivers!$A$2:$A$858,drivers!$E$2:$E$858)</f>
        <v>Kakkinen</v>
      </c>
      <c r="V6144" t="str">
        <f>_xlfn.XLOOKUP(D6144,drivers!$A$2:$A$858,drivers!$G$2:$G$858)</f>
        <v>Austrian</v>
      </c>
      <c r="W6144" t="str">
        <f>_xlfn.XLOOKUP(B6144,races!$A$2:$A$1102,races!$E$2:$E$1102)</f>
        <v>San Marino Grand Prix</v>
      </c>
      <c r="X6144">
        <f>_xlfn.XLOOKUP(B6144,races!$A$2:$A$1102,races!$B$2:$B$1102)</f>
        <v>1992</v>
      </c>
      <c r="Y6144" t="str">
        <f>_xlfn.XLOOKUP(D6144,constructors!A$2:A$212, constructors!$C$2:$C$212)</f>
        <v>Team Lotus</v>
      </c>
      <c r="Z6144" t="str">
        <f>IFERROR(VLOOKUP(VLOOKUP(B6144, races!A:E, 5, FALSE), races!E:F, 2, FALSE), "")</f>
        <v>Autodromo Enzo e Dino Ferrari</v>
      </c>
    </row>
    <row r="6145" spans="1:26" x14ac:dyDescent="0.2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5</v>
      </c>
      <c r="H6145" t="s">
        <v>3047</v>
      </c>
      <c r="I6145">
        <v>28</v>
      </c>
      <c r="J6145">
        <v>0</v>
      </c>
      <c r="K6145">
        <v>0</v>
      </c>
      <c r="L6145" t="s">
        <v>15</v>
      </c>
      <c r="M6145" t="s">
        <v>15</v>
      </c>
      <c r="N6145" t="s">
        <v>15</v>
      </c>
      <c r="O6145" t="s">
        <v>15</v>
      </c>
      <c r="P6145" t="s">
        <v>15</v>
      </c>
      <c r="Q6145" t="s">
        <v>15</v>
      </c>
      <c r="R6145">
        <v>81</v>
      </c>
      <c r="S6145" t="str">
        <f>_xlfn.XLOOKUP(R6145,status!$A$2:$A$140,status!$B$2:$B$140)</f>
        <v>Did not qualify</v>
      </c>
      <c r="T6145" t="str">
        <f>_xlfn.XLOOKUP(C6145,drivers!$A$2:$A$858,drivers!$D$2:$D$858)</f>
        <v>Andrea</v>
      </c>
      <c r="U6145" t="str">
        <f>_xlfn.XLOOKUP(C6145,drivers!$A$2:$A$858,drivers!$E$2:$E$858)</f>
        <v>Chiesa</v>
      </c>
      <c r="V6145" t="str">
        <f>_xlfn.XLOOKUP(D6145,drivers!$A$2:$A$858,drivers!$G$2:$G$858)</f>
        <v>French</v>
      </c>
      <c r="W6145" t="str">
        <f>_xlfn.XLOOKUP(B6145,races!$A$2:$A$1102,races!$E$2:$E$1102)</f>
        <v>San Marino Grand Prix</v>
      </c>
      <c r="X6145">
        <f>_xlfn.XLOOKUP(B6145,races!$A$2:$A$1102,races!$B$2:$B$1102)</f>
        <v>1992</v>
      </c>
      <c r="Y6145" t="str">
        <f>_xlfn.XLOOKUP(D6145,constructors!A$2:A$212, constructors!$C$2:$C$212)</f>
        <v>Fondmetal</v>
      </c>
      <c r="Z6145" t="str">
        <f>IFERROR(VLOOKUP(VLOOKUP(B6145, races!A:E, 5, FALSE), races!E:F, 2, FALSE), "")</f>
        <v>Autodromo Enzo e Dino Ferrari</v>
      </c>
    </row>
    <row r="6146" spans="1:26" x14ac:dyDescent="0.2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5</v>
      </c>
      <c r="H6146" t="s">
        <v>3047</v>
      </c>
      <c r="I6146">
        <v>29</v>
      </c>
      <c r="J6146">
        <v>0</v>
      </c>
      <c r="K6146">
        <v>0</v>
      </c>
      <c r="L6146" t="s">
        <v>15</v>
      </c>
      <c r="M6146" t="s">
        <v>15</v>
      </c>
      <c r="N6146" t="s">
        <v>15</v>
      </c>
      <c r="O6146" t="s">
        <v>15</v>
      </c>
      <c r="P6146" t="s">
        <v>15</v>
      </c>
      <c r="Q6146" t="s">
        <v>15</v>
      </c>
      <c r="R6146">
        <v>81</v>
      </c>
      <c r="S6146" t="str">
        <f>_xlfn.XLOOKUP(R6146,status!$A$2:$A$140,status!$B$2:$B$140)</f>
        <v>Did not qualify</v>
      </c>
      <c r="T6146" t="str">
        <f>_xlfn.XLOOKUP(C6146,drivers!$A$2:$A$858,drivers!$D$2:$D$858)</f>
        <v>Damon</v>
      </c>
      <c r="U6146" t="str">
        <f>_xlfn.XLOOKUP(C6146,drivers!$A$2:$A$858,drivers!$E$2:$E$858)</f>
        <v>Hill</v>
      </c>
      <c r="V6146" t="str">
        <f>_xlfn.XLOOKUP(D6146,drivers!$A$2:$A$858,drivers!$G$2:$G$858)</f>
        <v>Japanese</v>
      </c>
      <c r="W6146" t="str">
        <f>_xlfn.XLOOKUP(B6146,races!$A$2:$A$1102,races!$E$2:$E$1102)</f>
        <v>San Marino Grand Prix</v>
      </c>
      <c r="X6146">
        <f>_xlfn.XLOOKUP(B6146,races!$A$2:$A$1102,races!$B$2:$B$1102)</f>
        <v>1992</v>
      </c>
      <c r="Y6146" t="str">
        <f>_xlfn.XLOOKUP(D6146,constructors!A$2:A$212, constructors!$C$2:$C$212)</f>
        <v>Brabham</v>
      </c>
      <c r="Z6146" t="str">
        <f>IFERROR(VLOOKUP(VLOOKUP(B6146, races!A:E, 5, FALSE), races!E:F, 2, FALSE), "")</f>
        <v>Autodromo Enzo e Dino Ferrari</v>
      </c>
    </row>
    <row r="6147" spans="1:26" x14ac:dyDescent="0.2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5</v>
      </c>
      <c r="H6147" t="s">
        <v>3047</v>
      </c>
      <c r="I6147">
        <v>30</v>
      </c>
      <c r="J6147">
        <v>0</v>
      </c>
      <c r="K6147">
        <v>0</v>
      </c>
      <c r="L6147" t="s">
        <v>15</v>
      </c>
      <c r="M6147" t="s">
        <v>15</v>
      </c>
      <c r="N6147" t="s">
        <v>15</v>
      </c>
      <c r="O6147" t="s">
        <v>15</v>
      </c>
      <c r="P6147" t="s">
        <v>15</v>
      </c>
      <c r="Q6147" t="s">
        <v>15</v>
      </c>
      <c r="R6147">
        <v>81</v>
      </c>
      <c r="S6147" t="str">
        <f>_xlfn.XLOOKUP(R6147,status!$A$2:$A$140,status!$B$2:$B$140)</f>
        <v>Did not qualify</v>
      </c>
      <c r="T6147" t="str">
        <f>_xlfn.XLOOKUP(C6147,drivers!$A$2:$A$858,drivers!$D$2:$D$858)</f>
        <v>Eric</v>
      </c>
      <c r="U6147" t="str">
        <f>_xlfn.XLOOKUP(C6147,drivers!$A$2:$A$858,drivers!$E$2:$E$858)</f>
        <v>van de Poele</v>
      </c>
      <c r="V6147" t="str">
        <f>_xlfn.XLOOKUP(D6147,drivers!$A$2:$A$858,drivers!$G$2:$G$858)</f>
        <v>Japanese</v>
      </c>
      <c r="W6147" t="str">
        <f>_xlfn.XLOOKUP(B6147,races!$A$2:$A$1102,races!$E$2:$E$1102)</f>
        <v>San Marino Grand Prix</v>
      </c>
      <c r="X6147">
        <f>_xlfn.XLOOKUP(B6147,races!$A$2:$A$1102,races!$B$2:$B$1102)</f>
        <v>1992</v>
      </c>
      <c r="Y6147" t="str">
        <f>_xlfn.XLOOKUP(D6147,constructors!A$2:A$212, constructors!$C$2:$C$212)</f>
        <v>Brabham</v>
      </c>
      <c r="Z6147" t="str">
        <f>IFERROR(VLOOKUP(VLOOKUP(B6147, races!A:E, 5, FALSE), races!E:F, 2, FALSE), "")</f>
        <v>Autodromo Enzo e Dino Ferrari</v>
      </c>
    </row>
    <row r="6148" spans="1:26" x14ac:dyDescent="0.2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5</v>
      </c>
      <c r="H6148" t="s">
        <v>3047</v>
      </c>
      <c r="I6148">
        <v>31</v>
      </c>
      <c r="J6148">
        <v>0</v>
      </c>
      <c r="K6148">
        <v>0</v>
      </c>
      <c r="L6148" t="s">
        <v>15</v>
      </c>
      <c r="M6148" t="s">
        <v>15</v>
      </c>
      <c r="N6148" t="s">
        <v>15</v>
      </c>
      <c r="O6148" t="s">
        <v>15</v>
      </c>
      <c r="P6148" t="s">
        <v>15</v>
      </c>
      <c r="Q6148" t="s">
        <v>15</v>
      </c>
      <c r="R6148">
        <v>97</v>
      </c>
      <c r="S6148" t="str">
        <f>_xlfn.XLOOKUP(R6148,status!$A$2:$A$140,status!$B$2:$B$140)</f>
        <v>Did not prequalify</v>
      </c>
      <c r="T6148" t="str">
        <f>_xlfn.XLOOKUP(C6148,drivers!$A$2:$A$858,drivers!$D$2:$D$858)</f>
        <v>Roberto</v>
      </c>
      <c r="U6148" t="str">
        <f>_xlfn.XLOOKUP(C6148,drivers!$A$2:$A$858,drivers!$E$2:$E$858)</f>
        <v>Moreno</v>
      </c>
      <c r="V6148" t="str">
        <f>_xlfn.XLOOKUP(D6148,drivers!$A$2:$A$858,drivers!$G$2:$G$858)</f>
        <v>Dutch</v>
      </c>
      <c r="W6148" t="str">
        <f>_xlfn.XLOOKUP(B6148,races!$A$2:$A$1102,races!$E$2:$E$1102)</f>
        <v>San Marino Grand Prix</v>
      </c>
      <c r="X6148">
        <f>_xlfn.XLOOKUP(B6148,races!$A$2:$A$1102,races!$B$2:$B$1102)</f>
        <v>1992</v>
      </c>
      <c r="Y6148" t="str">
        <f>_xlfn.XLOOKUP(D6148,constructors!A$2:A$212, constructors!$C$2:$C$212)</f>
        <v>Andrea Moda</v>
      </c>
      <c r="Z6148" t="str">
        <f>IFERROR(VLOOKUP(VLOOKUP(B6148, races!A:E, 5, FALSE), races!E:F, 2, FALSE), "")</f>
        <v>Autodromo Enzo e Dino Ferrari</v>
      </c>
    </row>
    <row r="6149" spans="1:26" x14ac:dyDescent="0.2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5</v>
      </c>
      <c r="H6149" t="s">
        <v>3047</v>
      </c>
      <c r="I6149">
        <v>32</v>
      </c>
      <c r="J6149">
        <v>0</v>
      </c>
      <c r="K6149">
        <v>0</v>
      </c>
      <c r="L6149" t="s">
        <v>15</v>
      </c>
      <c r="M6149" t="s">
        <v>15</v>
      </c>
      <c r="N6149" t="s">
        <v>15</v>
      </c>
      <c r="O6149" t="s">
        <v>15</v>
      </c>
      <c r="P6149" t="s">
        <v>15</v>
      </c>
      <c r="Q6149" t="s">
        <v>15</v>
      </c>
      <c r="R6149">
        <v>97</v>
      </c>
      <c r="S6149" t="str">
        <f>_xlfn.XLOOKUP(R6149,status!$A$2:$A$140,status!$B$2:$B$140)</f>
        <v>Did not prequalify</v>
      </c>
      <c r="T6149" t="str">
        <f>_xlfn.XLOOKUP(C6149,drivers!$A$2:$A$858,drivers!$D$2:$D$858)</f>
        <v>Perry</v>
      </c>
      <c r="U6149" t="str">
        <f>_xlfn.XLOOKUP(C6149,drivers!$A$2:$A$858,drivers!$E$2:$E$858)</f>
        <v>McCarthy</v>
      </c>
      <c r="V6149" t="str">
        <f>_xlfn.XLOOKUP(D6149,drivers!$A$2:$A$858,drivers!$G$2:$G$858)</f>
        <v>Dutch</v>
      </c>
      <c r="W6149" t="str">
        <f>_xlfn.XLOOKUP(B6149,races!$A$2:$A$1102,races!$E$2:$E$1102)</f>
        <v>San Marino Grand Prix</v>
      </c>
      <c r="X6149">
        <f>_xlfn.XLOOKUP(B6149,races!$A$2:$A$1102,races!$B$2:$B$1102)</f>
        <v>1992</v>
      </c>
      <c r="Y6149" t="str">
        <f>_xlfn.XLOOKUP(D6149,constructors!A$2:A$212, constructors!$C$2:$C$212)</f>
        <v>Andrea Moda</v>
      </c>
      <c r="Z6149" t="str">
        <f>IFERROR(VLOOKUP(VLOOKUP(B6149, races!A:E, 5, FALSE), races!E:F, 2, FALSE), "")</f>
        <v>Autodromo Enzo e Dino Ferrari</v>
      </c>
    </row>
    <row r="6150" spans="1:26" x14ac:dyDescent="0.2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>
        <v>1</v>
      </c>
      <c r="I6150">
        <v>1</v>
      </c>
      <c r="J6150">
        <v>10</v>
      </c>
      <c r="K6150">
        <v>78</v>
      </c>
      <c r="L6150" s="2">
        <v>7.7076064814814813E-2</v>
      </c>
      <c r="M6150">
        <v>6659372</v>
      </c>
      <c r="N6150" t="s">
        <v>15</v>
      </c>
      <c r="O6150" t="s">
        <v>15</v>
      </c>
      <c r="P6150" t="s">
        <v>15</v>
      </c>
      <c r="Q6150" t="s">
        <v>15</v>
      </c>
      <c r="R6150">
        <v>1</v>
      </c>
      <c r="S6150" t="str">
        <f>_xlfn.XLOOKUP(R6150,status!$A$2:$A$140,status!$B$2:$B$140)</f>
        <v>Finished</v>
      </c>
      <c r="T6150" t="str">
        <f>_xlfn.XLOOKUP(C6150,drivers!$A$2:$A$858,drivers!$D$2:$D$858)</f>
        <v>Ayrton</v>
      </c>
      <c r="U6150" t="str">
        <f>_xlfn.XLOOKUP(C6150,drivers!$A$2:$A$858,drivers!$E$2:$E$858)</f>
        <v>Senna</v>
      </c>
      <c r="V6150" t="str">
        <f>_xlfn.XLOOKUP(D6150,drivers!$A$2:$A$858,drivers!$G$2:$G$858)</f>
        <v>British</v>
      </c>
      <c r="W6150" t="str">
        <f>_xlfn.XLOOKUP(B6150,races!$A$2:$A$1102,races!$E$2:$E$1102)</f>
        <v>Monaco Grand Prix</v>
      </c>
      <c r="X6150">
        <f>_xlfn.XLOOKUP(B6150,races!$A$2:$A$1102,races!$B$2:$B$1102)</f>
        <v>1992</v>
      </c>
      <c r="Y6150" t="str">
        <f>_xlfn.XLOOKUP(D6150,constructors!A$2:A$212, constructors!$C$2:$C$212)</f>
        <v>McLaren</v>
      </c>
      <c r="Z6150" t="str">
        <f>IFERROR(VLOOKUP(VLOOKUP(B6150, races!A:E, 5, FALSE), races!E:F, 2, FALSE), "")</f>
        <v>Circuit de Monaco</v>
      </c>
    </row>
    <row r="6151" spans="1:26" x14ac:dyDescent="0.2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>
        <v>2</v>
      </c>
      <c r="I6151">
        <v>2</v>
      </c>
      <c r="J6151">
        <v>6</v>
      </c>
      <c r="K6151">
        <v>78</v>
      </c>
      <c r="L6151">
        <v>0.215</v>
      </c>
      <c r="M6151">
        <v>6659587</v>
      </c>
      <c r="N6151" t="s">
        <v>15</v>
      </c>
      <c r="O6151" t="s">
        <v>15</v>
      </c>
      <c r="P6151" t="s">
        <v>15</v>
      </c>
      <c r="Q6151" t="s">
        <v>15</v>
      </c>
      <c r="R6151">
        <v>1</v>
      </c>
      <c r="S6151" t="str">
        <f>_xlfn.XLOOKUP(R6151,status!$A$2:$A$140,status!$B$2:$B$140)</f>
        <v>Finished</v>
      </c>
      <c r="T6151" t="str">
        <f>_xlfn.XLOOKUP(C6151,drivers!$A$2:$A$858,drivers!$D$2:$D$858)</f>
        <v>Nigel</v>
      </c>
      <c r="U6151" t="str">
        <f>_xlfn.XLOOKUP(C6151,drivers!$A$2:$A$858,drivers!$E$2:$E$858)</f>
        <v>Mansell</v>
      </c>
      <c r="V6151" t="str">
        <f>_xlfn.XLOOKUP(D6151,drivers!$A$2:$A$858,drivers!$G$2:$G$858)</f>
        <v>German</v>
      </c>
      <c r="W6151" t="str">
        <f>_xlfn.XLOOKUP(B6151,races!$A$2:$A$1102,races!$E$2:$E$1102)</f>
        <v>Monaco Grand Prix</v>
      </c>
      <c r="X6151">
        <f>_xlfn.XLOOKUP(B6151,races!$A$2:$A$1102,races!$B$2:$B$1102)</f>
        <v>1992</v>
      </c>
      <c r="Y6151" t="str">
        <f>_xlfn.XLOOKUP(D6151,constructors!A$2:A$212, constructors!$C$2:$C$212)</f>
        <v>Williams</v>
      </c>
      <c r="Z6151" t="str">
        <f>IFERROR(VLOOKUP(VLOOKUP(B6151, races!A:E, 5, FALSE), races!E:F, 2, FALSE), "")</f>
        <v>Circuit de Monaco</v>
      </c>
    </row>
    <row r="6152" spans="1:26" x14ac:dyDescent="0.2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>
        <v>3</v>
      </c>
      <c r="I6152">
        <v>3</v>
      </c>
      <c r="J6152">
        <v>4</v>
      </c>
      <c r="K6152">
        <v>78</v>
      </c>
      <c r="L6152">
        <v>31.843</v>
      </c>
      <c r="M6152">
        <v>6691215</v>
      </c>
      <c r="N6152" t="s">
        <v>15</v>
      </c>
      <c r="O6152" t="s">
        <v>15</v>
      </c>
      <c r="P6152" t="s">
        <v>15</v>
      </c>
      <c r="Q6152" t="s">
        <v>15</v>
      </c>
      <c r="R6152">
        <v>1</v>
      </c>
      <c r="S6152" t="str">
        <f>_xlfn.XLOOKUP(R6152,status!$A$2:$A$140,status!$B$2:$B$140)</f>
        <v>Finished</v>
      </c>
      <c r="T6152" t="str">
        <f>_xlfn.XLOOKUP(C6152,drivers!$A$2:$A$858,drivers!$D$2:$D$858)</f>
        <v>Riccardo</v>
      </c>
      <c r="U6152" t="str">
        <f>_xlfn.XLOOKUP(C6152,drivers!$A$2:$A$858,drivers!$E$2:$E$858)</f>
        <v>Patrese</v>
      </c>
      <c r="V6152" t="str">
        <f>_xlfn.XLOOKUP(D6152,drivers!$A$2:$A$858,drivers!$G$2:$G$858)</f>
        <v>German</v>
      </c>
      <c r="W6152" t="str">
        <f>_xlfn.XLOOKUP(B6152,races!$A$2:$A$1102,races!$E$2:$E$1102)</f>
        <v>Monaco Grand Prix</v>
      </c>
      <c r="X6152">
        <f>_xlfn.XLOOKUP(B6152,races!$A$2:$A$1102,races!$B$2:$B$1102)</f>
        <v>1992</v>
      </c>
      <c r="Y6152" t="str">
        <f>_xlfn.XLOOKUP(D6152,constructors!A$2:A$212, constructors!$C$2:$C$212)</f>
        <v>Williams</v>
      </c>
      <c r="Z6152" t="str">
        <f>IFERROR(VLOOKUP(VLOOKUP(B6152, races!A:E, 5, FALSE), races!E:F, 2, FALSE), "")</f>
        <v>Circuit de Monaco</v>
      </c>
    </row>
    <row r="6153" spans="1:26" x14ac:dyDescent="0.2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>
        <v>4</v>
      </c>
      <c r="I6153">
        <v>4</v>
      </c>
      <c r="J6153">
        <v>3</v>
      </c>
      <c r="K6153">
        <v>78</v>
      </c>
      <c r="L6153">
        <v>39.293999999999997</v>
      </c>
      <c r="M6153">
        <v>6698666</v>
      </c>
      <c r="N6153" t="s">
        <v>15</v>
      </c>
      <c r="O6153" t="s">
        <v>15</v>
      </c>
      <c r="P6153" t="s">
        <v>15</v>
      </c>
      <c r="Q6153" t="s">
        <v>15</v>
      </c>
      <c r="R6153">
        <v>1</v>
      </c>
      <c r="S6153" t="str">
        <f>_xlfn.XLOOKUP(R6153,status!$A$2:$A$140,status!$B$2:$B$140)</f>
        <v>Finished</v>
      </c>
      <c r="T6153" t="str">
        <f>_xlfn.XLOOKUP(C6153,drivers!$A$2:$A$858,drivers!$D$2:$D$858)</f>
        <v>Michael</v>
      </c>
      <c r="U6153" t="str">
        <f>_xlfn.XLOOKUP(C6153,drivers!$A$2:$A$858,drivers!$E$2:$E$858)</f>
        <v>Schumacher</v>
      </c>
      <c r="V6153" t="str">
        <f>_xlfn.XLOOKUP(D6153,drivers!$A$2:$A$858,drivers!$G$2:$G$858)</f>
        <v>Brazilian</v>
      </c>
      <c r="W6153" t="str">
        <f>_xlfn.XLOOKUP(B6153,races!$A$2:$A$1102,races!$E$2:$E$1102)</f>
        <v>Monaco Grand Prix</v>
      </c>
      <c r="X6153">
        <f>_xlfn.XLOOKUP(B6153,races!$A$2:$A$1102,races!$B$2:$B$1102)</f>
        <v>1992</v>
      </c>
      <c r="Y6153" t="str">
        <f>_xlfn.XLOOKUP(D6153,constructors!A$2:A$212, constructors!$C$2:$C$212)</f>
        <v>Benetton</v>
      </c>
      <c r="Z6153" t="str">
        <f>IFERROR(VLOOKUP(VLOOKUP(B6153, races!A:E, 5, FALSE), races!E:F, 2, FALSE), "")</f>
        <v>Circuit de Monaco</v>
      </c>
    </row>
    <row r="6154" spans="1:26" x14ac:dyDescent="0.2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>
        <v>5</v>
      </c>
      <c r="I6154">
        <v>5</v>
      </c>
      <c r="J6154">
        <v>2</v>
      </c>
      <c r="K6154">
        <v>78</v>
      </c>
      <c r="L6154" t="s">
        <v>3279</v>
      </c>
      <c r="M6154">
        <v>6740719</v>
      </c>
      <c r="N6154" t="s">
        <v>15</v>
      </c>
      <c r="O6154" t="s">
        <v>15</v>
      </c>
      <c r="P6154" t="s">
        <v>15</v>
      </c>
      <c r="Q6154" t="s">
        <v>15</v>
      </c>
      <c r="R6154">
        <v>1</v>
      </c>
      <c r="S6154" t="str">
        <f>_xlfn.XLOOKUP(R6154,status!$A$2:$A$140,status!$B$2:$B$140)</f>
        <v>Finished</v>
      </c>
      <c r="T6154" t="str">
        <f>_xlfn.XLOOKUP(C6154,drivers!$A$2:$A$858,drivers!$D$2:$D$858)</f>
        <v>Martin</v>
      </c>
      <c r="U6154" t="str">
        <f>_xlfn.XLOOKUP(C6154,drivers!$A$2:$A$858,drivers!$E$2:$E$858)</f>
        <v>Brundle</v>
      </c>
      <c r="V6154" t="str">
        <f>_xlfn.XLOOKUP(D6154,drivers!$A$2:$A$858,drivers!$G$2:$G$858)</f>
        <v>Brazilian</v>
      </c>
      <c r="W6154" t="str">
        <f>_xlfn.XLOOKUP(B6154,races!$A$2:$A$1102,races!$E$2:$E$1102)</f>
        <v>Monaco Grand Prix</v>
      </c>
      <c r="X6154">
        <f>_xlfn.XLOOKUP(B6154,races!$A$2:$A$1102,races!$B$2:$B$1102)</f>
        <v>1992</v>
      </c>
      <c r="Y6154" t="str">
        <f>_xlfn.XLOOKUP(D6154,constructors!A$2:A$212, constructors!$C$2:$C$212)</f>
        <v>Benetton</v>
      </c>
      <c r="Z6154" t="str">
        <f>IFERROR(VLOOKUP(VLOOKUP(B6154, races!A:E, 5, FALSE), races!E:F, 2, FALSE), "")</f>
        <v>Circuit de Monaco</v>
      </c>
    </row>
    <row r="6155" spans="1:26" x14ac:dyDescent="0.2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>
        <v>6</v>
      </c>
      <c r="I6155">
        <v>6</v>
      </c>
      <c r="J6155">
        <v>1</v>
      </c>
      <c r="K6155">
        <v>77</v>
      </c>
      <c r="L6155" t="s">
        <v>15</v>
      </c>
      <c r="M6155" t="s">
        <v>15</v>
      </c>
      <c r="N6155" t="s">
        <v>15</v>
      </c>
      <c r="O6155" t="s">
        <v>15</v>
      </c>
      <c r="P6155" t="s">
        <v>15</v>
      </c>
      <c r="Q6155" t="s">
        <v>15</v>
      </c>
      <c r="R6155">
        <v>11</v>
      </c>
      <c r="S6155" t="str">
        <f>_xlfn.XLOOKUP(R6155,status!$A$2:$A$140,status!$B$2:$B$140)</f>
        <v>+1 Lap</v>
      </c>
      <c r="T6155" t="str">
        <f>_xlfn.XLOOKUP(C6155,drivers!$A$2:$A$858,drivers!$D$2:$D$858)</f>
        <v>Bertrand</v>
      </c>
      <c r="U6155" t="str">
        <f>_xlfn.XLOOKUP(C6155,drivers!$A$2:$A$858,drivers!$E$2:$E$858)</f>
        <v>Gachot</v>
      </c>
      <c r="V6155" t="str">
        <f>_xlfn.XLOOKUP(D6155,drivers!$A$2:$A$858,drivers!$G$2:$G$858)</f>
        <v>Portuguese</v>
      </c>
      <c r="W6155" t="str">
        <f>_xlfn.XLOOKUP(B6155,races!$A$2:$A$1102,races!$E$2:$E$1102)</f>
        <v>Monaco Grand Prix</v>
      </c>
      <c r="X6155">
        <f>_xlfn.XLOOKUP(B6155,races!$A$2:$A$1102,races!$B$2:$B$1102)</f>
        <v>1992</v>
      </c>
      <c r="Y6155" t="str">
        <f>_xlfn.XLOOKUP(D6155,constructors!A$2:A$212, constructors!$C$2:$C$212)</f>
        <v>Larrousse</v>
      </c>
      <c r="Z6155" t="str">
        <f>IFERROR(VLOOKUP(VLOOKUP(B6155, races!A:E, 5, FALSE), races!E:F, 2, FALSE), "")</f>
        <v>Circuit de Monaco</v>
      </c>
    </row>
    <row r="6156" spans="1:26" x14ac:dyDescent="0.2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>
        <v>7</v>
      </c>
      <c r="I6156">
        <v>7</v>
      </c>
      <c r="J6156">
        <v>0</v>
      </c>
      <c r="K6156">
        <v>77</v>
      </c>
      <c r="L6156" t="s">
        <v>15</v>
      </c>
      <c r="M6156" t="s">
        <v>15</v>
      </c>
      <c r="N6156" t="s">
        <v>15</v>
      </c>
      <c r="O6156" t="s">
        <v>15</v>
      </c>
      <c r="P6156" t="s">
        <v>15</v>
      </c>
      <c r="Q6156" t="s">
        <v>15</v>
      </c>
      <c r="R6156">
        <v>11</v>
      </c>
      <c r="S6156" t="str">
        <f>_xlfn.XLOOKUP(R6156,status!$A$2:$A$140,status!$B$2:$B$140)</f>
        <v>+1 Lap</v>
      </c>
      <c r="T6156" t="str">
        <f>_xlfn.XLOOKUP(C6156,drivers!$A$2:$A$858,drivers!$D$2:$D$858)</f>
        <v>Michele</v>
      </c>
      <c r="U6156" t="str">
        <f>_xlfn.XLOOKUP(C6156,drivers!$A$2:$A$858,drivers!$E$2:$E$858)</f>
        <v>Alboreto</v>
      </c>
      <c r="V6156" t="str">
        <f>_xlfn.XLOOKUP(D6156,drivers!$A$2:$A$858,drivers!$G$2:$G$858)</f>
        <v>Japanese</v>
      </c>
      <c r="W6156" t="str">
        <f>_xlfn.XLOOKUP(B6156,races!$A$2:$A$1102,races!$E$2:$E$1102)</f>
        <v>Monaco Grand Prix</v>
      </c>
      <c r="X6156">
        <f>_xlfn.XLOOKUP(B6156,races!$A$2:$A$1102,races!$B$2:$B$1102)</f>
        <v>1992</v>
      </c>
      <c r="Y6156" t="str">
        <f>_xlfn.XLOOKUP(D6156,constructors!A$2:A$212, constructors!$C$2:$C$212)</f>
        <v>Footwork</v>
      </c>
      <c r="Z6156" t="str">
        <f>IFERROR(VLOOKUP(VLOOKUP(B6156, races!A:E, 5, FALSE), races!E:F, 2, FALSE), "")</f>
        <v>Circuit de Monaco</v>
      </c>
    </row>
    <row r="6157" spans="1:26" x14ac:dyDescent="0.2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>
        <v>8</v>
      </c>
      <c r="I6157">
        <v>8</v>
      </c>
      <c r="J6157">
        <v>0</v>
      </c>
      <c r="K6157">
        <v>77</v>
      </c>
      <c r="L6157" t="s">
        <v>15</v>
      </c>
      <c r="M6157" t="s">
        <v>15</v>
      </c>
      <c r="N6157" t="s">
        <v>15</v>
      </c>
      <c r="O6157" t="s">
        <v>15</v>
      </c>
      <c r="P6157" t="s">
        <v>15</v>
      </c>
      <c r="Q6157" t="s">
        <v>15</v>
      </c>
      <c r="R6157">
        <v>11</v>
      </c>
      <c r="S6157" t="str">
        <f>_xlfn.XLOOKUP(R6157,status!$A$2:$A$140,status!$B$2:$B$140)</f>
        <v>+1 Lap</v>
      </c>
      <c r="T6157" t="str">
        <f>_xlfn.XLOOKUP(C6157,drivers!$A$2:$A$858,drivers!$D$2:$D$858)</f>
        <v>Christian</v>
      </c>
      <c r="U6157" t="str">
        <f>_xlfn.XLOOKUP(C6157,drivers!$A$2:$A$858,drivers!$E$2:$E$858)</f>
        <v>Fittipaldi</v>
      </c>
      <c r="V6157" t="str">
        <f>_xlfn.XLOOKUP(D6157,drivers!$A$2:$A$858,drivers!$G$2:$G$858)</f>
        <v>British</v>
      </c>
      <c r="W6157" t="str">
        <f>_xlfn.XLOOKUP(B6157,races!$A$2:$A$1102,races!$E$2:$E$1102)</f>
        <v>Monaco Grand Prix</v>
      </c>
      <c r="X6157">
        <f>_xlfn.XLOOKUP(B6157,races!$A$2:$A$1102,races!$B$2:$B$1102)</f>
        <v>1992</v>
      </c>
      <c r="Y6157" t="str">
        <f>_xlfn.XLOOKUP(D6157,constructors!A$2:A$212, constructors!$C$2:$C$212)</f>
        <v>Minardi</v>
      </c>
      <c r="Z6157" t="str">
        <f>IFERROR(VLOOKUP(VLOOKUP(B6157, races!A:E, 5, FALSE), races!E:F, 2, FALSE), "")</f>
        <v>Circuit de Monaco</v>
      </c>
    </row>
    <row r="6158" spans="1:26" x14ac:dyDescent="0.2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>
        <v>9</v>
      </c>
      <c r="I6158">
        <v>9</v>
      </c>
      <c r="J6158">
        <v>0</v>
      </c>
      <c r="K6158">
        <v>76</v>
      </c>
      <c r="L6158" t="s">
        <v>15</v>
      </c>
      <c r="M6158" t="s">
        <v>15</v>
      </c>
      <c r="N6158" t="s">
        <v>15</v>
      </c>
      <c r="O6158" t="s">
        <v>15</v>
      </c>
      <c r="P6158" t="s">
        <v>15</v>
      </c>
      <c r="Q6158" t="s">
        <v>15</v>
      </c>
      <c r="R6158">
        <v>12</v>
      </c>
      <c r="S6158" t="str">
        <f>_xlfn.XLOOKUP(R6158,status!$A$2:$A$140,status!$B$2:$B$140)</f>
        <v>+2 Laps</v>
      </c>
      <c r="T6158" t="str">
        <f>_xlfn.XLOOKUP(C6158,drivers!$A$2:$A$858,drivers!$D$2:$D$858)</f>
        <v>Jyrki</v>
      </c>
      <c r="U6158" t="str">
        <f>_xlfn.XLOOKUP(C6158,drivers!$A$2:$A$858,drivers!$E$2:$E$858)</f>
        <v>Jarvilehto</v>
      </c>
      <c r="V6158" t="str">
        <f>_xlfn.XLOOKUP(D6158,drivers!$A$2:$A$858,drivers!$G$2:$G$858)</f>
        <v>Canadian</v>
      </c>
      <c r="W6158" t="str">
        <f>_xlfn.XLOOKUP(B6158,races!$A$2:$A$1102,races!$E$2:$E$1102)</f>
        <v>Monaco Grand Prix</v>
      </c>
      <c r="X6158">
        <f>_xlfn.XLOOKUP(B6158,races!$A$2:$A$1102,races!$B$2:$B$1102)</f>
        <v>1992</v>
      </c>
      <c r="Y6158" t="str">
        <f>_xlfn.XLOOKUP(D6158,constructors!A$2:A$212, constructors!$C$2:$C$212)</f>
        <v>Dallara</v>
      </c>
      <c r="Z6158" t="str">
        <f>IFERROR(VLOOKUP(VLOOKUP(B6158, races!A:E, 5, FALSE), races!E:F, 2, FALSE), "")</f>
        <v>Circuit de Monaco</v>
      </c>
    </row>
    <row r="6159" spans="1:26" x14ac:dyDescent="0.2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>
        <v>10</v>
      </c>
      <c r="I6159">
        <v>10</v>
      </c>
      <c r="J6159">
        <v>0</v>
      </c>
      <c r="K6159">
        <v>76</v>
      </c>
      <c r="L6159" t="s">
        <v>15</v>
      </c>
      <c r="M6159" t="s">
        <v>15</v>
      </c>
      <c r="N6159" t="s">
        <v>15</v>
      </c>
      <c r="O6159" t="s">
        <v>15</v>
      </c>
      <c r="P6159" t="s">
        <v>15</v>
      </c>
      <c r="Q6159" t="s">
        <v>15</v>
      </c>
      <c r="R6159">
        <v>12</v>
      </c>
      <c r="S6159" t="str">
        <f>_xlfn.XLOOKUP(R6159,status!$A$2:$A$140,status!$B$2:$B$140)</f>
        <v>+2 Laps</v>
      </c>
      <c r="T6159" t="str">
        <f>_xlfn.XLOOKUP(C6159,drivers!$A$2:$A$858,drivers!$D$2:$D$858)</f>
        <v>érik</v>
      </c>
      <c r="U6159" t="str">
        <f>_xlfn.XLOOKUP(C6159,drivers!$A$2:$A$858,drivers!$E$2:$E$858)</f>
        <v>Comas</v>
      </c>
      <c r="V6159" t="str">
        <f>_xlfn.XLOOKUP(D6159,drivers!$A$2:$A$858,drivers!$G$2:$G$858)</f>
        <v>Dutch</v>
      </c>
      <c r="W6159" t="str">
        <f>_xlfn.XLOOKUP(B6159,races!$A$2:$A$1102,races!$E$2:$E$1102)</f>
        <v>Monaco Grand Prix</v>
      </c>
      <c r="X6159">
        <f>_xlfn.XLOOKUP(B6159,races!$A$2:$A$1102,races!$B$2:$B$1102)</f>
        <v>1992</v>
      </c>
      <c r="Y6159" t="str">
        <f>_xlfn.XLOOKUP(D6159,constructors!A$2:A$212, constructors!$C$2:$C$212)</f>
        <v>Ligier</v>
      </c>
      <c r="Z6159" t="str">
        <f>IFERROR(VLOOKUP(VLOOKUP(B6159, races!A:E, 5, FALSE), races!E:F, 2, FALSE), "")</f>
        <v>Circuit de Monaco</v>
      </c>
    </row>
    <row r="6160" spans="1:26" x14ac:dyDescent="0.2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>
        <v>11</v>
      </c>
      <c r="I6160">
        <v>11</v>
      </c>
      <c r="J6160">
        <v>0</v>
      </c>
      <c r="K6160">
        <v>76</v>
      </c>
      <c r="L6160" t="s">
        <v>15</v>
      </c>
      <c r="M6160" t="s">
        <v>15</v>
      </c>
      <c r="N6160" t="s">
        <v>15</v>
      </c>
      <c r="O6160" t="s">
        <v>15</v>
      </c>
      <c r="P6160" t="s">
        <v>15</v>
      </c>
      <c r="Q6160" t="s">
        <v>15</v>
      </c>
      <c r="R6160">
        <v>12</v>
      </c>
      <c r="S6160" t="str">
        <f>_xlfn.XLOOKUP(R6160,status!$A$2:$A$140,status!$B$2:$B$140)</f>
        <v>+2 Laps</v>
      </c>
      <c r="T6160" t="str">
        <f>_xlfn.XLOOKUP(C6160,drivers!$A$2:$A$858,drivers!$D$2:$D$858)</f>
        <v>Aguri</v>
      </c>
      <c r="U6160" t="str">
        <f>_xlfn.XLOOKUP(C6160,drivers!$A$2:$A$858,drivers!$E$2:$E$858)</f>
        <v>Suzuki</v>
      </c>
      <c r="V6160" t="str">
        <f>_xlfn.XLOOKUP(D6160,drivers!$A$2:$A$858,drivers!$G$2:$G$858)</f>
        <v>Japanese</v>
      </c>
      <c r="W6160" t="str">
        <f>_xlfn.XLOOKUP(B6160,races!$A$2:$A$1102,races!$E$2:$E$1102)</f>
        <v>Monaco Grand Prix</v>
      </c>
      <c r="X6160">
        <f>_xlfn.XLOOKUP(B6160,races!$A$2:$A$1102,races!$B$2:$B$1102)</f>
        <v>1992</v>
      </c>
      <c r="Y6160" t="str">
        <f>_xlfn.XLOOKUP(D6160,constructors!A$2:A$212, constructors!$C$2:$C$212)</f>
        <v>Footwork</v>
      </c>
      <c r="Z6160" t="str">
        <f>IFERROR(VLOOKUP(VLOOKUP(B6160, races!A:E, 5, FALSE), races!E:F, 2, FALSE), "")</f>
        <v>Circuit de Monaco</v>
      </c>
    </row>
    <row r="6161" spans="1:26" x14ac:dyDescent="0.2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>
        <v>12</v>
      </c>
      <c r="I6161">
        <v>12</v>
      </c>
      <c r="J6161">
        <v>0</v>
      </c>
      <c r="K6161">
        <v>75</v>
      </c>
      <c r="L6161" t="s">
        <v>15</v>
      </c>
      <c r="M6161" t="s">
        <v>15</v>
      </c>
      <c r="N6161" t="s">
        <v>15</v>
      </c>
      <c r="O6161" t="s">
        <v>15</v>
      </c>
      <c r="P6161" t="s">
        <v>15</v>
      </c>
      <c r="Q6161" t="s">
        <v>15</v>
      </c>
      <c r="R6161">
        <v>13</v>
      </c>
      <c r="S6161" t="str">
        <f>_xlfn.XLOOKUP(R6161,status!$A$2:$A$140,status!$B$2:$B$140)</f>
        <v>+3 Laps</v>
      </c>
      <c r="T6161" t="str">
        <f>_xlfn.XLOOKUP(C6161,drivers!$A$2:$A$858,drivers!$D$2:$D$858)</f>
        <v>Thierry</v>
      </c>
      <c r="U6161" t="str">
        <f>_xlfn.XLOOKUP(C6161,drivers!$A$2:$A$858,drivers!$E$2:$E$858)</f>
        <v>Boutsen</v>
      </c>
      <c r="V6161" t="str">
        <f>_xlfn.XLOOKUP(D6161,drivers!$A$2:$A$858,drivers!$G$2:$G$858)</f>
        <v>Dutch</v>
      </c>
      <c r="W6161" t="str">
        <f>_xlfn.XLOOKUP(B6161,races!$A$2:$A$1102,races!$E$2:$E$1102)</f>
        <v>Monaco Grand Prix</v>
      </c>
      <c r="X6161">
        <f>_xlfn.XLOOKUP(B6161,races!$A$2:$A$1102,races!$B$2:$B$1102)</f>
        <v>1992</v>
      </c>
      <c r="Y6161" t="str">
        <f>_xlfn.XLOOKUP(D6161,constructors!A$2:A$212, constructors!$C$2:$C$212)</f>
        <v>Ligier</v>
      </c>
      <c r="Z6161" t="str">
        <f>IFERROR(VLOOKUP(VLOOKUP(B6161, races!A:E, 5, FALSE), races!E:F, 2, FALSE), "")</f>
        <v>Circuit de Monaco</v>
      </c>
    </row>
    <row r="6162" spans="1:26" x14ac:dyDescent="0.2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5</v>
      </c>
      <c r="H6162" t="s">
        <v>2841</v>
      </c>
      <c r="I6162">
        <v>13</v>
      </c>
      <c r="J6162">
        <v>0</v>
      </c>
      <c r="K6162">
        <v>60</v>
      </c>
      <c r="L6162" t="s">
        <v>15</v>
      </c>
      <c r="M6162" t="s">
        <v>15</v>
      </c>
      <c r="N6162" t="s">
        <v>15</v>
      </c>
      <c r="O6162" t="s">
        <v>15</v>
      </c>
      <c r="P6162" t="s">
        <v>15</v>
      </c>
      <c r="Q6162" t="s">
        <v>15</v>
      </c>
      <c r="R6162">
        <v>20</v>
      </c>
      <c r="S6162" t="str">
        <f>_xlfn.XLOOKUP(R6162,status!$A$2:$A$140,status!$B$2:$B$140)</f>
        <v>Spun off</v>
      </c>
      <c r="T6162" t="str">
        <f>_xlfn.XLOOKUP(C6162,drivers!$A$2:$A$858,drivers!$D$2:$D$858)</f>
        <v>Ivan</v>
      </c>
      <c r="U6162" t="str">
        <f>_xlfn.XLOOKUP(C6162,drivers!$A$2:$A$858,drivers!$E$2:$E$858)</f>
        <v>Capelli</v>
      </c>
      <c r="V6162" t="str">
        <f>_xlfn.XLOOKUP(D6162,drivers!$A$2:$A$858,drivers!$G$2:$G$858)</f>
        <v>Japanese</v>
      </c>
      <c r="W6162" t="str">
        <f>_xlfn.XLOOKUP(B6162,races!$A$2:$A$1102,races!$E$2:$E$1102)</f>
        <v>Monaco Grand Prix</v>
      </c>
      <c r="X6162">
        <f>_xlfn.XLOOKUP(B6162,races!$A$2:$A$1102,races!$B$2:$B$1102)</f>
        <v>1992</v>
      </c>
      <c r="Y6162" t="str">
        <f>_xlfn.XLOOKUP(D6162,constructors!A$2:A$212, constructors!$C$2:$C$212)</f>
        <v>Ferrari</v>
      </c>
      <c r="Z6162" t="str">
        <f>IFERROR(VLOOKUP(VLOOKUP(B6162, races!A:E, 5, FALSE), races!E:F, 2, FALSE), "")</f>
        <v>Circuit de Monaco</v>
      </c>
    </row>
    <row r="6163" spans="1:26" x14ac:dyDescent="0.2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5</v>
      </c>
      <c r="H6163" t="s">
        <v>2841</v>
      </c>
      <c r="I6163">
        <v>14</v>
      </c>
      <c r="J6163">
        <v>0</v>
      </c>
      <c r="K6163">
        <v>32</v>
      </c>
      <c r="L6163" t="s">
        <v>15</v>
      </c>
      <c r="M6163" t="s">
        <v>15</v>
      </c>
      <c r="N6163" t="s">
        <v>15</v>
      </c>
      <c r="O6163" t="s">
        <v>15</v>
      </c>
      <c r="P6163" t="s">
        <v>15</v>
      </c>
      <c r="Q6163" t="s">
        <v>15</v>
      </c>
      <c r="R6163">
        <v>6</v>
      </c>
      <c r="S6163" t="str">
        <f>_xlfn.XLOOKUP(R6163,status!$A$2:$A$140,status!$B$2:$B$140)</f>
        <v>Gearbox</v>
      </c>
      <c r="T6163" t="str">
        <f>_xlfn.XLOOKUP(C6163,drivers!$A$2:$A$858,drivers!$D$2:$D$858)</f>
        <v>Gerhard</v>
      </c>
      <c r="U6163" t="str">
        <f>_xlfn.XLOOKUP(C6163,drivers!$A$2:$A$858,drivers!$E$2:$E$858)</f>
        <v>Berger</v>
      </c>
      <c r="V6163" t="str">
        <f>_xlfn.XLOOKUP(D6163,drivers!$A$2:$A$858,drivers!$G$2:$G$858)</f>
        <v>British</v>
      </c>
      <c r="W6163" t="str">
        <f>_xlfn.XLOOKUP(B6163,races!$A$2:$A$1102,races!$E$2:$E$1102)</f>
        <v>Monaco Grand Prix</v>
      </c>
      <c r="X6163">
        <f>_xlfn.XLOOKUP(B6163,races!$A$2:$A$1102,races!$B$2:$B$1102)</f>
        <v>1992</v>
      </c>
      <c r="Y6163" t="str">
        <f>_xlfn.XLOOKUP(D6163,constructors!A$2:A$212, constructors!$C$2:$C$212)</f>
        <v>McLaren</v>
      </c>
      <c r="Z6163" t="str">
        <f>IFERROR(VLOOKUP(VLOOKUP(B6163, races!A:E, 5, FALSE), races!E:F, 2, FALSE), "")</f>
        <v>Circuit de Monaco</v>
      </c>
    </row>
    <row r="6164" spans="1:26" x14ac:dyDescent="0.2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5</v>
      </c>
      <c r="H6164" t="s">
        <v>2841</v>
      </c>
      <c r="I6164">
        <v>15</v>
      </c>
      <c r="J6164">
        <v>0</v>
      </c>
      <c r="K6164">
        <v>30</v>
      </c>
      <c r="L6164" t="s">
        <v>15</v>
      </c>
      <c r="M6164" t="s">
        <v>15</v>
      </c>
      <c r="N6164" t="s">
        <v>15</v>
      </c>
      <c r="O6164" t="s">
        <v>15</v>
      </c>
      <c r="P6164" t="s">
        <v>15</v>
      </c>
      <c r="Q6164" t="s">
        <v>15</v>
      </c>
      <c r="R6164">
        <v>6</v>
      </c>
      <c r="S6164" t="str">
        <f>_xlfn.XLOOKUP(R6164,status!$A$2:$A$140,status!$B$2:$B$140)</f>
        <v>Gearbox</v>
      </c>
      <c r="T6164" t="str">
        <f>_xlfn.XLOOKUP(C6164,drivers!$A$2:$A$858,drivers!$D$2:$D$858)</f>
        <v>Mika</v>
      </c>
      <c r="U6164" t="str">
        <f>_xlfn.XLOOKUP(C6164,drivers!$A$2:$A$858,drivers!$E$2:$E$858)</f>
        <v>Kakkinen</v>
      </c>
      <c r="V6164" t="str">
        <f>_xlfn.XLOOKUP(D6164,drivers!$A$2:$A$858,drivers!$G$2:$G$858)</f>
        <v>Austrian</v>
      </c>
      <c r="W6164" t="str">
        <f>_xlfn.XLOOKUP(B6164,races!$A$2:$A$1102,races!$E$2:$E$1102)</f>
        <v>Monaco Grand Prix</v>
      </c>
      <c r="X6164">
        <f>_xlfn.XLOOKUP(B6164,races!$A$2:$A$1102,races!$B$2:$B$1102)</f>
        <v>1992</v>
      </c>
      <c r="Y6164" t="str">
        <f>_xlfn.XLOOKUP(D6164,constructors!A$2:A$212, constructors!$C$2:$C$212)</f>
        <v>Team Lotus</v>
      </c>
      <c r="Z6164" t="str">
        <f>IFERROR(VLOOKUP(VLOOKUP(B6164, races!A:E, 5, FALSE), races!E:F, 2, FALSE), "")</f>
        <v>Circuit de Monaco</v>
      </c>
    </row>
    <row r="6165" spans="1:26" x14ac:dyDescent="0.2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5</v>
      </c>
      <c r="H6165" t="s">
        <v>2841</v>
      </c>
      <c r="I6165">
        <v>16</v>
      </c>
      <c r="J6165">
        <v>0</v>
      </c>
      <c r="K6165">
        <v>28</v>
      </c>
      <c r="L6165" t="s">
        <v>15</v>
      </c>
      <c r="M6165" t="s">
        <v>15</v>
      </c>
      <c r="N6165" t="s">
        <v>15</v>
      </c>
      <c r="O6165" t="s">
        <v>15</v>
      </c>
      <c r="P6165" t="s">
        <v>15</v>
      </c>
      <c r="Q6165" t="s">
        <v>15</v>
      </c>
      <c r="R6165">
        <v>6</v>
      </c>
      <c r="S6165" t="str">
        <f>_xlfn.XLOOKUP(R6165,status!$A$2:$A$140,status!$B$2:$B$140)</f>
        <v>Gearbox</v>
      </c>
      <c r="T6165" t="str">
        <f>_xlfn.XLOOKUP(C6165,drivers!$A$2:$A$858,drivers!$D$2:$D$858)</f>
        <v>Jean</v>
      </c>
      <c r="U6165" t="str">
        <f>_xlfn.XLOOKUP(C6165,drivers!$A$2:$A$858,drivers!$E$2:$E$858)</f>
        <v>Alesi</v>
      </c>
      <c r="V6165" t="str">
        <f>_xlfn.XLOOKUP(D6165,drivers!$A$2:$A$858,drivers!$G$2:$G$858)</f>
        <v>Japanese</v>
      </c>
      <c r="W6165" t="str">
        <f>_xlfn.XLOOKUP(B6165,races!$A$2:$A$1102,races!$E$2:$E$1102)</f>
        <v>Monaco Grand Prix</v>
      </c>
      <c r="X6165">
        <f>_xlfn.XLOOKUP(B6165,races!$A$2:$A$1102,races!$B$2:$B$1102)</f>
        <v>1992</v>
      </c>
      <c r="Y6165" t="str">
        <f>_xlfn.XLOOKUP(D6165,constructors!A$2:A$212, constructors!$C$2:$C$212)</f>
        <v>Ferrari</v>
      </c>
      <c r="Z6165" t="str">
        <f>IFERROR(VLOOKUP(VLOOKUP(B6165, races!A:E, 5, FALSE), races!E:F, 2, FALSE), "")</f>
        <v>Circuit de Monaco</v>
      </c>
    </row>
    <row r="6166" spans="1:26" x14ac:dyDescent="0.2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5</v>
      </c>
      <c r="H6166" t="s">
        <v>2841</v>
      </c>
      <c r="I6166">
        <v>17</v>
      </c>
      <c r="J6166">
        <v>0</v>
      </c>
      <c r="K6166">
        <v>18</v>
      </c>
      <c r="L6166" t="s">
        <v>15</v>
      </c>
      <c r="M6166" t="s">
        <v>15</v>
      </c>
      <c r="N6166" t="s">
        <v>15</v>
      </c>
      <c r="O6166" t="s">
        <v>15</v>
      </c>
      <c r="P6166" t="s">
        <v>15</v>
      </c>
      <c r="Q6166" t="s">
        <v>15</v>
      </c>
      <c r="R6166">
        <v>6</v>
      </c>
      <c r="S6166" t="str">
        <f>_xlfn.XLOOKUP(R6166,status!$A$2:$A$140,status!$B$2:$B$140)</f>
        <v>Gearbox</v>
      </c>
      <c r="T6166" t="str">
        <f>_xlfn.XLOOKUP(C6166,drivers!$A$2:$A$858,drivers!$D$2:$D$858)</f>
        <v>Mauricio</v>
      </c>
      <c r="U6166" t="str">
        <f>_xlfn.XLOOKUP(C6166,drivers!$A$2:$A$858,drivers!$E$2:$E$858)</f>
        <v>Gugelmin</v>
      </c>
      <c r="V6166" t="str">
        <f>_xlfn.XLOOKUP(D6166,drivers!$A$2:$A$858,drivers!$G$2:$G$858)</f>
        <v>Australian</v>
      </c>
      <c r="W6166" t="str">
        <f>_xlfn.XLOOKUP(B6166,races!$A$2:$A$1102,races!$E$2:$E$1102)</f>
        <v>Monaco Grand Prix</v>
      </c>
      <c r="X6166">
        <f>_xlfn.XLOOKUP(B6166,races!$A$2:$A$1102,races!$B$2:$B$1102)</f>
        <v>1992</v>
      </c>
      <c r="Y6166" t="str">
        <f>_xlfn.XLOOKUP(D6166,constructors!A$2:A$212, constructors!$C$2:$C$212)</f>
        <v>Jordan</v>
      </c>
      <c r="Z6166" t="str">
        <f>IFERROR(VLOOKUP(VLOOKUP(B6166, races!A:E, 5, FALSE), races!E:F, 2, FALSE), "")</f>
        <v>Circuit de Monaco</v>
      </c>
    </row>
    <row r="6167" spans="1:26" x14ac:dyDescent="0.2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5</v>
      </c>
      <c r="H6167" t="s">
        <v>2841</v>
      </c>
      <c r="I6167">
        <v>18</v>
      </c>
      <c r="J6167">
        <v>0</v>
      </c>
      <c r="K6167">
        <v>17</v>
      </c>
      <c r="L6167" t="s">
        <v>15</v>
      </c>
      <c r="M6167" t="s">
        <v>15</v>
      </c>
      <c r="N6167" t="s">
        <v>15</v>
      </c>
      <c r="O6167" t="s">
        <v>15</v>
      </c>
      <c r="P6167" t="s">
        <v>15</v>
      </c>
      <c r="Q6167" t="s">
        <v>15</v>
      </c>
      <c r="R6167">
        <v>20</v>
      </c>
      <c r="S6167" t="str">
        <f>_xlfn.XLOOKUP(R6167,status!$A$2:$A$140,status!$B$2:$B$140)</f>
        <v>Spun off</v>
      </c>
      <c r="T6167" t="str">
        <f>_xlfn.XLOOKUP(C6167,drivers!$A$2:$A$858,drivers!$D$2:$D$858)</f>
        <v>Johnny</v>
      </c>
      <c r="U6167" t="str">
        <f>_xlfn.XLOOKUP(C6167,drivers!$A$2:$A$858,drivers!$E$2:$E$858)</f>
        <v>Herbert</v>
      </c>
      <c r="V6167" t="str">
        <f>_xlfn.XLOOKUP(D6167,drivers!$A$2:$A$858,drivers!$G$2:$G$858)</f>
        <v>Austrian</v>
      </c>
      <c r="W6167" t="str">
        <f>_xlfn.XLOOKUP(B6167,races!$A$2:$A$1102,races!$E$2:$E$1102)</f>
        <v>Monaco Grand Prix</v>
      </c>
      <c r="X6167">
        <f>_xlfn.XLOOKUP(B6167,races!$A$2:$A$1102,races!$B$2:$B$1102)</f>
        <v>1992</v>
      </c>
      <c r="Y6167" t="str">
        <f>_xlfn.XLOOKUP(D6167,constructors!A$2:A$212, constructors!$C$2:$C$212)</f>
        <v>Team Lotus</v>
      </c>
      <c r="Z6167" t="str">
        <f>IFERROR(VLOOKUP(VLOOKUP(B6167, races!A:E, 5, FALSE), races!E:F, 2, FALSE), "")</f>
        <v>Circuit de Monaco</v>
      </c>
    </row>
    <row r="6168" spans="1:26" x14ac:dyDescent="0.2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5</v>
      </c>
      <c r="H6168" t="s">
        <v>2841</v>
      </c>
      <c r="I6168">
        <v>19</v>
      </c>
      <c r="J6168">
        <v>0</v>
      </c>
      <c r="K6168">
        <v>11</v>
      </c>
      <c r="L6168" t="s">
        <v>15</v>
      </c>
      <c r="M6168" t="s">
        <v>15</v>
      </c>
      <c r="N6168" t="s">
        <v>15</v>
      </c>
      <c r="O6168" t="s">
        <v>15</v>
      </c>
      <c r="P6168" t="s">
        <v>15</v>
      </c>
      <c r="Q6168" t="s">
        <v>15</v>
      </c>
      <c r="R6168">
        <v>5</v>
      </c>
      <c r="S6168" t="str">
        <f>_xlfn.XLOOKUP(R6168,status!$A$2:$A$140,status!$B$2:$B$140)</f>
        <v>Engine</v>
      </c>
      <c r="T6168" t="str">
        <f>_xlfn.XLOOKUP(C6168,drivers!$A$2:$A$858,drivers!$D$2:$D$858)</f>
        <v>Roberto</v>
      </c>
      <c r="U6168" t="str">
        <f>_xlfn.XLOOKUP(C6168,drivers!$A$2:$A$858,drivers!$E$2:$E$858)</f>
        <v>Moreno</v>
      </c>
      <c r="V6168" t="str">
        <f>_xlfn.XLOOKUP(D6168,drivers!$A$2:$A$858,drivers!$G$2:$G$858)</f>
        <v>Dutch</v>
      </c>
      <c r="W6168" t="str">
        <f>_xlfn.XLOOKUP(B6168,races!$A$2:$A$1102,races!$E$2:$E$1102)</f>
        <v>Monaco Grand Prix</v>
      </c>
      <c r="X6168">
        <f>_xlfn.XLOOKUP(B6168,races!$A$2:$A$1102,races!$B$2:$B$1102)</f>
        <v>1992</v>
      </c>
      <c r="Y6168" t="str">
        <f>_xlfn.XLOOKUP(D6168,constructors!A$2:A$212, constructors!$C$2:$C$212)</f>
        <v>Andrea Moda</v>
      </c>
      <c r="Z6168" t="str">
        <f>IFERROR(VLOOKUP(VLOOKUP(B6168, races!A:E, 5, FALSE), races!E:F, 2, FALSE), "")</f>
        <v>Circuit de Monaco</v>
      </c>
    </row>
    <row r="6169" spans="1:26" x14ac:dyDescent="0.2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5</v>
      </c>
      <c r="H6169" t="s">
        <v>2841</v>
      </c>
      <c r="I6169">
        <v>20</v>
      </c>
      <c r="J6169">
        <v>0</v>
      </c>
      <c r="K6169">
        <v>9</v>
      </c>
      <c r="L6169" t="s">
        <v>15</v>
      </c>
      <c r="M6169" t="s">
        <v>15</v>
      </c>
      <c r="N6169" t="s">
        <v>15</v>
      </c>
      <c r="O6169" t="s">
        <v>15</v>
      </c>
      <c r="P6169" t="s">
        <v>15</v>
      </c>
      <c r="Q6169" t="s">
        <v>15</v>
      </c>
      <c r="R6169">
        <v>6</v>
      </c>
      <c r="S6169" t="str">
        <f>_xlfn.XLOOKUP(R6169,status!$A$2:$A$140,status!$B$2:$B$140)</f>
        <v>Gearbox</v>
      </c>
      <c r="T6169" t="str">
        <f>_xlfn.XLOOKUP(C6169,drivers!$A$2:$A$858,drivers!$D$2:$D$858)</f>
        <v>Andrea</v>
      </c>
      <c r="U6169" t="str">
        <f>_xlfn.XLOOKUP(C6169,drivers!$A$2:$A$858,drivers!$E$2:$E$858)</f>
        <v>de Cesaris</v>
      </c>
      <c r="V6169" t="str">
        <f>_xlfn.XLOOKUP(D6169,drivers!$A$2:$A$858,drivers!$G$2:$G$858)</f>
        <v>Austrian</v>
      </c>
      <c r="W6169" t="str">
        <f>_xlfn.XLOOKUP(B6169,races!$A$2:$A$1102,races!$E$2:$E$1102)</f>
        <v>Monaco Grand Prix</v>
      </c>
      <c r="X6169">
        <f>_xlfn.XLOOKUP(B6169,races!$A$2:$A$1102,races!$B$2:$B$1102)</f>
        <v>1992</v>
      </c>
      <c r="Y6169" t="str">
        <f>_xlfn.XLOOKUP(D6169,constructors!A$2:A$212, constructors!$C$2:$C$212)</f>
        <v>Tyrrell</v>
      </c>
      <c r="Z6169" t="str">
        <f>IFERROR(VLOOKUP(VLOOKUP(B6169, races!A:E, 5, FALSE), races!E:F, 2, FALSE), "")</f>
        <v>Circuit de Monaco</v>
      </c>
    </row>
    <row r="6170" spans="1:26" x14ac:dyDescent="0.2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5</v>
      </c>
      <c r="H6170" t="s">
        <v>2841</v>
      </c>
      <c r="I6170">
        <v>21</v>
      </c>
      <c r="J6170">
        <v>0</v>
      </c>
      <c r="K6170">
        <v>9</v>
      </c>
      <c r="L6170" t="s">
        <v>15</v>
      </c>
      <c r="M6170" t="s">
        <v>15</v>
      </c>
      <c r="N6170" t="s">
        <v>15</v>
      </c>
      <c r="O6170" t="s">
        <v>15</v>
      </c>
      <c r="P6170" t="s">
        <v>15</v>
      </c>
      <c r="Q6170" t="s">
        <v>15</v>
      </c>
      <c r="R6170">
        <v>5</v>
      </c>
      <c r="S6170" t="str">
        <f>_xlfn.XLOOKUP(R6170,status!$A$2:$A$140,status!$B$2:$B$140)</f>
        <v>Engine</v>
      </c>
      <c r="T6170" t="str">
        <f>_xlfn.XLOOKUP(C6170,drivers!$A$2:$A$858,drivers!$D$2:$D$858)</f>
        <v>Gabriele</v>
      </c>
      <c r="U6170" t="str">
        <f>_xlfn.XLOOKUP(C6170,drivers!$A$2:$A$858,drivers!$E$2:$E$858)</f>
        <v>Tarquini</v>
      </c>
      <c r="V6170" t="str">
        <f>_xlfn.XLOOKUP(D6170,drivers!$A$2:$A$858,drivers!$G$2:$G$858)</f>
        <v>French</v>
      </c>
      <c r="W6170" t="str">
        <f>_xlfn.XLOOKUP(B6170,races!$A$2:$A$1102,races!$E$2:$E$1102)</f>
        <v>Monaco Grand Prix</v>
      </c>
      <c r="X6170">
        <f>_xlfn.XLOOKUP(B6170,races!$A$2:$A$1102,races!$B$2:$B$1102)</f>
        <v>1992</v>
      </c>
      <c r="Y6170" t="str">
        <f>_xlfn.XLOOKUP(D6170,constructors!A$2:A$212, constructors!$C$2:$C$212)</f>
        <v>Fondmetal</v>
      </c>
      <c r="Z6170" t="str">
        <f>IFERROR(VLOOKUP(VLOOKUP(B6170, races!A:E, 5, FALSE), races!E:F, 2, FALSE), "")</f>
        <v>Circuit de Monaco</v>
      </c>
    </row>
    <row r="6171" spans="1:26" x14ac:dyDescent="0.2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5</v>
      </c>
      <c r="H6171" t="s">
        <v>2841</v>
      </c>
      <c r="I6171">
        <v>22</v>
      </c>
      <c r="J6171">
        <v>0</v>
      </c>
      <c r="K6171">
        <v>6</v>
      </c>
      <c r="L6171" t="s">
        <v>15</v>
      </c>
      <c r="M6171" t="s">
        <v>15</v>
      </c>
      <c r="N6171" t="s">
        <v>15</v>
      </c>
      <c r="O6171" t="s">
        <v>15</v>
      </c>
      <c r="P6171" t="s">
        <v>15</v>
      </c>
      <c r="Q6171" t="s">
        <v>15</v>
      </c>
      <c r="R6171">
        <v>20</v>
      </c>
      <c r="S6171" t="str">
        <f>_xlfn.XLOOKUP(R6171,status!$A$2:$A$140,status!$B$2:$B$140)</f>
        <v>Spun off</v>
      </c>
      <c r="T6171" t="str">
        <f>_xlfn.XLOOKUP(C6171,drivers!$A$2:$A$858,drivers!$D$2:$D$858)</f>
        <v>Stefano</v>
      </c>
      <c r="U6171" t="str">
        <f>_xlfn.XLOOKUP(C6171,drivers!$A$2:$A$858,drivers!$E$2:$E$858)</f>
        <v>Modena</v>
      </c>
      <c r="V6171" t="str">
        <f>_xlfn.XLOOKUP(D6171,drivers!$A$2:$A$858,drivers!$G$2:$G$858)</f>
        <v>Australian</v>
      </c>
      <c r="W6171" t="str">
        <f>_xlfn.XLOOKUP(B6171,races!$A$2:$A$1102,races!$E$2:$E$1102)</f>
        <v>Monaco Grand Prix</v>
      </c>
      <c r="X6171">
        <f>_xlfn.XLOOKUP(B6171,races!$A$2:$A$1102,races!$B$2:$B$1102)</f>
        <v>1992</v>
      </c>
      <c r="Y6171" t="str">
        <f>_xlfn.XLOOKUP(D6171,constructors!A$2:A$212, constructors!$C$2:$C$212)</f>
        <v>Jordan</v>
      </c>
      <c r="Z6171" t="str">
        <f>IFERROR(VLOOKUP(VLOOKUP(B6171, races!A:E, 5, FALSE), races!E:F, 2, FALSE), "")</f>
        <v>Circuit de Monaco</v>
      </c>
    </row>
    <row r="6172" spans="1:26" x14ac:dyDescent="0.2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5</v>
      </c>
      <c r="H6172" t="s">
        <v>2841</v>
      </c>
      <c r="I6172">
        <v>23</v>
      </c>
      <c r="J6172">
        <v>0</v>
      </c>
      <c r="K6172">
        <v>4</v>
      </c>
      <c r="L6172" t="s">
        <v>15</v>
      </c>
      <c r="M6172" t="s">
        <v>15</v>
      </c>
      <c r="N6172" t="s">
        <v>15</v>
      </c>
      <c r="O6172" t="s">
        <v>15</v>
      </c>
      <c r="P6172" t="s">
        <v>15</v>
      </c>
      <c r="Q6172" t="s">
        <v>15</v>
      </c>
      <c r="R6172">
        <v>7</v>
      </c>
      <c r="S6172" t="str">
        <f>_xlfn.XLOOKUP(R6172,status!$A$2:$A$140,status!$B$2:$B$140)</f>
        <v>Transmission</v>
      </c>
      <c r="T6172" t="str">
        <f>_xlfn.XLOOKUP(C6172,drivers!$A$2:$A$858,drivers!$D$2:$D$858)</f>
        <v>Olivier</v>
      </c>
      <c r="U6172" t="str">
        <f>_xlfn.XLOOKUP(C6172,drivers!$A$2:$A$858,drivers!$E$2:$E$858)</f>
        <v>Grouillard</v>
      </c>
      <c r="V6172" t="str">
        <f>_xlfn.XLOOKUP(D6172,drivers!$A$2:$A$858,drivers!$G$2:$G$858)</f>
        <v>Austrian</v>
      </c>
      <c r="W6172" t="str">
        <f>_xlfn.XLOOKUP(B6172,races!$A$2:$A$1102,races!$E$2:$E$1102)</f>
        <v>Monaco Grand Prix</v>
      </c>
      <c r="X6172">
        <f>_xlfn.XLOOKUP(B6172,races!$A$2:$A$1102,races!$B$2:$B$1102)</f>
        <v>1992</v>
      </c>
      <c r="Y6172" t="str">
        <f>_xlfn.XLOOKUP(D6172,constructors!A$2:A$212, constructors!$C$2:$C$212)</f>
        <v>Tyrrell</v>
      </c>
      <c r="Z6172" t="str">
        <f>IFERROR(VLOOKUP(VLOOKUP(B6172, races!A:E, 5, FALSE), races!E:F, 2, FALSE), "")</f>
        <v>Circuit de Monaco</v>
      </c>
    </row>
    <row r="6173" spans="1:26" x14ac:dyDescent="0.2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5</v>
      </c>
      <c r="H6173" t="s">
        <v>2841</v>
      </c>
      <c r="I6173">
        <v>24</v>
      </c>
      <c r="J6173">
        <v>0</v>
      </c>
      <c r="K6173">
        <v>1</v>
      </c>
      <c r="L6173" t="s">
        <v>15</v>
      </c>
      <c r="M6173" t="s">
        <v>15</v>
      </c>
      <c r="N6173" t="s">
        <v>15</v>
      </c>
      <c r="O6173" t="s">
        <v>15</v>
      </c>
      <c r="P6173" t="s">
        <v>15</v>
      </c>
      <c r="Q6173" t="s">
        <v>15</v>
      </c>
      <c r="R6173">
        <v>6</v>
      </c>
      <c r="S6173" t="str">
        <f>_xlfn.XLOOKUP(R6173,status!$A$2:$A$140,status!$B$2:$B$140)</f>
        <v>Gearbox</v>
      </c>
      <c r="T6173" t="str">
        <f>_xlfn.XLOOKUP(C6173,drivers!$A$2:$A$858,drivers!$D$2:$D$858)</f>
        <v>Karl</v>
      </c>
      <c r="U6173" t="str">
        <f>_xlfn.XLOOKUP(C6173,drivers!$A$2:$A$858,drivers!$E$2:$E$858)</f>
        <v>Wendlinger</v>
      </c>
      <c r="V6173" t="str">
        <f>_xlfn.XLOOKUP(D6173,drivers!$A$2:$A$858,drivers!$G$2:$G$858)</f>
        <v>Spanish</v>
      </c>
      <c r="W6173" t="str">
        <f>_xlfn.XLOOKUP(B6173,races!$A$2:$A$1102,races!$E$2:$E$1102)</f>
        <v>Monaco Grand Prix</v>
      </c>
      <c r="X6173">
        <f>_xlfn.XLOOKUP(B6173,races!$A$2:$A$1102,races!$B$2:$B$1102)</f>
        <v>1992</v>
      </c>
      <c r="Y6173" t="str">
        <f>_xlfn.XLOOKUP(D6173,constructors!A$2:A$212, constructors!$C$2:$C$212)</f>
        <v>March</v>
      </c>
      <c r="Z6173" t="str">
        <f>IFERROR(VLOOKUP(VLOOKUP(B6173, races!A:E, 5, FALSE), races!E:F, 2, FALSE), "")</f>
        <v>Circuit de Monaco</v>
      </c>
    </row>
    <row r="6174" spans="1:26" x14ac:dyDescent="0.2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5</v>
      </c>
      <c r="H6174" t="s">
        <v>2841</v>
      </c>
      <c r="I6174">
        <v>25</v>
      </c>
      <c r="J6174">
        <v>0</v>
      </c>
      <c r="K6174">
        <v>1</v>
      </c>
      <c r="L6174" t="s">
        <v>15</v>
      </c>
      <c r="M6174" t="s">
        <v>15</v>
      </c>
      <c r="N6174" t="s">
        <v>15</v>
      </c>
      <c r="O6174" t="s">
        <v>15</v>
      </c>
      <c r="P6174" t="s">
        <v>15</v>
      </c>
      <c r="Q6174" t="s">
        <v>15</v>
      </c>
      <c r="R6174">
        <v>6</v>
      </c>
      <c r="S6174" t="str">
        <f>_xlfn.XLOOKUP(R6174,status!$A$2:$A$140,status!$B$2:$B$140)</f>
        <v>Gearbox</v>
      </c>
      <c r="T6174" t="str">
        <f>_xlfn.XLOOKUP(C6174,drivers!$A$2:$A$858,drivers!$D$2:$D$858)</f>
        <v>Gianni</v>
      </c>
      <c r="U6174" t="str">
        <f>_xlfn.XLOOKUP(C6174,drivers!$A$2:$A$858,drivers!$E$2:$E$858)</f>
        <v>Morbidelli</v>
      </c>
      <c r="V6174" t="str">
        <f>_xlfn.XLOOKUP(D6174,drivers!$A$2:$A$858,drivers!$G$2:$G$858)</f>
        <v>British</v>
      </c>
      <c r="W6174" t="str">
        <f>_xlfn.XLOOKUP(B6174,races!$A$2:$A$1102,races!$E$2:$E$1102)</f>
        <v>Monaco Grand Prix</v>
      </c>
      <c r="X6174">
        <f>_xlfn.XLOOKUP(B6174,races!$A$2:$A$1102,races!$B$2:$B$1102)</f>
        <v>1992</v>
      </c>
      <c r="Y6174" t="str">
        <f>_xlfn.XLOOKUP(D6174,constructors!A$2:A$212, constructors!$C$2:$C$212)</f>
        <v>Minardi</v>
      </c>
      <c r="Z6174" t="str">
        <f>IFERROR(VLOOKUP(VLOOKUP(B6174, races!A:E, 5, FALSE), races!E:F, 2, FALSE), "")</f>
        <v>Circuit de Monaco</v>
      </c>
    </row>
    <row r="6175" spans="1:26" x14ac:dyDescent="0.2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5</v>
      </c>
      <c r="H6175" t="s">
        <v>2841</v>
      </c>
      <c r="I6175">
        <v>26</v>
      </c>
      <c r="J6175">
        <v>0</v>
      </c>
      <c r="K6175">
        <v>0</v>
      </c>
      <c r="L6175" t="s">
        <v>15</v>
      </c>
      <c r="M6175" t="s">
        <v>15</v>
      </c>
      <c r="N6175" t="s">
        <v>15</v>
      </c>
      <c r="O6175" t="s">
        <v>15</v>
      </c>
      <c r="P6175" t="s">
        <v>15</v>
      </c>
      <c r="Q6175" t="s">
        <v>15</v>
      </c>
      <c r="R6175">
        <v>20</v>
      </c>
      <c r="S6175" t="str">
        <f>_xlfn.XLOOKUP(R6175,status!$A$2:$A$140,status!$B$2:$B$140)</f>
        <v>Spun off</v>
      </c>
      <c r="T6175" t="str">
        <f>_xlfn.XLOOKUP(C6175,drivers!$A$2:$A$858,drivers!$D$2:$D$858)</f>
        <v>Pierluigi</v>
      </c>
      <c r="U6175" t="str">
        <f>_xlfn.XLOOKUP(C6175,drivers!$A$2:$A$858,drivers!$E$2:$E$858)</f>
        <v>Martini</v>
      </c>
      <c r="V6175" t="str">
        <f>_xlfn.XLOOKUP(D6175,drivers!$A$2:$A$858,drivers!$G$2:$G$858)</f>
        <v>Canadian</v>
      </c>
      <c r="W6175" t="str">
        <f>_xlfn.XLOOKUP(B6175,races!$A$2:$A$1102,races!$E$2:$E$1102)</f>
        <v>Monaco Grand Prix</v>
      </c>
      <c r="X6175">
        <f>_xlfn.XLOOKUP(B6175,races!$A$2:$A$1102,races!$B$2:$B$1102)</f>
        <v>1992</v>
      </c>
      <c r="Y6175" t="str">
        <f>_xlfn.XLOOKUP(D6175,constructors!A$2:A$212, constructors!$C$2:$C$212)</f>
        <v>Dallara</v>
      </c>
      <c r="Z6175" t="str">
        <f>IFERROR(VLOOKUP(VLOOKUP(B6175, races!A:E, 5, FALSE), races!E:F, 2, FALSE), "")</f>
        <v>Circuit de Monaco</v>
      </c>
    </row>
    <row r="6176" spans="1:26" x14ac:dyDescent="0.2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5</v>
      </c>
      <c r="H6176" t="s">
        <v>3047</v>
      </c>
      <c r="I6176">
        <v>27</v>
      </c>
      <c r="J6176">
        <v>0</v>
      </c>
      <c r="K6176">
        <v>0</v>
      </c>
      <c r="L6176" t="s">
        <v>15</v>
      </c>
      <c r="M6176" t="s">
        <v>15</v>
      </c>
      <c r="N6176" t="s">
        <v>15</v>
      </c>
      <c r="O6176" t="s">
        <v>15</v>
      </c>
      <c r="P6176" t="s">
        <v>15</v>
      </c>
      <c r="Q6176" t="s">
        <v>15</v>
      </c>
      <c r="R6176">
        <v>81</v>
      </c>
      <c r="S6176" t="str">
        <f>_xlfn.XLOOKUP(R6176,status!$A$2:$A$140,status!$B$2:$B$140)</f>
        <v>Did not qualify</v>
      </c>
      <c r="T6176" t="str">
        <f>_xlfn.XLOOKUP(C6176,drivers!$A$2:$A$858,drivers!$D$2:$D$858)</f>
        <v>Eric</v>
      </c>
      <c r="U6176" t="str">
        <f>_xlfn.XLOOKUP(C6176,drivers!$A$2:$A$858,drivers!$E$2:$E$858)</f>
        <v>van de Poele</v>
      </c>
      <c r="V6176" t="str">
        <f>_xlfn.XLOOKUP(D6176,drivers!$A$2:$A$858,drivers!$G$2:$G$858)</f>
        <v>Japanese</v>
      </c>
      <c r="W6176" t="str">
        <f>_xlfn.XLOOKUP(B6176,races!$A$2:$A$1102,races!$E$2:$E$1102)</f>
        <v>Monaco Grand Prix</v>
      </c>
      <c r="X6176">
        <f>_xlfn.XLOOKUP(B6176,races!$A$2:$A$1102,races!$B$2:$B$1102)</f>
        <v>1992</v>
      </c>
      <c r="Y6176" t="str">
        <f>_xlfn.XLOOKUP(D6176,constructors!A$2:A$212, constructors!$C$2:$C$212)</f>
        <v>Brabham</v>
      </c>
      <c r="Z6176" t="str">
        <f>IFERROR(VLOOKUP(VLOOKUP(B6176, races!A:E, 5, FALSE), races!E:F, 2, FALSE), "")</f>
        <v>Circuit de Monaco</v>
      </c>
    </row>
    <row r="6177" spans="1:26" x14ac:dyDescent="0.2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5</v>
      </c>
      <c r="H6177" t="s">
        <v>3047</v>
      </c>
      <c r="I6177">
        <v>28</v>
      </c>
      <c r="J6177">
        <v>0</v>
      </c>
      <c r="K6177">
        <v>0</v>
      </c>
      <c r="L6177" t="s">
        <v>15</v>
      </c>
      <c r="M6177" t="s">
        <v>15</v>
      </c>
      <c r="N6177" t="s">
        <v>15</v>
      </c>
      <c r="O6177" t="s">
        <v>15</v>
      </c>
      <c r="P6177" t="s">
        <v>15</v>
      </c>
      <c r="Q6177" t="s">
        <v>15</v>
      </c>
      <c r="R6177">
        <v>81</v>
      </c>
      <c r="S6177" t="str">
        <f>_xlfn.XLOOKUP(R6177,status!$A$2:$A$140,status!$B$2:$B$140)</f>
        <v>Did not qualify</v>
      </c>
      <c r="T6177" t="str">
        <f>_xlfn.XLOOKUP(C6177,drivers!$A$2:$A$858,drivers!$D$2:$D$858)</f>
        <v>Damon</v>
      </c>
      <c r="U6177" t="str">
        <f>_xlfn.XLOOKUP(C6177,drivers!$A$2:$A$858,drivers!$E$2:$E$858)</f>
        <v>Hill</v>
      </c>
      <c r="V6177" t="str">
        <f>_xlfn.XLOOKUP(D6177,drivers!$A$2:$A$858,drivers!$G$2:$G$858)</f>
        <v>Japanese</v>
      </c>
      <c r="W6177" t="str">
        <f>_xlfn.XLOOKUP(B6177,races!$A$2:$A$1102,races!$E$2:$E$1102)</f>
        <v>Monaco Grand Prix</v>
      </c>
      <c r="X6177">
        <f>_xlfn.XLOOKUP(B6177,races!$A$2:$A$1102,races!$B$2:$B$1102)</f>
        <v>1992</v>
      </c>
      <c r="Y6177" t="str">
        <f>_xlfn.XLOOKUP(D6177,constructors!A$2:A$212, constructors!$C$2:$C$212)</f>
        <v>Brabham</v>
      </c>
      <c r="Z6177" t="str">
        <f>IFERROR(VLOOKUP(VLOOKUP(B6177, races!A:E, 5, FALSE), races!E:F, 2, FALSE), "")</f>
        <v>Circuit de Monaco</v>
      </c>
    </row>
    <row r="6178" spans="1:26" x14ac:dyDescent="0.2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5</v>
      </c>
      <c r="H6178" t="s">
        <v>3047</v>
      </c>
      <c r="I6178">
        <v>29</v>
      </c>
      <c r="J6178">
        <v>0</v>
      </c>
      <c r="K6178">
        <v>0</v>
      </c>
      <c r="L6178" t="s">
        <v>15</v>
      </c>
      <c r="M6178" t="s">
        <v>15</v>
      </c>
      <c r="N6178" t="s">
        <v>15</v>
      </c>
      <c r="O6178" t="s">
        <v>15</v>
      </c>
      <c r="P6178" t="s">
        <v>15</v>
      </c>
      <c r="Q6178" t="s">
        <v>15</v>
      </c>
      <c r="R6178">
        <v>81</v>
      </c>
      <c r="S6178" t="str">
        <f>_xlfn.XLOOKUP(R6178,status!$A$2:$A$140,status!$B$2:$B$140)</f>
        <v>Did not qualify</v>
      </c>
      <c r="T6178" t="str">
        <f>_xlfn.XLOOKUP(C6178,drivers!$A$2:$A$858,drivers!$D$2:$D$858)</f>
        <v>Andrea</v>
      </c>
      <c r="U6178" t="str">
        <f>_xlfn.XLOOKUP(C6178,drivers!$A$2:$A$858,drivers!$E$2:$E$858)</f>
        <v>Chiesa</v>
      </c>
      <c r="V6178" t="str">
        <f>_xlfn.XLOOKUP(D6178,drivers!$A$2:$A$858,drivers!$G$2:$G$858)</f>
        <v>French</v>
      </c>
      <c r="W6178" t="str">
        <f>_xlfn.XLOOKUP(B6178,races!$A$2:$A$1102,races!$E$2:$E$1102)</f>
        <v>Monaco Grand Prix</v>
      </c>
      <c r="X6178">
        <f>_xlfn.XLOOKUP(B6178,races!$A$2:$A$1102,races!$B$2:$B$1102)</f>
        <v>1992</v>
      </c>
      <c r="Y6178" t="str">
        <f>_xlfn.XLOOKUP(D6178,constructors!A$2:A$212, constructors!$C$2:$C$212)</f>
        <v>Fondmetal</v>
      </c>
      <c r="Z6178" t="str">
        <f>IFERROR(VLOOKUP(VLOOKUP(B6178, races!A:E, 5, FALSE), races!E:F, 2, FALSE), "")</f>
        <v>Circuit de Monaco</v>
      </c>
    </row>
    <row r="6179" spans="1:26" x14ac:dyDescent="0.2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5</v>
      </c>
      <c r="H6179" t="s">
        <v>3047</v>
      </c>
      <c r="I6179">
        <v>30</v>
      </c>
      <c r="J6179">
        <v>0</v>
      </c>
      <c r="K6179">
        <v>0</v>
      </c>
      <c r="L6179" t="s">
        <v>15</v>
      </c>
      <c r="M6179" t="s">
        <v>15</v>
      </c>
      <c r="N6179" t="s">
        <v>15</v>
      </c>
      <c r="O6179" t="s">
        <v>15</v>
      </c>
      <c r="P6179" t="s">
        <v>15</v>
      </c>
      <c r="Q6179" t="s">
        <v>15</v>
      </c>
      <c r="R6179">
        <v>81</v>
      </c>
      <c r="S6179" t="str">
        <f>_xlfn.XLOOKUP(R6179,status!$A$2:$A$140,status!$B$2:$B$140)</f>
        <v>Did not qualify</v>
      </c>
      <c r="T6179" t="str">
        <f>_xlfn.XLOOKUP(C6179,drivers!$A$2:$A$858,drivers!$D$2:$D$858)</f>
        <v>Paul</v>
      </c>
      <c r="U6179" t="str">
        <f>_xlfn.XLOOKUP(C6179,drivers!$A$2:$A$858,drivers!$E$2:$E$858)</f>
        <v>Belmondo</v>
      </c>
      <c r="V6179" t="str">
        <f>_xlfn.XLOOKUP(D6179,drivers!$A$2:$A$858,drivers!$G$2:$G$858)</f>
        <v>Spanish</v>
      </c>
      <c r="W6179" t="str">
        <f>_xlfn.XLOOKUP(B6179,races!$A$2:$A$1102,races!$E$2:$E$1102)</f>
        <v>Monaco Grand Prix</v>
      </c>
      <c r="X6179">
        <f>_xlfn.XLOOKUP(B6179,races!$A$2:$A$1102,races!$B$2:$B$1102)</f>
        <v>1992</v>
      </c>
      <c r="Y6179" t="str">
        <f>_xlfn.XLOOKUP(D6179,constructors!A$2:A$212, constructors!$C$2:$C$212)</f>
        <v>March</v>
      </c>
      <c r="Z6179" t="str">
        <f>IFERROR(VLOOKUP(VLOOKUP(B6179, races!A:E, 5, FALSE), races!E:F, 2, FALSE), "")</f>
        <v>Circuit de Monaco</v>
      </c>
    </row>
    <row r="6180" spans="1:26" x14ac:dyDescent="0.2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5</v>
      </c>
      <c r="H6180" t="s">
        <v>3047</v>
      </c>
      <c r="I6180">
        <v>31</v>
      </c>
      <c r="J6180">
        <v>0</v>
      </c>
      <c r="K6180">
        <v>0</v>
      </c>
      <c r="L6180" t="s">
        <v>15</v>
      </c>
      <c r="M6180" t="s">
        <v>15</v>
      </c>
      <c r="N6180" t="s">
        <v>15</v>
      </c>
      <c r="O6180" t="s">
        <v>15</v>
      </c>
      <c r="P6180" t="s">
        <v>15</v>
      </c>
      <c r="Q6180" t="s">
        <v>15</v>
      </c>
      <c r="R6180">
        <v>97</v>
      </c>
      <c r="S6180" t="str">
        <f>_xlfn.XLOOKUP(R6180,status!$A$2:$A$140,status!$B$2:$B$140)</f>
        <v>Did not prequalify</v>
      </c>
      <c r="T6180" t="str">
        <f>_xlfn.XLOOKUP(C6180,drivers!$A$2:$A$858,drivers!$D$2:$D$858)</f>
        <v>Ukyo</v>
      </c>
      <c r="U6180" t="str">
        <f>_xlfn.XLOOKUP(C6180,drivers!$A$2:$A$858,drivers!$E$2:$E$858)</f>
        <v>Katayama</v>
      </c>
      <c r="V6180" t="str">
        <f>_xlfn.XLOOKUP(D6180,drivers!$A$2:$A$858,drivers!$G$2:$G$858)</f>
        <v>Portuguese</v>
      </c>
      <c r="W6180" t="str">
        <f>_xlfn.XLOOKUP(B6180,races!$A$2:$A$1102,races!$E$2:$E$1102)</f>
        <v>Monaco Grand Prix</v>
      </c>
      <c r="X6180">
        <f>_xlfn.XLOOKUP(B6180,races!$A$2:$A$1102,races!$B$2:$B$1102)</f>
        <v>1992</v>
      </c>
      <c r="Y6180" t="str">
        <f>_xlfn.XLOOKUP(D6180,constructors!A$2:A$212, constructors!$C$2:$C$212)</f>
        <v>Larrousse</v>
      </c>
      <c r="Z6180" t="str">
        <f>IFERROR(VLOOKUP(VLOOKUP(B6180, races!A:E, 5, FALSE), races!E:F, 2, FALSE), "")</f>
        <v>Circuit de Monaco</v>
      </c>
    </row>
    <row r="6181" spans="1:26" x14ac:dyDescent="0.2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5</v>
      </c>
      <c r="H6181" t="s">
        <v>3047</v>
      </c>
      <c r="I6181">
        <v>32</v>
      </c>
      <c r="J6181">
        <v>0</v>
      </c>
      <c r="K6181">
        <v>0</v>
      </c>
      <c r="L6181" t="s">
        <v>15</v>
      </c>
      <c r="M6181" t="s">
        <v>15</v>
      </c>
      <c r="N6181" t="s">
        <v>15</v>
      </c>
      <c r="O6181" t="s">
        <v>15</v>
      </c>
      <c r="P6181" t="s">
        <v>15</v>
      </c>
      <c r="Q6181" t="s">
        <v>15</v>
      </c>
      <c r="R6181">
        <v>97</v>
      </c>
      <c r="S6181" t="str">
        <f>_xlfn.XLOOKUP(R6181,status!$A$2:$A$140,status!$B$2:$B$140)</f>
        <v>Did not prequalify</v>
      </c>
      <c r="T6181" t="str">
        <f>_xlfn.XLOOKUP(C6181,drivers!$A$2:$A$858,drivers!$D$2:$D$858)</f>
        <v>Perry</v>
      </c>
      <c r="U6181" t="str">
        <f>_xlfn.XLOOKUP(C6181,drivers!$A$2:$A$858,drivers!$E$2:$E$858)</f>
        <v>McCarthy</v>
      </c>
      <c r="V6181" t="str">
        <f>_xlfn.XLOOKUP(D6181,drivers!$A$2:$A$858,drivers!$G$2:$G$858)</f>
        <v>Dutch</v>
      </c>
      <c r="W6181" t="str">
        <f>_xlfn.XLOOKUP(B6181,races!$A$2:$A$1102,races!$E$2:$E$1102)</f>
        <v>Monaco Grand Prix</v>
      </c>
      <c r="X6181">
        <f>_xlfn.XLOOKUP(B6181,races!$A$2:$A$1102,races!$B$2:$B$1102)</f>
        <v>1992</v>
      </c>
      <c r="Y6181" t="str">
        <f>_xlfn.XLOOKUP(D6181,constructors!A$2:A$212, constructors!$C$2:$C$212)</f>
        <v>Andrea Moda</v>
      </c>
      <c r="Z6181" t="str">
        <f>IFERROR(VLOOKUP(VLOOKUP(B6181, races!A:E, 5, FALSE), races!E:F, 2, FALSE), "")</f>
        <v>Circuit de Monaco</v>
      </c>
    </row>
    <row r="6182" spans="1:26" x14ac:dyDescent="0.2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>
        <v>1</v>
      </c>
      <c r="I6182">
        <v>1</v>
      </c>
      <c r="J6182">
        <v>10</v>
      </c>
      <c r="K6182">
        <v>69</v>
      </c>
      <c r="L6182" s="2">
        <v>6.7457164351851853E-2</v>
      </c>
      <c r="M6182">
        <v>5828299</v>
      </c>
      <c r="N6182" t="s">
        <v>15</v>
      </c>
      <c r="O6182" t="s">
        <v>15</v>
      </c>
      <c r="P6182" t="s">
        <v>15</v>
      </c>
      <c r="Q6182" t="s">
        <v>15</v>
      </c>
      <c r="R6182">
        <v>1</v>
      </c>
      <c r="S6182" t="str">
        <f>_xlfn.XLOOKUP(R6182,status!$A$2:$A$140,status!$B$2:$B$140)</f>
        <v>Finished</v>
      </c>
      <c r="T6182" t="str">
        <f>_xlfn.XLOOKUP(C6182,drivers!$A$2:$A$858,drivers!$D$2:$D$858)</f>
        <v>Gerhard</v>
      </c>
      <c r="U6182" t="str">
        <f>_xlfn.XLOOKUP(C6182,drivers!$A$2:$A$858,drivers!$E$2:$E$858)</f>
        <v>Berger</v>
      </c>
      <c r="V6182" t="str">
        <f>_xlfn.XLOOKUP(D6182,drivers!$A$2:$A$858,drivers!$G$2:$G$858)</f>
        <v>British</v>
      </c>
      <c r="W6182" t="str">
        <f>_xlfn.XLOOKUP(B6182,races!$A$2:$A$1102,races!$E$2:$E$1102)</f>
        <v>Canadian Grand Prix</v>
      </c>
      <c r="X6182">
        <f>_xlfn.XLOOKUP(B6182,races!$A$2:$A$1102,races!$B$2:$B$1102)</f>
        <v>1992</v>
      </c>
      <c r="Y6182" t="str">
        <f>_xlfn.XLOOKUP(D6182,constructors!A$2:A$212, constructors!$C$2:$C$212)</f>
        <v>McLaren</v>
      </c>
      <c r="Z6182" t="str">
        <f>IFERROR(VLOOKUP(VLOOKUP(B6182, races!A:E, 5, FALSE), races!E:F, 2, FALSE), "")</f>
        <v>Circuit Gilles Villeneuve</v>
      </c>
    </row>
    <row r="6183" spans="1:26" x14ac:dyDescent="0.2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>
        <v>2</v>
      </c>
      <c r="I6183">
        <v>2</v>
      </c>
      <c r="J6183">
        <v>6</v>
      </c>
      <c r="K6183">
        <v>69</v>
      </c>
      <c r="L6183">
        <v>12.401</v>
      </c>
      <c r="M6183">
        <v>5840700</v>
      </c>
      <c r="N6183" t="s">
        <v>15</v>
      </c>
      <c r="O6183" t="s">
        <v>15</v>
      </c>
      <c r="P6183" t="s">
        <v>15</v>
      </c>
      <c r="Q6183" t="s">
        <v>15</v>
      </c>
      <c r="R6183">
        <v>1</v>
      </c>
      <c r="S6183" t="str">
        <f>_xlfn.XLOOKUP(R6183,status!$A$2:$A$140,status!$B$2:$B$140)</f>
        <v>Finished</v>
      </c>
      <c r="T6183" t="str">
        <f>_xlfn.XLOOKUP(C6183,drivers!$A$2:$A$858,drivers!$D$2:$D$858)</f>
        <v>Michael</v>
      </c>
      <c r="U6183" t="str">
        <f>_xlfn.XLOOKUP(C6183,drivers!$A$2:$A$858,drivers!$E$2:$E$858)</f>
        <v>Schumacher</v>
      </c>
      <c r="V6183" t="str">
        <f>_xlfn.XLOOKUP(D6183,drivers!$A$2:$A$858,drivers!$G$2:$G$858)</f>
        <v>Brazilian</v>
      </c>
      <c r="W6183" t="str">
        <f>_xlfn.XLOOKUP(B6183,races!$A$2:$A$1102,races!$E$2:$E$1102)</f>
        <v>Canadian Grand Prix</v>
      </c>
      <c r="X6183">
        <f>_xlfn.XLOOKUP(B6183,races!$A$2:$A$1102,races!$B$2:$B$1102)</f>
        <v>1992</v>
      </c>
      <c r="Y6183" t="str">
        <f>_xlfn.XLOOKUP(D6183,constructors!A$2:A$212, constructors!$C$2:$C$212)</f>
        <v>Benetton</v>
      </c>
      <c r="Z6183" t="str">
        <f>IFERROR(VLOOKUP(VLOOKUP(B6183, races!A:E, 5, FALSE), races!E:F, 2, FALSE), "")</f>
        <v>Circuit Gilles Villeneuve</v>
      </c>
    </row>
    <row r="6184" spans="1:26" x14ac:dyDescent="0.2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>
        <v>3</v>
      </c>
      <c r="I6184">
        <v>3</v>
      </c>
      <c r="J6184">
        <v>4</v>
      </c>
      <c r="K6184">
        <v>69</v>
      </c>
      <c r="L6184" t="s">
        <v>3280</v>
      </c>
      <c r="M6184">
        <v>5895626</v>
      </c>
      <c r="N6184" t="s">
        <v>15</v>
      </c>
      <c r="O6184" t="s">
        <v>15</v>
      </c>
      <c r="P6184" t="s">
        <v>15</v>
      </c>
      <c r="Q6184" t="s">
        <v>15</v>
      </c>
      <c r="R6184">
        <v>1</v>
      </c>
      <c r="S6184" t="str">
        <f>_xlfn.XLOOKUP(R6184,status!$A$2:$A$140,status!$B$2:$B$140)</f>
        <v>Finished</v>
      </c>
      <c r="T6184" t="str">
        <f>_xlfn.XLOOKUP(C6184,drivers!$A$2:$A$858,drivers!$D$2:$D$858)</f>
        <v>Jean</v>
      </c>
      <c r="U6184" t="str">
        <f>_xlfn.XLOOKUP(C6184,drivers!$A$2:$A$858,drivers!$E$2:$E$858)</f>
        <v>Alesi</v>
      </c>
      <c r="V6184" t="str">
        <f>_xlfn.XLOOKUP(D6184,drivers!$A$2:$A$858,drivers!$G$2:$G$858)</f>
        <v>Japanese</v>
      </c>
      <c r="W6184" t="str">
        <f>_xlfn.XLOOKUP(B6184,races!$A$2:$A$1102,races!$E$2:$E$1102)</f>
        <v>Canadian Grand Prix</v>
      </c>
      <c r="X6184">
        <f>_xlfn.XLOOKUP(B6184,races!$A$2:$A$1102,races!$B$2:$B$1102)</f>
        <v>1992</v>
      </c>
      <c r="Y6184" t="str">
        <f>_xlfn.XLOOKUP(D6184,constructors!A$2:A$212, constructors!$C$2:$C$212)</f>
        <v>Ferrari</v>
      </c>
      <c r="Z6184" t="str">
        <f>IFERROR(VLOOKUP(VLOOKUP(B6184, races!A:E, 5, FALSE), races!E:F, 2, FALSE), "")</f>
        <v>Circuit Gilles Villeneuve</v>
      </c>
    </row>
    <row r="6185" spans="1:26" x14ac:dyDescent="0.2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>
        <v>4</v>
      </c>
      <c r="I6185">
        <v>4</v>
      </c>
      <c r="J6185">
        <v>3</v>
      </c>
      <c r="K6185">
        <v>68</v>
      </c>
      <c r="L6185" t="s">
        <v>15</v>
      </c>
      <c r="M6185" t="s">
        <v>15</v>
      </c>
      <c r="N6185" t="s">
        <v>15</v>
      </c>
      <c r="O6185" t="s">
        <v>15</v>
      </c>
      <c r="P6185" t="s">
        <v>15</v>
      </c>
      <c r="Q6185" t="s">
        <v>15</v>
      </c>
      <c r="R6185">
        <v>11</v>
      </c>
      <c r="S6185" t="str">
        <f>_xlfn.XLOOKUP(R6185,status!$A$2:$A$140,status!$B$2:$B$140)</f>
        <v>+1 Lap</v>
      </c>
      <c r="T6185" t="str">
        <f>_xlfn.XLOOKUP(C6185,drivers!$A$2:$A$858,drivers!$D$2:$D$858)</f>
        <v>Karl</v>
      </c>
      <c r="U6185" t="str">
        <f>_xlfn.XLOOKUP(C6185,drivers!$A$2:$A$858,drivers!$E$2:$E$858)</f>
        <v>Wendlinger</v>
      </c>
      <c r="V6185" t="str">
        <f>_xlfn.XLOOKUP(D6185,drivers!$A$2:$A$858,drivers!$G$2:$G$858)</f>
        <v>Spanish</v>
      </c>
      <c r="W6185" t="str">
        <f>_xlfn.XLOOKUP(B6185,races!$A$2:$A$1102,races!$E$2:$E$1102)</f>
        <v>Canadian Grand Prix</v>
      </c>
      <c r="X6185">
        <f>_xlfn.XLOOKUP(B6185,races!$A$2:$A$1102,races!$B$2:$B$1102)</f>
        <v>1992</v>
      </c>
      <c r="Y6185" t="str">
        <f>_xlfn.XLOOKUP(D6185,constructors!A$2:A$212, constructors!$C$2:$C$212)</f>
        <v>March</v>
      </c>
      <c r="Z6185" t="str">
        <f>IFERROR(VLOOKUP(VLOOKUP(B6185, races!A:E, 5, FALSE), races!E:F, 2, FALSE), "")</f>
        <v>Circuit Gilles Villeneuve</v>
      </c>
    </row>
    <row r="6186" spans="1:26" x14ac:dyDescent="0.2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>
        <v>5</v>
      </c>
      <c r="I6186">
        <v>5</v>
      </c>
      <c r="J6186">
        <v>2</v>
      </c>
      <c r="K6186">
        <v>68</v>
      </c>
      <c r="L6186" t="s">
        <v>15</v>
      </c>
      <c r="M6186" t="s">
        <v>15</v>
      </c>
      <c r="N6186" t="s">
        <v>15</v>
      </c>
      <c r="O6186" t="s">
        <v>15</v>
      </c>
      <c r="P6186" t="s">
        <v>15</v>
      </c>
      <c r="Q6186" t="s">
        <v>15</v>
      </c>
      <c r="R6186">
        <v>11</v>
      </c>
      <c r="S6186" t="str">
        <f>_xlfn.XLOOKUP(R6186,status!$A$2:$A$140,status!$B$2:$B$140)</f>
        <v>+1 Lap</v>
      </c>
      <c r="T6186" t="str">
        <f>_xlfn.XLOOKUP(C6186,drivers!$A$2:$A$858,drivers!$D$2:$D$858)</f>
        <v>Andrea</v>
      </c>
      <c r="U6186" t="str">
        <f>_xlfn.XLOOKUP(C6186,drivers!$A$2:$A$858,drivers!$E$2:$E$858)</f>
        <v>de Cesaris</v>
      </c>
      <c r="V6186" t="str">
        <f>_xlfn.XLOOKUP(D6186,drivers!$A$2:$A$858,drivers!$G$2:$G$858)</f>
        <v>Austrian</v>
      </c>
      <c r="W6186" t="str">
        <f>_xlfn.XLOOKUP(B6186,races!$A$2:$A$1102,races!$E$2:$E$1102)</f>
        <v>Canadian Grand Prix</v>
      </c>
      <c r="X6186">
        <f>_xlfn.XLOOKUP(B6186,races!$A$2:$A$1102,races!$B$2:$B$1102)</f>
        <v>1992</v>
      </c>
      <c r="Y6186" t="str">
        <f>_xlfn.XLOOKUP(D6186,constructors!A$2:A$212, constructors!$C$2:$C$212)</f>
        <v>Tyrrell</v>
      </c>
      <c r="Z6186" t="str">
        <f>IFERROR(VLOOKUP(VLOOKUP(B6186, races!A:E, 5, FALSE), races!E:F, 2, FALSE), "")</f>
        <v>Circuit Gilles Villeneuve</v>
      </c>
    </row>
    <row r="6187" spans="1:26" x14ac:dyDescent="0.2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>
        <v>6</v>
      </c>
      <c r="I6187">
        <v>6</v>
      </c>
      <c r="J6187">
        <v>1</v>
      </c>
      <c r="K6187">
        <v>68</v>
      </c>
      <c r="L6187" t="s">
        <v>15</v>
      </c>
      <c r="M6187" t="s">
        <v>15</v>
      </c>
      <c r="N6187" t="s">
        <v>15</v>
      </c>
      <c r="O6187" t="s">
        <v>15</v>
      </c>
      <c r="P6187" t="s">
        <v>15</v>
      </c>
      <c r="Q6187" t="s">
        <v>15</v>
      </c>
      <c r="R6187">
        <v>11</v>
      </c>
      <c r="S6187" t="str">
        <f>_xlfn.XLOOKUP(R6187,status!$A$2:$A$140,status!$B$2:$B$140)</f>
        <v>+1 Lap</v>
      </c>
      <c r="T6187" t="str">
        <f>_xlfn.XLOOKUP(C6187,drivers!$A$2:$A$858,drivers!$D$2:$D$858)</f>
        <v>érik</v>
      </c>
      <c r="U6187" t="str">
        <f>_xlfn.XLOOKUP(C6187,drivers!$A$2:$A$858,drivers!$E$2:$E$858)</f>
        <v>Comas</v>
      </c>
      <c r="V6187" t="str">
        <f>_xlfn.XLOOKUP(D6187,drivers!$A$2:$A$858,drivers!$G$2:$G$858)</f>
        <v>Dutch</v>
      </c>
      <c r="W6187" t="str">
        <f>_xlfn.XLOOKUP(B6187,races!$A$2:$A$1102,races!$E$2:$E$1102)</f>
        <v>Canadian Grand Prix</v>
      </c>
      <c r="X6187">
        <f>_xlfn.XLOOKUP(B6187,races!$A$2:$A$1102,races!$B$2:$B$1102)</f>
        <v>1992</v>
      </c>
      <c r="Y6187" t="str">
        <f>_xlfn.XLOOKUP(D6187,constructors!A$2:A$212, constructors!$C$2:$C$212)</f>
        <v>Ligier</v>
      </c>
      <c r="Z6187" t="str">
        <f>IFERROR(VLOOKUP(VLOOKUP(B6187, races!A:E, 5, FALSE), races!E:F, 2, FALSE), "")</f>
        <v>Circuit Gilles Villeneuve</v>
      </c>
    </row>
    <row r="6188" spans="1:26" x14ac:dyDescent="0.2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>
        <v>7</v>
      </c>
      <c r="I6188">
        <v>7</v>
      </c>
      <c r="J6188">
        <v>0</v>
      </c>
      <c r="K6188">
        <v>68</v>
      </c>
      <c r="L6188" t="s">
        <v>15</v>
      </c>
      <c r="M6188" t="s">
        <v>15</v>
      </c>
      <c r="N6188" t="s">
        <v>15</v>
      </c>
      <c r="O6188" t="s">
        <v>15</v>
      </c>
      <c r="P6188" t="s">
        <v>15</v>
      </c>
      <c r="Q6188" t="s">
        <v>15</v>
      </c>
      <c r="R6188">
        <v>11</v>
      </c>
      <c r="S6188" t="str">
        <f>_xlfn.XLOOKUP(R6188,status!$A$2:$A$140,status!$B$2:$B$140)</f>
        <v>+1 Lap</v>
      </c>
      <c r="T6188" t="str">
        <f>_xlfn.XLOOKUP(C6188,drivers!$A$2:$A$858,drivers!$D$2:$D$858)</f>
        <v>Michele</v>
      </c>
      <c r="U6188" t="str">
        <f>_xlfn.XLOOKUP(C6188,drivers!$A$2:$A$858,drivers!$E$2:$E$858)</f>
        <v>Alboreto</v>
      </c>
      <c r="V6188" t="str">
        <f>_xlfn.XLOOKUP(D6188,drivers!$A$2:$A$858,drivers!$G$2:$G$858)</f>
        <v>Japanese</v>
      </c>
      <c r="W6188" t="str">
        <f>_xlfn.XLOOKUP(B6188,races!$A$2:$A$1102,races!$E$2:$E$1102)</f>
        <v>Canadian Grand Prix</v>
      </c>
      <c r="X6188">
        <f>_xlfn.XLOOKUP(B6188,races!$A$2:$A$1102,races!$B$2:$B$1102)</f>
        <v>1992</v>
      </c>
      <c r="Y6188" t="str">
        <f>_xlfn.XLOOKUP(D6188,constructors!A$2:A$212, constructors!$C$2:$C$212)</f>
        <v>Footwork</v>
      </c>
      <c r="Z6188" t="str">
        <f>IFERROR(VLOOKUP(VLOOKUP(B6188, races!A:E, 5, FALSE), races!E:F, 2, FALSE), "")</f>
        <v>Circuit Gilles Villeneuve</v>
      </c>
    </row>
    <row r="6189" spans="1:26" x14ac:dyDescent="0.2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>
        <v>8</v>
      </c>
      <c r="I6189">
        <v>8</v>
      </c>
      <c r="J6189">
        <v>0</v>
      </c>
      <c r="K6189">
        <v>68</v>
      </c>
      <c r="L6189" t="s">
        <v>15</v>
      </c>
      <c r="M6189" t="s">
        <v>15</v>
      </c>
      <c r="N6189" t="s">
        <v>15</v>
      </c>
      <c r="O6189" t="s">
        <v>15</v>
      </c>
      <c r="P6189" t="s">
        <v>15</v>
      </c>
      <c r="Q6189" t="s">
        <v>15</v>
      </c>
      <c r="R6189">
        <v>11</v>
      </c>
      <c r="S6189" t="str">
        <f>_xlfn.XLOOKUP(R6189,status!$A$2:$A$140,status!$B$2:$B$140)</f>
        <v>+1 Lap</v>
      </c>
      <c r="T6189" t="str">
        <f>_xlfn.XLOOKUP(C6189,drivers!$A$2:$A$858,drivers!$D$2:$D$858)</f>
        <v>Pierluigi</v>
      </c>
      <c r="U6189" t="str">
        <f>_xlfn.XLOOKUP(C6189,drivers!$A$2:$A$858,drivers!$E$2:$E$858)</f>
        <v>Martini</v>
      </c>
      <c r="V6189" t="str">
        <f>_xlfn.XLOOKUP(D6189,drivers!$A$2:$A$858,drivers!$G$2:$G$858)</f>
        <v>Canadian</v>
      </c>
      <c r="W6189" t="str">
        <f>_xlfn.XLOOKUP(B6189,races!$A$2:$A$1102,races!$E$2:$E$1102)</f>
        <v>Canadian Grand Prix</v>
      </c>
      <c r="X6189">
        <f>_xlfn.XLOOKUP(B6189,races!$A$2:$A$1102,races!$B$2:$B$1102)</f>
        <v>1992</v>
      </c>
      <c r="Y6189" t="str">
        <f>_xlfn.XLOOKUP(D6189,constructors!A$2:A$212, constructors!$C$2:$C$212)</f>
        <v>Dallara</v>
      </c>
      <c r="Z6189" t="str">
        <f>IFERROR(VLOOKUP(VLOOKUP(B6189, races!A:E, 5, FALSE), races!E:F, 2, FALSE), "")</f>
        <v>Circuit Gilles Villeneuve</v>
      </c>
    </row>
    <row r="6190" spans="1:26" x14ac:dyDescent="0.2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>
        <v>9</v>
      </c>
      <c r="I6190">
        <v>9</v>
      </c>
      <c r="J6190">
        <v>0</v>
      </c>
      <c r="K6190">
        <v>68</v>
      </c>
      <c r="L6190" t="s">
        <v>15</v>
      </c>
      <c r="M6190" t="s">
        <v>15</v>
      </c>
      <c r="N6190" t="s">
        <v>15</v>
      </c>
      <c r="O6190" t="s">
        <v>15</v>
      </c>
      <c r="P6190" t="s">
        <v>15</v>
      </c>
      <c r="Q6190" t="s">
        <v>15</v>
      </c>
      <c r="R6190">
        <v>11</v>
      </c>
      <c r="S6190" t="str">
        <f>_xlfn.XLOOKUP(R6190,status!$A$2:$A$140,status!$B$2:$B$140)</f>
        <v>+1 Lap</v>
      </c>
      <c r="T6190" t="str">
        <f>_xlfn.XLOOKUP(C6190,drivers!$A$2:$A$858,drivers!$D$2:$D$858)</f>
        <v>Jyrki</v>
      </c>
      <c r="U6190" t="str">
        <f>_xlfn.XLOOKUP(C6190,drivers!$A$2:$A$858,drivers!$E$2:$E$858)</f>
        <v>Jarvilehto</v>
      </c>
      <c r="V6190" t="str">
        <f>_xlfn.XLOOKUP(D6190,drivers!$A$2:$A$858,drivers!$G$2:$G$858)</f>
        <v>Canadian</v>
      </c>
      <c r="W6190" t="str">
        <f>_xlfn.XLOOKUP(B6190,races!$A$2:$A$1102,races!$E$2:$E$1102)</f>
        <v>Canadian Grand Prix</v>
      </c>
      <c r="X6190">
        <f>_xlfn.XLOOKUP(B6190,races!$A$2:$A$1102,races!$B$2:$B$1102)</f>
        <v>1992</v>
      </c>
      <c r="Y6190" t="str">
        <f>_xlfn.XLOOKUP(D6190,constructors!A$2:A$212, constructors!$C$2:$C$212)</f>
        <v>Dallara</v>
      </c>
      <c r="Z6190" t="str">
        <f>IFERROR(VLOOKUP(VLOOKUP(B6190, races!A:E, 5, FALSE), races!E:F, 2, FALSE), "")</f>
        <v>Circuit Gilles Villeneuve</v>
      </c>
    </row>
    <row r="6191" spans="1:26" x14ac:dyDescent="0.2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>
        <v>10</v>
      </c>
      <c r="I6191">
        <v>10</v>
      </c>
      <c r="J6191">
        <v>0</v>
      </c>
      <c r="K6191">
        <v>67</v>
      </c>
      <c r="L6191" t="s">
        <v>15</v>
      </c>
      <c r="M6191" t="s">
        <v>15</v>
      </c>
      <c r="N6191" t="s">
        <v>15</v>
      </c>
      <c r="O6191" t="s">
        <v>15</v>
      </c>
      <c r="P6191" t="s">
        <v>15</v>
      </c>
      <c r="Q6191" t="s">
        <v>15</v>
      </c>
      <c r="R6191">
        <v>12</v>
      </c>
      <c r="S6191" t="str">
        <f>_xlfn.XLOOKUP(R6191,status!$A$2:$A$140,status!$B$2:$B$140)</f>
        <v>+2 Laps</v>
      </c>
      <c r="T6191" t="str">
        <f>_xlfn.XLOOKUP(C6191,drivers!$A$2:$A$858,drivers!$D$2:$D$858)</f>
        <v>Thierry</v>
      </c>
      <c r="U6191" t="str">
        <f>_xlfn.XLOOKUP(C6191,drivers!$A$2:$A$858,drivers!$E$2:$E$858)</f>
        <v>Boutsen</v>
      </c>
      <c r="V6191" t="str">
        <f>_xlfn.XLOOKUP(D6191,drivers!$A$2:$A$858,drivers!$G$2:$G$858)</f>
        <v>Dutch</v>
      </c>
      <c r="W6191" t="str">
        <f>_xlfn.XLOOKUP(B6191,races!$A$2:$A$1102,races!$E$2:$E$1102)</f>
        <v>Canadian Grand Prix</v>
      </c>
      <c r="X6191">
        <f>_xlfn.XLOOKUP(B6191,races!$A$2:$A$1102,races!$B$2:$B$1102)</f>
        <v>1992</v>
      </c>
      <c r="Y6191" t="str">
        <f>_xlfn.XLOOKUP(D6191,constructors!A$2:A$212, constructors!$C$2:$C$212)</f>
        <v>Ligier</v>
      </c>
      <c r="Z6191" t="str">
        <f>IFERROR(VLOOKUP(VLOOKUP(B6191, races!A:E, 5, FALSE), races!E:F, 2, FALSE), "")</f>
        <v>Circuit Gilles Villeneuve</v>
      </c>
    </row>
    <row r="6192" spans="1:26" x14ac:dyDescent="0.2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>
        <v>11</v>
      </c>
      <c r="I6192">
        <v>11</v>
      </c>
      <c r="J6192">
        <v>0</v>
      </c>
      <c r="K6192">
        <v>67</v>
      </c>
      <c r="L6192" t="s">
        <v>15</v>
      </c>
      <c r="M6192" t="s">
        <v>15</v>
      </c>
      <c r="N6192" t="s">
        <v>15</v>
      </c>
      <c r="O6192" t="s">
        <v>15</v>
      </c>
      <c r="P6192" t="s">
        <v>15</v>
      </c>
      <c r="Q6192" t="s">
        <v>15</v>
      </c>
      <c r="R6192">
        <v>12</v>
      </c>
      <c r="S6192" t="str">
        <f>_xlfn.XLOOKUP(R6192,status!$A$2:$A$140,status!$B$2:$B$140)</f>
        <v>+2 Laps</v>
      </c>
      <c r="T6192" t="str">
        <f>_xlfn.XLOOKUP(C6192,drivers!$A$2:$A$858,drivers!$D$2:$D$858)</f>
        <v>Gianni</v>
      </c>
      <c r="U6192" t="str">
        <f>_xlfn.XLOOKUP(C6192,drivers!$A$2:$A$858,drivers!$E$2:$E$858)</f>
        <v>Morbidelli</v>
      </c>
      <c r="V6192" t="str">
        <f>_xlfn.XLOOKUP(D6192,drivers!$A$2:$A$858,drivers!$G$2:$G$858)</f>
        <v>British</v>
      </c>
      <c r="W6192" t="str">
        <f>_xlfn.XLOOKUP(B6192,races!$A$2:$A$1102,races!$E$2:$E$1102)</f>
        <v>Canadian Grand Prix</v>
      </c>
      <c r="X6192">
        <f>_xlfn.XLOOKUP(B6192,races!$A$2:$A$1102,races!$B$2:$B$1102)</f>
        <v>1992</v>
      </c>
      <c r="Y6192" t="str">
        <f>_xlfn.XLOOKUP(D6192,constructors!A$2:A$212, constructors!$C$2:$C$212)</f>
        <v>Minardi</v>
      </c>
      <c r="Z6192" t="str">
        <f>IFERROR(VLOOKUP(VLOOKUP(B6192, races!A:E, 5, FALSE), races!E:F, 2, FALSE), "")</f>
        <v>Circuit Gilles Villeneuve</v>
      </c>
    </row>
    <row r="6193" spans="1:26" x14ac:dyDescent="0.2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>
        <v>12</v>
      </c>
      <c r="I6193">
        <v>12</v>
      </c>
      <c r="J6193">
        <v>0</v>
      </c>
      <c r="K6193">
        <v>67</v>
      </c>
      <c r="L6193" t="s">
        <v>15</v>
      </c>
      <c r="M6193" t="s">
        <v>15</v>
      </c>
      <c r="N6193" t="s">
        <v>15</v>
      </c>
      <c r="O6193" t="s">
        <v>15</v>
      </c>
      <c r="P6193" t="s">
        <v>15</v>
      </c>
      <c r="Q6193" t="s">
        <v>15</v>
      </c>
      <c r="R6193">
        <v>12</v>
      </c>
      <c r="S6193" t="str">
        <f>_xlfn.XLOOKUP(R6193,status!$A$2:$A$140,status!$B$2:$B$140)</f>
        <v>+2 Laps</v>
      </c>
      <c r="T6193" t="str">
        <f>_xlfn.XLOOKUP(C6193,drivers!$A$2:$A$858,drivers!$D$2:$D$858)</f>
        <v>Olivier</v>
      </c>
      <c r="U6193" t="str">
        <f>_xlfn.XLOOKUP(C6193,drivers!$A$2:$A$858,drivers!$E$2:$E$858)</f>
        <v>Grouillard</v>
      </c>
      <c r="V6193" t="str">
        <f>_xlfn.XLOOKUP(D6193,drivers!$A$2:$A$858,drivers!$G$2:$G$858)</f>
        <v>Austrian</v>
      </c>
      <c r="W6193" t="str">
        <f>_xlfn.XLOOKUP(B6193,races!$A$2:$A$1102,races!$E$2:$E$1102)</f>
        <v>Canadian Grand Prix</v>
      </c>
      <c r="X6193">
        <f>_xlfn.XLOOKUP(B6193,races!$A$2:$A$1102,races!$B$2:$B$1102)</f>
        <v>1992</v>
      </c>
      <c r="Y6193" t="str">
        <f>_xlfn.XLOOKUP(D6193,constructors!A$2:A$212, constructors!$C$2:$C$212)</f>
        <v>Tyrrell</v>
      </c>
      <c r="Z6193" t="str">
        <f>IFERROR(VLOOKUP(VLOOKUP(B6193, races!A:E, 5, FALSE), races!E:F, 2, FALSE), "")</f>
        <v>Circuit Gilles Villeneuve</v>
      </c>
    </row>
    <row r="6194" spans="1:26" x14ac:dyDescent="0.2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>
        <v>13</v>
      </c>
      <c r="I6194">
        <v>13</v>
      </c>
      <c r="J6194">
        <v>0</v>
      </c>
      <c r="K6194">
        <v>65</v>
      </c>
      <c r="L6194" t="s">
        <v>15</v>
      </c>
      <c r="M6194" t="s">
        <v>15</v>
      </c>
      <c r="N6194" t="s">
        <v>15</v>
      </c>
      <c r="O6194" t="s">
        <v>15</v>
      </c>
      <c r="P6194" t="s">
        <v>15</v>
      </c>
      <c r="Q6194" t="s">
        <v>15</v>
      </c>
      <c r="R6194">
        <v>14</v>
      </c>
      <c r="S6194" t="str">
        <f>_xlfn.XLOOKUP(R6194,status!$A$2:$A$140,status!$B$2:$B$140)</f>
        <v>+4 Laps</v>
      </c>
      <c r="T6194" t="str">
        <f>_xlfn.XLOOKUP(C6194,drivers!$A$2:$A$858,drivers!$D$2:$D$858)</f>
        <v>Christian</v>
      </c>
      <c r="U6194" t="str">
        <f>_xlfn.XLOOKUP(C6194,drivers!$A$2:$A$858,drivers!$E$2:$E$858)</f>
        <v>Fittipaldi</v>
      </c>
      <c r="V6194" t="str">
        <f>_xlfn.XLOOKUP(D6194,drivers!$A$2:$A$858,drivers!$G$2:$G$858)</f>
        <v>British</v>
      </c>
      <c r="W6194" t="str">
        <f>_xlfn.XLOOKUP(B6194,races!$A$2:$A$1102,races!$E$2:$E$1102)</f>
        <v>Canadian Grand Prix</v>
      </c>
      <c r="X6194">
        <f>_xlfn.XLOOKUP(B6194,races!$A$2:$A$1102,races!$B$2:$B$1102)</f>
        <v>1992</v>
      </c>
      <c r="Y6194" t="str">
        <f>_xlfn.XLOOKUP(D6194,constructors!A$2:A$212, constructors!$C$2:$C$212)</f>
        <v>Minardi</v>
      </c>
      <c r="Z6194" t="str">
        <f>IFERROR(VLOOKUP(VLOOKUP(B6194, races!A:E, 5, FALSE), races!E:F, 2, FALSE), "")</f>
        <v>Circuit Gilles Villeneuve</v>
      </c>
    </row>
    <row r="6195" spans="1:26" x14ac:dyDescent="0.2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>
        <v>14</v>
      </c>
      <c r="I6195">
        <v>14</v>
      </c>
      <c r="J6195">
        <v>0</v>
      </c>
      <c r="K6195">
        <v>64</v>
      </c>
      <c r="L6195" t="s">
        <v>15</v>
      </c>
      <c r="M6195" t="s">
        <v>15</v>
      </c>
      <c r="N6195" t="s">
        <v>15</v>
      </c>
      <c r="O6195" t="s">
        <v>15</v>
      </c>
      <c r="P6195" t="s">
        <v>15</v>
      </c>
      <c r="Q6195" t="s">
        <v>15</v>
      </c>
      <c r="R6195">
        <v>15</v>
      </c>
      <c r="S6195" t="str">
        <f>_xlfn.XLOOKUP(R6195,status!$A$2:$A$140,status!$B$2:$B$140)</f>
        <v>+5 Laps</v>
      </c>
      <c r="T6195" t="str">
        <f>_xlfn.XLOOKUP(C6195,drivers!$A$2:$A$858,drivers!$D$2:$D$858)</f>
        <v>Paul</v>
      </c>
      <c r="U6195" t="str">
        <f>_xlfn.XLOOKUP(C6195,drivers!$A$2:$A$858,drivers!$E$2:$E$858)</f>
        <v>Belmondo</v>
      </c>
      <c r="V6195" t="str">
        <f>_xlfn.XLOOKUP(D6195,drivers!$A$2:$A$858,drivers!$G$2:$G$858)</f>
        <v>Spanish</v>
      </c>
      <c r="W6195" t="str">
        <f>_xlfn.XLOOKUP(B6195,races!$A$2:$A$1102,races!$E$2:$E$1102)</f>
        <v>Canadian Grand Prix</v>
      </c>
      <c r="X6195">
        <f>_xlfn.XLOOKUP(B6195,races!$A$2:$A$1102,races!$B$2:$B$1102)</f>
        <v>1992</v>
      </c>
      <c r="Y6195" t="str">
        <f>_xlfn.XLOOKUP(D6195,constructors!A$2:A$212, constructors!$C$2:$C$212)</f>
        <v>March</v>
      </c>
      <c r="Z6195" t="str">
        <f>IFERROR(VLOOKUP(VLOOKUP(B6195, races!A:E, 5, FALSE), races!E:F, 2, FALSE), "")</f>
        <v>Circuit Gilles Villeneuve</v>
      </c>
    </row>
    <row r="6196" spans="1:26" x14ac:dyDescent="0.2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5</v>
      </c>
      <c r="H6196" t="s">
        <v>2841</v>
      </c>
      <c r="I6196">
        <v>15</v>
      </c>
      <c r="J6196">
        <v>0</v>
      </c>
      <c r="K6196">
        <v>61</v>
      </c>
      <c r="L6196" t="s">
        <v>15</v>
      </c>
      <c r="M6196" t="s">
        <v>15</v>
      </c>
      <c r="N6196" t="s">
        <v>15</v>
      </c>
      <c r="O6196" t="s">
        <v>15</v>
      </c>
      <c r="P6196" t="s">
        <v>15</v>
      </c>
      <c r="Q6196" t="s">
        <v>15</v>
      </c>
      <c r="R6196">
        <v>5</v>
      </c>
      <c r="S6196" t="str">
        <f>_xlfn.XLOOKUP(R6196,status!$A$2:$A$140,status!$B$2:$B$140)</f>
        <v>Engine</v>
      </c>
      <c r="T6196" t="str">
        <f>_xlfn.XLOOKUP(C6196,drivers!$A$2:$A$858,drivers!$D$2:$D$858)</f>
        <v>Ukyo</v>
      </c>
      <c r="U6196" t="str">
        <f>_xlfn.XLOOKUP(C6196,drivers!$A$2:$A$858,drivers!$E$2:$E$858)</f>
        <v>Katayama</v>
      </c>
      <c r="V6196" t="str">
        <f>_xlfn.XLOOKUP(D6196,drivers!$A$2:$A$858,drivers!$G$2:$G$858)</f>
        <v>Portuguese</v>
      </c>
      <c r="W6196" t="str">
        <f>_xlfn.XLOOKUP(B6196,races!$A$2:$A$1102,races!$E$2:$E$1102)</f>
        <v>Canadian Grand Prix</v>
      </c>
      <c r="X6196">
        <f>_xlfn.XLOOKUP(B6196,races!$A$2:$A$1102,races!$B$2:$B$1102)</f>
        <v>1992</v>
      </c>
      <c r="Y6196" t="str">
        <f>_xlfn.XLOOKUP(D6196,constructors!A$2:A$212, constructors!$C$2:$C$212)</f>
        <v>Larrousse</v>
      </c>
      <c r="Z6196" t="str">
        <f>IFERROR(VLOOKUP(VLOOKUP(B6196, races!A:E, 5, FALSE), races!E:F, 2, FALSE), "")</f>
        <v>Circuit Gilles Villeneuve</v>
      </c>
    </row>
    <row r="6197" spans="1:26" x14ac:dyDescent="0.2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5</v>
      </c>
      <c r="H6197" t="s">
        <v>2841</v>
      </c>
      <c r="I6197">
        <v>16</v>
      </c>
      <c r="J6197">
        <v>0</v>
      </c>
      <c r="K6197">
        <v>45</v>
      </c>
      <c r="L6197" t="s">
        <v>15</v>
      </c>
      <c r="M6197" t="s">
        <v>15</v>
      </c>
      <c r="N6197" t="s">
        <v>15</v>
      </c>
      <c r="O6197" t="s">
        <v>15</v>
      </c>
      <c r="P6197" t="s">
        <v>15</v>
      </c>
      <c r="Q6197" t="s">
        <v>15</v>
      </c>
      <c r="R6197">
        <v>7</v>
      </c>
      <c r="S6197" t="str">
        <f>_xlfn.XLOOKUP(R6197,status!$A$2:$A$140,status!$B$2:$B$140)</f>
        <v>Transmission</v>
      </c>
      <c r="T6197" t="str">
        <f>_xlfn.XLOOKUP(C6197,drivers!$A$2:$A$858,drivers!$D$2:$D$858)</f>
        <v>Martin</v>
      </c>
      <c r="U6197" t="str">
        <f>_xlfn.XLOOKUP(C6197,drivers!$A$2:$A$858,drivers!$E$2:$E$858)</f>
        <v>Brundle</v>
      </c>
      <c r="V6197" t="str">
        <f>_xlfn.XLOOKUP(D6197,drivers!$A$2:$A$858,drivers!$G$2:$G$858)</f>
        <v>Brazilian</v>
      </c>
      <c r="W6197" t="str">
        <f>_xlfn.XLOOKUP(B6197,races!$A$2:$A$1102,races!$E$2:$E$1102)</f>
        <v>Canadian Grand Prix</v>
      </c>
      <c r="X6197">
        <f>_xlfn.XLOOKUP(B6197,races!$A$2:$A$1102,races!$B$2:$B$1102)</f>
        <v>1992</v>
      </c>
      <c r="Y6197" t="str">
        <f>_xlfn.XLOOKUP(D6197,constructors!A$2:A$212, constructors!$C$2:$C$212)</f>
        <v>Benetton</v>
      </c>
      <c r="Z6197" t="str">
        <f>IFERROR(VLOOKUP(VLOOKUP(B6197, races!A:E, 5, FALSE), races!E:F, 2, FALSE), "")</f>
        <v>Circuit Gilles Villeneuve</v>
      </c>
    </row>
    <row r="6198" spans="1:26" x14ac:dyDescent="0.2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5</v>
      </c>
      <c r="H6198" t="s">
        <v>2841</v>
      </c>
      <c r="I6198">
        <v>17</v>
      </c>
      <c r="J6198">
        <v>0</v>
      </c>
      <c r="K6198">
        <v>43</v>
      </c>
      <c r="L6198" t="s">
        <v>15</v>
      </c>
      <c r="M6198" t="s">
        <v>15</v>
      </c>
      <c r="N6198" t="s">
        <v>15</v>
      </c>
      <c r="O6198" t="s">
        <v>15</v>
      </c>
      <c r="P6198" t="s">
        <v>15</v>
      </c>
      <c r="Q6198" t="s">
        <v>15</v>
      </c>
      <c r="R6198">
        <v>6</v>
      </c>
      <c r="S6198" t="str">
        <f>_xlfn.XLOOKUP(R6198,status!$A$2:$A$140,status!$B$2:$B$140)</f>
        <v>Gearbox</v>
      </c>
      <c r="T6198" t="str">
        <f>_xlfn.XLOOKUP(C6198,drivers!$A$2:$A$858,drivers!$D$2:$D$858)</f>
        <v>Riccardo</v>
      </c>
      <c r="U6198" t="str">
        <f>_xlfn.XLOOKUP(C6198,drivers!$A$2:$A$858,drivers!$E$2:$E$858)</f>
        <v>Patrese</v>
      </c>
      <c r="V6198" t="str">
        <f>_xlfn.XLOOKUP(D6198,drivers!$A$2:$A$858,drivers!$G$2:$G$858)</f>
        <v>German</v>
      </c>
      <c r="W6198" t="str">
        <f>_xlfn.XLOOKUP(B6198,races!$A$2:$A$1102,races!$E$2:$E$1102)</f>
        <v>Canadian Grand Prix</v>
      </c>
      <c r="X6198">
        <f>_xlfn.XLOOKUP(B6198,races!$A$2:$A$1102,races!$B$2:$B$1102)</f>
        <v>1992</v>
      </c>
      <c r="Y6198" t="str">
        <f>_xlfn.XLOOKUP(D6198,constructors!A$2:A$212, constructors!$C$2:$C$212)</f>
        <v>Williams</v>
      </c>
      <c r="Z6198" t="str">
        <f>IFERROR(VLOOKUP(VLOOKUP(B6198, races!A:E, 5, FALSE), races!E:F, 2, FALSE), "")</f>
        <v>Circuit Gilles Villeneuve</v>
      </c>
    </row>
    <row r="6199" spans="1:26" x14ac:dyDescent="0.2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5</v>
      </c>
      <c r="H6199" t="s">
        <v>2841</v>
      </c>
      <c r="I6199">
        <v>18</v>
      </c>
      <c r="J6199">
        <v>0</v>
      </c>
      <c r="K6199">
        <v>37</v>
      </c>
      <c r="L6199" t="s">
        <v>15</v>
      </c>
      <c r="M6199" t="s">
        <v>15</v>
      </c>
      <c r="N6199" t="s">
        <v>15</v>
      </c>
      <c r="O6199" t="s">
        <v>15</v>
      </c>
      <c r="P6199" t="s">
        <v>15</v>
      </c>
      <c r="Q6199" t="s">
        <v>15</v>
      </c>
      <c r="R6199">
        <v>10</v>
      </c>
      <c r="S6199" t="str">
        <f>_xlfn.XLOOKUP(R6199,status!$A$2:$A$140,status!$B$2:$B$140)</f>
        <v>Electrical</v>
      </c>
      <c r="T6199" t="str">
        <f>_xlfn.XLOOKUP(C6199,drivers!$A$2:$A$858,drivers!$D$2:$D$858)</f>
        <v>Ayrton</v>
      </c>
      <c r="U6199" t="str">
        <f>_xlfn.XLOOKUP(C6199,drivers!$A$2:$A$858,drivers!$E$2:$E$858)</f>
        <v>Senna</v>
      </c>
      <c r="V6199" t="str">
        <f>_xlfn.XLOOKUP(D6199,drivers!$A$2:$A$858,drivers!$G$2:$G$858)</f>
        <v>British</v>
      </c>
      <c r="W6199" t="str">
        <f>_xlfn.XLOOKUP(B6199,races!$A$2:$A$1102,races!$E$2:$E$1102)</f>
        <v>Canadian Grand Prix</v>
      </c>
      <c r="X6199">
        <f>_xlfn.XLOOKUP(B6199,races!$A$2:$A$1102,races!$B$2:$B$1102)</f>
        <v>1992</v>
      </c>
      <c r="Y6199" t="str">
        <f>_xlfn.XLOOKUP(D6199,constructors!A$2:A$212, constructors!$C$2:$C$212)</f>
        <v>McLaren</v>
      </c>
      <c r="Z6199" t="str">
        <f>IFERROR(VLOOKUP(VLOOKUP(B6199, races!A:E, 5, FALSE), races!E:F, 2, FALSE), "")</f>
        <v>Circuit Gilles Villeneuve</v>
      </c>
    </row>
    <row r="6200" spans="1:26" x14ac:dyDescent="0.2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5</v>
      </c>
      <c r="H6200" t="s">
        <v>2841</v>
      </c>
      <c r="I6200">
        <v>19</v>
      </c>
      <c r="J6200">
        <v>0</v>
      </c>
      <c r="K6200">
        <v>36</v>
      </c>
      <c r="L6200" t="s">
        <v>15</v>
      </c>
      <c r="M6200" t="s">
        <v>15</v>
      </c>
      <c r="N6200" t="s">
        <v>15</v>
      </c>
      <c r="O6200" t="s">
        <v>15</v>
      </c>
      <c r="P6200" t="s">
        <v>15</v>
      </c>
      <c r="Q6200" t="s">
        <v>15</v>
      </c>
      <c r="R6200">
        <v>7</v>
      </c>
      <c r="S6200" t="str">
        <f>_xlfn.XLOOKUP(R6200,status!$A$2:$A$140,status!$B$2:$B$140)</f>
        <v>Transmission</v>
      </c>
      <c r="T6200" t="str">
        <f>_xlfn.XLOOKUP(C6200,drivers!$A$2:$A$858,drivers!$D$2:$D$858)</f>
        <v>Stefano</v>
      </c>
      <c r="U6200" t="str">
        <f>_xlfn.XLOOKUP(C6200,drivers!$A$2:$A$858,drivers!$E$2:$E$858)</f>
        <v>Modena</v>
      </c>
      <c r="V6200" t="str">
        <f>_xlfn.XLOOKUP(D6200,drivers!$A$2:$A$858,drivers!$G$2:$G$858)</f>
        <v>Australian</v>
      </c>
      <c r="W6200" t="str">
        <f>_xlfn.XLOOKUP(B6200,races!$A$2:$A$1102,races!$E$2:$E$1102)</f>
        <v>Canadian Grand Prix</v>
      </c>
      <c r="X6200">
        <f>_xlfn.XLOOKUP(B6200,races!$A$2:$A$1102,races!$B$2:$B$1102)</f>
        <v>1992</v>
      </c>
      <c r="Y6200" t="str">
        <f>_xlfn.XLOOKUP(D6200,constructors!A$2:A$212, constructors!$C$2:$C$212)</f>
        <v>Jordan</v>
      </c>
      <c r="Z6200" t="str">
        <f>IFERROR(VLOOKUP(VLOOKUP(B6200, races!A:E, 5, FALSE), races!E:F, 2, FALSE), "")</f>
        <v>Circuit Gilles Villeneuve</v>
      </c>
    </row>
    <row r="6201" spans="1:26" x14ac:dyDescent="0.2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5</v>
      </c>
      <c r="H6201" t="s">
        <v>2841</v>
      </c>
      <c r="I6201">
        <v>20</v>
      </c>
      <c r="J6201">
        <v>0</v>
      </c>
      <c r="K6201">
        <v>35</v>
      </c>
      <c r="L6201" t="s">
        <v>15</v>
      </c>
      <c r="M6201" t="s">
        <v>15</v>
      </c>
      <c r="N6201" t="s">
        <v>15</v>
      </c>
      <c r="O6201" t="s">
        <v>15</v>
      </c>
      <c r="P6201" t="s">
        <v>15</v>
      </c>
      <c r="Q6201" t="s">
        <v>15</v>
      </c>
      <c r="R6201">
        <v>6</v>
      </c>
      <c r="S6201" t="str">
        <f>_xlfn.XLOOKUP(R6201,status!$A$2:$A$140,status!$B$2:$B$140)</f>
        <v>Gearbox</v>
      </c>
      <c r="T6201" t="str">
        <f>_xlfn.XLOOKUP(C6201,drivers!$A$2:$A$858,drivers!$D$2:$D$858)</f>
        <v>Mika</v>
      </c>
      <c r="U6201" t="str">
        <f>_xlfn.XLOOKUP(C6201,drivers!$A$2:$A$858,drivers!$E$2:$E$858)</f>
        <v>Kakkinen</v>
      </c>
      <c r="V6201" t="str">
        <f>_xlfn.XLOOKUP(D6201,drivers!$A$2:$A$858,drivers!$G$2:$G$858)</f>
        <v>Austrian</v>
      </c>
      <c r="W6201" t="str">
        <f>_xlfn.XLOOKUP(B6201,races!$A$2:$A$1102,races!$E$2:$E$1102)</f>
        <v>Canadian Grand Prix</v>
      </c>
      <c r="X6201">
        <f>_xlfn.XLOOKUP(B6201,races!$A$2:$A$1102,races!$B$2:$B$1102)</f>
        <v>1992</v>
      </c>
      <c r="Y6201" t="str">
        <f>_xlfn.XLOOKUP(D6201,constructors!A$2:A$212, constructors!$C$2:$C$212)</f>
        <v>Team Lotus</v>
      </c>
      <c r="Z6201" t="str">
        <f>IFERROR(VLOOKUP(VLOOKUP(B6201, races!A:E, 5, FALSE), races!E:F, 2, FALSE), "")</f>
        <v>Circuit Gilles Villeneuve</v>
      </c>
    </row>
    <row r="6202" spans="1:26" x14ac:dyDescent="0.2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5</v>
      </c>
      <c r="H6202" t="s">
        <v>2841</v>
      </c>
      <c r="I6202">
        <v>21</v>
      </c>
      <c r="J6202">
        <v>0</v>
      </c>
      <c r="K6202">
        <v>34</v>
      </c>
      <c r="L6202" t="s">
        <v>15</v>
      </c>
      <c r="M6202" t="s">
        <v>15</v>
      </c>
      <c r="N6202" t="s">
        <v>15</v>
      </c>
      <c r="O6202" t="s">
        <v>15</v>
      </c>
      <c r="P6202" t="s">
        <v>15</v>
      </c>
      <c r="Q6202" t="s">
        <v>15</v>
      </c>
      <c r="R6202">
        <v>8</v>
      </c>
      <c r="S6202" t="str">
        <f>_xlfn.XLOOKUP(R6202,status!$A$2:$A$140,status!$B$2:$B$140)</f>
        <v>Clutch</v>
      </c>
      <c r="T6202" t="str">
        <f>_xlfn.XLOOKUP(C6202,drivers!$A$2:$A$858,drivers!$D$2:$D$858)</f>
        <v>Johnny</v>
      </c>
      <c r="U6202" t="str">
        <f>_xlfn.XLOOKUP(C6202,drivers!$A$2:$A$858,drivers!$E$2:$E$858)</f>
        <v>Herbert</v>
      </c>
      <c r="V6202" t="str">
        <f>_xlfn.XLOOKUP(D6202,drivers!$A$2:$A$858,drivers!$G$2:$G$858)</f>
        <v>Austrian</v>
      </c>
      <c r="W6202" t="str">
        <f>_xlfn.XLOOKUP(B6202,races!$A$2:$A$1102,races!$E$2:$E$1102)</f>
        <v>Canadian Grand Prix</v>
      </c>
      <c r="X6202">
        <f>_xlfn.XLOOKUP(B6202,races!$A$2:$A$1102,races!$B$2:$B$1102)</f>
        <v>1992</v>
      </c>
      <c r="Y6202" t="str">
        <f>_xlfn.XLOOKUP(D6202,constructors!A$2:A$212, constructors!$C$2:$C$212)</f>
        <v>Team Lotus</v>
      </c>
      <c r="Z6202" t="str">
        <f>IFERROR(VLOOKUP(VLOOKUP(B6202, races!A:E, 5, FALSE), races!E:F, 2, FALSE), "")</f>
        <v>Circuit Gilles Villeneuve</v>
      </c>
    </row>
    <row r="6203" spans="1:26" x14ac:dyDescent="0.2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5</v>
      </c>
      <c r="H6203" t="s">
        <v>2841</v>
      </c>
      <c r="I6203">
        <v>22</v>
      </c>
      <c r="J6203">
        <v>0</v>
      </c>
      <c r="K6203">
        <v>18</v>
      </c>
      <c r="L6203" t="s">
        <v>15</v>
      </c>
      <c r="M6203" t="s">
        <v>15</v>
      </c>
      <c r="N6203" t="s">
        <v>15</v>
      </c>
      <c r="O6203" t="s">
        <v>15</v>
      </c>
      <c r="P6203" t="s">
        <v>15</v>
      </c>
      <c r="Q6203" t="s">
        <v>15</v>
      </c>
      <c r="R6203">
        <v>20</v>
      </c>
      <c r="S6203" t="str">
        <f>_xlfn.XLOOKUP(R6203,status!$A$2:$A$140,status!$B$2:$B$140)</f>
        <v>Spun off</v>
      </c>
      <c r="T6203" t="str">
        <f>_xlfn.XLOOKUP(C6203,drivers!$A$2:$A$858,drivers!$D$2:$D$858)</f>
        <v>Ivan</v>
      </c>
      <c r="U6203" t="str">
        <f>_xlfn.XLOOKUP(C6203,drivers!$A$2:$A$858,drivers!$E$2:$E$858)</f>
        <v>Capelli</v>
      </c>
      <c r="V6203" t="str">
        <f>_xlfn.XLOOKUP(D6203,drivers!$A$2:$A$858,drivers!$G$2:$G$858)</f>
        <v>Japanese</v>
      </c>
      <c r="W6203" t="str">
        <f>_xlfn.XLOOKUP(B6203,races!$A$2:$A$1102,races!$E$2:$E$1102)</f>
        <v>Canadian Grand Prix</v>
      </c>
      <c r="X6203">
        <f>_xlfn.XLOOKUP(B6203,races!$A$2:$A$1102,races!$B$2:$B$1102)</f>
        <v>1992</v>
      </c>
      <c r="Y6203" t="str">
        <f>_xlfn.XLOOKUP(D6203,constructors!A$2:A$212, constructors!$C$2:$C$212)</f>
        <v>Ferrari</v>
      </c>
      <c r="Z6203" t="str">
        <f>IFERROR(VLOOKUP(VLOOKUP(B6203, races!A:E, 5, FALSE), races!E:F, 2, FALSE), "")</f>
        <v>Circuit Gilles Villeneuve</v>
      </c>
    </row>
    <row r="6204" spans="1:26" x14ac:dyDescent="0.2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5</v>
      </c>
      <c r="H6204" t="s">
        <v>2841</v>
      </c>
      <c r="I6204">
        <v>23</v>
      </c>
      <c r="J6204">
        <v>0</v>
      </c>
      <c r="K6204">
        <v>14</v>
      </c>
      <c r="L6204" t="s">
        <v>15</v>
      </c>
      <c r="M6204" t="s">
        <v>15</v>
      </c>
      <c r="N6204" t="s">
        <v>15</v>
      </c>
      <c r="O6204" t="s">
        <v>15</v>
      </c>
      <c r="P6204" t="s">
        <v>15</v>
      </c>
      <c r="Q6204" t="s">
        <v>15</v>
      </c>
      <c r="R6204">
        <v>20</v>
      </c>
      <c r="S6204" t="str">
        <f>_xlfn.XLOOKUP(R6204,status!$A$2:$A$140,status!$B$2:$B$140)</f>
        <v>Spun off</v>
      </c>
      <c r="T6204" t="str">
        <f>_xlfn.XLOOKUP(C6204,drivers!$A$2:$A$858,drivers!$D$2:$D$858)</f>
        <v>Nigel</v>
      </c>
      <c r="U6204" t="str">
        <f>_xlfn.XLOOKUP(C6204,drivers!$A$2:$A$858,drivers!$E$2:$E$858)</f>
        <v>Mansell</v>
      </c>
      <c r="V6204" t="str">
        <f>_xlfn.XLOOKUP(D6204,drivers!$A$2:$A$858,drivers!$G$2:$G$858)</f>
        <v>German</v>
      </c>
      <c r="W6204" t="str">
        <f>_xlfn.XLOOKUP(B6204,races!$A$2:$A$1102,races!$E$2:$E$1102)</f>
        <v>Canadian Grand Prix</v>
      </c>
      <c r="X6204">
        <f>_xlfn.XLOOKUP(B6204,races!$A$2:$A$1102,races!$B$2:$B$1102)</f>
        <v>1992</v>
      </c>
      <c r="Y6204" t="str">
        <f>_xlfn.XLOOKUP(D6204,constructors!A$2:A$212, constructors!$C$2:$C$212)</f>
        <v>Williams</v>
      </c>
      <c r="Z6204" t="str">
        <f>IFERROR(VLOOKUP(VLOOKUP(B6204, races!A:E, 5, FALSE), races!E:F, 2, FALSE), "")</f>
        <v>Circuit Gilles Villeneuve</v>
      </c>
    </row>
    <row r="6205" spans="1:26" x14ac:dyDescent="0.2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5</v>
      </c>
      <c r="H6205" t="s">
        <v>2841</v>
      </c>
      <c r="I6205">
        <v>24</v>
      </c>
      <c r="J6205">
        <v>0</v>
      </c>
      <c r="K6205">
        <v>14</v>
      </c>
      <c r="L6205" t="s">
        <v>15</v>
      </c>
      <c r="M6205" t="s">
        <v>15</v>
      </c>
      <c r="N6205" t="s">
        <v>15</v>
      </c>
      <c r="O6205" t="s">
        <v>15</v>
      </c>
      <c r="P6205" t="s">
        <v>15</v>
      </c>
      <c r="Q6205" t="s">
        <v>15</v>
      </c>
      <c r="R6205">
        <v>7</v>
      </c>
      <c r="S6205" t="str">
        <f>_xlfn.XLOOKUP(R6205,status!$A$2:$A$140,status!$B$2:$B$140)</f>
        <v>Transmission</v>
      </c>
      <c r="T6205" t="str">
        <f>_xlfn.XLOOKUP(C6205,drivers!$A$2:$A$858,drivers!$D$2:$D$858)</f>
        <v>Mauricio</v>
      </c>
      <c r="U6205" t="str">
        <f>_xlfn.XLOOKUP(C6205,drivers!$A$2:$A$858,drivers!$E$2:$E$858)</f>
        <v>Gugelmin</v>
      </c>
      <c r="V6205" t="str">
        <f>_xlfn.XLOOKUP(D6205,drivers!$A$2:$A$858,drivers!$G$2:$G$858)</f>
        <v>Australian</v>
      </c>
      <c r="W6205" t="str">
        <f>_xlfn.XLOOKUP(B6205,races!$A$2:$A$1102,races!$E$2:$E$1102)</f>
        <v>Canadian Grand Prix</v>
      </c>
      <c r="X6205">
        <f>_xlfn.XLOOKUP(B6205,races!$A$2:$A$1102,races!$B$2:$B$1102)</f>
        <v>1992</v>
      </c>
      <c r="Y6205" t="str">
        <f>_xlfn.XLOOKUP(D6205,constructors!A$2:A$212, constructors!$C$2:$C$212)</f>
        <v>Jordan</v>
      </c>
      <c r="Z6205" t="str">
        <f>IFERROR(VLOOKUP(VLOOKUP(B6205, races!A:E, 5, FALSE), races!E:F, 2, FALSE), "")</f>
        <v>Circuit Gilles Villeneuve</v>
      </c>
    </row>
    <row r="6206" spans="1:26" x14ac:dyDescent="0.2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5</v>
      </c>
      <c r="H6206" t="s">
        <v>2842</v>
      </c>
      <c r="I6206">
        <v>25</v>
      </c>
      <c r="J6206">
        <v>0</v>
      </c>
      <c r="K6206">
        <v>14</v>
      </c>
      <c r="L6206" t="s">
        <v>15</v>
      </c>
      <c r="M6206" t="s">
        <v>15</v>
      </c>
      <c r="N6206" t="s">
        <v>15</v>
      </c>
      <c r="O6206" t="s">
        <v>15</v>
      </c>
      <c r="P6206" t="s">
        <v>15</v>
      </c>
      <c r="Q6206" t="s">
        <v>15</v>
      </c>
      <c r="R6206">
        <v>2</v>
      </c>
      <c r="S6206" t="str">
        <f>_xlfn.XLOOKUP(R6206,status!$A$2:$A$140,status!$B$2:$B$140)</f>
        <v>Disqualified</v>
      </c>
      <c r="T6206" t="str">
        <f>_xlfn.XLOOKUP(C6206,drivers!$A$2:$A$858,drivers!$D$2:$D$858)</f>
        <v>Bertrand</v>
      </c>
      <c r="U6206" t="str">
        <f>_xlfn.XLOOKUP(C6206,drivers!$A$2:$A$858,drivers!$E$2:$E$858)</f>
        <v>Gachot</v>
      </c>
      <c r="V6206" t="str">
        <f>_xlfn.XLOOKUP(D6206,drivers!$A$2:$A$858,drivers!$G$2:$G$858)</f>
        <v>Portuguese</v>
      </c>
      <c r="W6206" t="str">
        <f>_xlfn.XLOOKUP(B6206,races!$A$2:$A$1102,races!$E$2:$E$1102)</f>
        <v>Canadian Grand Prix</v>
      </c>
      <c r="X6206">
        <f>_xlfn.XLOOKUP(B6206,races!$A$2:$A$1102,races!$B$2:$B$1102)</f>
        <v>1992</v>
      </c>
      <c r="Y6206" t="str">
        <f>_xlfn.XLOOKUP(D6206,constructors!A$2:A$212, constructors!$C$2:$C$212)</f>
        <v>Larrousse</v>
      </c>
      <c r="Z6206" t="str">
        <f>IFERROR(VLOOKUP(VLOOKUP(B6206, races!A:E, 5, FALSE), races!E:F, 2, FALSE), "")</f>
        <v>Circuit Gilles Villeneuve</v>
      </c>
    </row>
    <row r="6207" spans="1:26" x14ac:dyDescent="0.2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5</v>
      </c>
      <c r="H6207" t="s">
        <v>2841</v>
      </c>
      <c r="I6207">
        <v>26</v>
      </c>
      <c r="J6207">
        <v>0</v>
      </c>
      <c r="K6207">
        <v>0</v>
      </c>
      <c r="L6207" t="s">
        <v>15</v>
      </c>
      <c r="M6207" t="s">
        <v>15</v>
      </c>
      <c r="N6207" t="s">
        <v>15</v>
      </c>
      <c r="O6207" t="s">
        <v>15</v>
      </c>
      <c r="P6207" t="s">
        <v>15</v>
      </c>
      <c r="Q6207" t="s">
        <v>15</v>
      </c>
      <c r="R6207">
        <v>7</v>
      </c>
      <c r="S6207" t="str">
        <f>_xlfn.XLOOKUP(R6207,status!$A$2:$A$140,status!$B$2:$B$140)</f>
        <v>Transmission</v>
      </c>
      <c r="T6207" t="str">
        <f>_xlfn.XLOOKUP(C6207,drivers!$A$2:$A$858,drivers!$D$2:$D$858)</f>
        <v>Gabriele</v>
      </c>
      <c r="U6207" t="str">
        <f>_xlfn.XLOOKUP(C6207,drivers!$A$2:$A$858,drivers!$E$2:$E$858)</f>
        <v>Tarquini</v>
      </c>
      <c r="V6207" t="str">
        <f>_xlfn.XLOOKUP(D6207,drivers!$A$2:$A$858,drivers!$G$2:$G$858)</f>
        <v>French</v>
      </c>
      <c r="W6207" t="str">
        <f>_xlfn.XLOOKUP(B6207,races!$A$2:$A$1102,races!$E$2:$E$1102)</f>
        <v>Canadian Grand Prix</v>
      </c>
      <c r="X6207">
        <f>_xlfn.XLOOKUP(B6207,races!$A$2:$A$1102,races!$B$2:$B$1102)</f>
        <v>1992</v>
      </c>
      <c r="Y6207" t="str">
        <f>_xlfn.XLOOKUP(D6207,constructors!A$2:A$212, constructors!$C$2:$C$212)</f>
        <v>Fondmetal</v>
      </c>
      <c r="Z6207" t="str">
        <f>IFERROR(VLOOKUP(VLOOKUP(B6207, races!A:E, 5, FALSE), races!E:F, 2, FALSE), "")</f>
        <v>Circuit Gilles Villeneuve</v>
      </c>
    </row>
    <row r="6208" spans="1:26" x14ac:dyDescent="0.2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5</v>
      </c>
      <c r="H6208" t="s">
        <v>3047</v>
      </c>
      <c r="I6208">
        <v>27</v>
      </c>
      <c r="J6208">
        <v>0</v>
      </c>
      <c r="K6208">
        <v>0</v>
      </c>
      <c r="L6208" t="s">
        <v>15</v>
      </c>
      <c r="M6208" t="s">
        <v>15</v>
      </c>
      <c r="N6208" t="s">
        <v>15</v>
      </c>
      <c r="O6208" t="s">
        <v>15</v>
      </c>
      <c r="P6208" t="s">
        <v>15</v>
      </c>
      <c r="Q6208" t="s">
        <v>15</v>
      </c>
      <c r="R6208">
        <v>81</v>
      </c>
      <c r="S6208" t="str">
        <f>_xlfn.XLOOKUP(R6208,status!$A$2:$A$140,status!$B$2:$B$140)</f>
        <v>Did not qualify</v>
      </c>
      <c r="T6208" t="str">
        <f>_xlfn.XLOOKUP(C6208,drivers!$A$2:$A$858,drivers!$D$2:$D$858)</f>
        <v>Aguri</v>
      </c>
      <c r="U6208" t="str">
        <f>_xlfn.XLOOKUP(C6208,drivers!$A$2:$A$858,drivers!$E$2:$E$858)</f>
        <v>Suzuki</v>
      </c>
      <c r="V6208" t="str">
        <f>_xlfn.XLOOKUP(D6208,drivers!$A$2:$A$858,drivers!$G$2:$G$858)</f>
        <v>Japanese</v>
      </c>
      <c r="W6208" t="str">
        <f>_xlfn.XLOOKUP(B6208,races!$A$2:$A$1102,races!$E$2:$E$1102)</f>
        <v>Canadian Grand Prix</v>
      </c>
      <c r="X6208">
        <f>_xlfn.XLOOKUP(B6208,races!$A$2:$A$1102,races!$B$2:$B$1102)</f>
        <v>1992</v>
      </c>
      <c r="Y6208" t="str">
        <f>_xlfn.XLOOKUP(D6208,constructors!A$2:A$212, constructors!$C$2:$C$212)</f>
        <v>Footwork</v>
      </c>
      <c r="Z6208" t="str">
        <f>IFERROR(VLOOKUP(VLOOKUP(B6208, races!A:E, 5, FALSE), races!E:F, 2, FALSE), "")</f>
        <v>Circuit Gilles Villeneuve</v>
      </c>
    </row>
    <row r="6209" spans="1:26" x14ac:dyDescent="0.2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5</v>
      </c>
      <c r="H6209" t="s">
        <v>3047</v>
      </c>
      <c r="I6209">
        <v>28</v>
      </c>
      <c r="J6209">
        <v>0</v>
      </c>
      <c r="K6209">
        <v>0</v>
      </c>
      <c r="L6209" t="s">
        <v>15</v>
      </c>
      <c r="M6209" t="s">
        <v>15</v>
      </c>
      <c r="N6209" t="s">
        <v>15</v>
      </c>
      <c r="O6209" t="s">
        <v>15</v>
      </c>
      <c r="P6209" t="s">
        <v>15</v>
      </c>
      <c r="Q6209" t="s">
        <v>15</v>
      </c>
      <c r="R6209">
        <v>81</v>
      </c>
      <c r="S6209" t="str">
        <f>_xlfn.XLOOKUP(R6209,status!$A$2:$A$140,status!$B$2:$B$140)</f>
        <v>Did not qualify</v>
      </c>
      <c r="T6209" t="str">
        <f>_xlfn.XLOOKUP(C6209,drivers!$A$2:$A$858,drivers!$D$2:$D$858)</f>
        <v>Eric</v>
      </c>
      <c r="U6209" t="str">
        <f>_xlfn.XLOOKUP(C6209,drivers!$A$2:$A$858,drivers!$E$2:$E$858)</f>
        <v>van de Poele</v>
      </c>
      <c r="V6209" t="str">
        <f>_xlfn.XLOOKUP(D6209,drivers!$A$2:$A$858,drivers!$G$2:$G$858)</f>
        <v>Japanese</v>
      </c>
      <c r="W6209" t="str">
        <f>_xlfn.XLOOKUP(B6209,races!$A$2:$A$1102,races!$E$2:$E$1102)</f>
        <v>Canadian Grand Prix</v>
      </c>
      <c r="X6209">
        <f>_xlfn.XLOOKUP(B6209,races!$A$2:$A$1102,races!$B$2:$B$1102)</f>
        <v>1992</v>
      </c>
      <c r="Y6209" t="str">
        <f>_xlfn.XLOOKUP(D6209,constructors!A$2:A$212, constructors!$C$2:$C$212)</f>
        <v>Brabham</v>
      </c>
      <c r="Z6209" t="str">
        <f>IFERROR(VLOOKUP(VLOOKUP(B6209, races!A:E, 5, FALSE), races!E:F, 2, FALSE), "")</f>
        <v>Circuit Gilles Villeneuve</v>
      </c>
    </row>
    <row r="6210" spans="1:26" x14ac:dyDescent="0.2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5</v>
      </c>
      <c r="H6210" t="s">
        <v>3047</v>
      </c>
      <c r="I6210">
        <v>29</v>
      </c>
      <c r="J6210">
        <v>0</v>
      </c>
      <c r="K6210">
        <v>0</v>
      </c>
      <c r="L6210" t="s">
        <v>15</v>
      </c>
      <c r="M6210" t="s">
        <v>15</v>
      </c>
      <c r="N6210" t="s">
        <v>15</v>
      </c>
      <c r="O6210" t="s">
        <v>15</v>
      </c>
      <c r="P6210" t="s">
        <v>15</v>
      </c>
      <c r="Q6210" t="s">
        <v>15</v>
      </c>
      <c r="R6210">
        <v>81</v>
      </c>
      <c r="S6210" t="str">
        <f>_xlfn.XLOOKUP(R6210,status!$A$2:$A$140,status!$B$2:$B$140)</f>
        <v>Did not qualify</v>
      </c>
      <c r="T6210" t="str">
        <f>_xlfn.XLOOKUP(C6210,drivers!$A$2:$A$858,drivers!$D$2:$D$858)</f>
        <v>Andrea</v>
      </c>
      <c r="U6210" t="str">
        <f>_xlfn.XLOOKUP(C6210,drivers!$A$2:$A$858,drivers!$E$2:$E$858)</f>
        <v>Chiesa</v>
      </c>
      <c r="V6210" t="str">
        <f>_xlfn.XLOOKUP(D6210,drivers!$A$2:$A$858,drivers!$G$2:$G$858)</f>
        <v>French</v>
      </c>
      <c r="W6210" t="str">
        <f>_xlfn.XLOOKUP(B6210,races!$A$2:$A$1102,races!$E$2:$E$1102)</f>
        <v>Canadian Grand Prix</v>
      </c>
      <c r="X6210">
        <f>_xlfn.XLOOKUP(B6210,races!$A$2:$A$1102,races!$B$2:$B$1102)</f>
        <v>1992</v>
      </c>
      <c r="Y6210" t="str">
        <f>_xlfn.XLOOKUP(D6210,constructors!A$2:A$212, constructors!$C$2:$C$212)</f>
        <v>Fondmetal</v>
      </c>
      <c r="Z6210" t="str">
        <f>IFERROR(VLOOKUP(VLOOKUP(B6210, races!A:E, 5, FALSE), races!E:F, 2, FALSE), "")</f>
        <v>Circuit Gilles Villeneuve</v>
      </c>
    </row>
    <row r="6211" spans="1:26" x14ac:dyDescent="0.2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5</v>
      </c>
      <c r="H6211" t="s">
        <v>3047</v>
      </c>
      <c r="I6211">
        <v>30</v>
      </c>
      <c r="J6211">
        <v>0</v>
      </c>
      <c r="K6211">
        <v>0</v>
      </c>
      <c r="L6211" t="s">
        <v>15</v>
      </c>
      <c r="M6211" t="s">
        <v>15</v>
      </c>
      <c r="N6211" t="s">
        <v>15</v>
      </c>
      <c r="O6211" t="s">
        <v>15</v>
      </c>
      <c r="P6211" t="s">
        <v>15</v>
      </c>
      <c r="Q6211" t="s">
        <v>15</v>
      </c>
      <c r="R6211">
        <v>81</v>
      </c>
      <c r="S6211" t="str">
        <f>_xlfn.XLOOKUP(R6211,status!$A$2:$A$140,status!$B$2:$B$140)</f>
        <v>Did not qualify</v>
      </c>
      <c r="T6211" t="str">
        <f>_xlfn.XLOOKUP(C6211,drivers!$A$2:$A$858,drivers!$D$2:$D$858)</f>
        <v>Damon</v>
      </c>
      <c r="U6211" t="str">
        <f>_xlfn.XLOOKUP(C6211,drivers!$A$2:$A$858,drivers!$E$2:$E$858)</f>
        <v>Hill</v>
      </c>
      <c r="V6211" t="str">
        <f>_xlfn.XLOOKUP(D6211,drivers!$A$2:$A$858,drivers!$G$2:$G$858)</f>
        <v>Japanese</v>
      </c>
      <c r="W6211" t="str">
        <f>_xlfn.XLOOKUP(B6211,races!$A$2:$A$1102,races!$E$2:$E$1102)</f>
        <v>Canadian Grand Prix</v>
      </c>
      <c r="X6211">
        <f>_xlfn.XLOOKUP(B6211,races!$A$2:$A$1102,races!$B$2:$B$1102)</f>
        <v>1992</v>
      </c>
      <c r="Y6211" t="str">
        <f>_xlfn.XLOOKUP(D6211,constructors!A$2:A$212, constructors!$C$2:$C$212)</f>
        <v>Brabham</v>
      </c>
      <c r="Z6211" t="str">
        <f>IFERROR(VLOOKUP(VLOOKUP(B6211, races!A:E, 5, FALSE), races!E:F, 2, FALSE), "")</f>
        <v>Circuit Gilles Villeneuve</v>
      </c>
    </row>
    <row r="6212" spans="1:26" x14ac:dyDescent="0.2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5</v>
      </c>
      <c r="H6212" t="s">
        <v>3047</v>
      </c>
      <c r="I6212">
        <v>31</v>
      </c>
      <c r="J6212">
        <v>0</v>
      </c>
      <c r="K6212">
        <v>0</v>
      </c>
      <c r="L6212" t="s">
        <v>15</v>
      </c>
      <c r="M6212" t="s">
        <v>15</v>
      </c>
      <c r="N6212" t="s">
        <v>15</v>
      </c>
      <c r="O6212" t="s">
        <v>15</v>
      </c>
      <c r="P6212" t="s">
        <v>15</v>
      </c>
      <c r="Q6212" t="s">
        <v>15</v>
      </c>
      <c r="R6212">
        <v>97</v>
      </c>
      <c r="S6212" t="str">
        <f>_xlfn.XLOOKUP(R6212,status!$A$2:$A$140,status!$B$2:$B$140)</f>
        <v>Did not prequalify</v>
      </c>
      <c r="T6212" t="str">
        <f>_xlfn.XLOOKUP(C6212,drivers!$A$2:$A$858,drivers!$D$2:$D$858)</f>
        <v>Roberto</v>
      </c>
      <c r="U6212" t="str">
        <f>_xlfn.XLOOKUP(C6212,drivers!$A$2:$A$858,drivers!$E$2:$E$858)</f>
        <v>Moreno</v>
      </c>
      <c r="V6212" t="str">
        <f>_xlfn.XLOOKUP(D6212,drivers!$A$2:$A$858,drivers!$G$2:$G$858)</f>
        <v>Dutch</v>
      </c>
      <c r="W6212" t="str">
        <f>_xlfn.XLOOKUP(B6212,races!$A$2:$A$1102,races!$E$2:$E$1102)</f>
        <v>Canadian Grand Prix</v>
      </c>
      <c r="X6212">
        <f>_xlfn.XLOOKUP(B6212,races!$A$2:$A$1102,races!$B$2:$B$1102)</f>
        <v>1992</v>
      </c>
      <c r="Y6212" t="str">
        <f>_xlfn.XLOOKUP(D6212,constructors!A$2:A$212, constructors!$C$2:$C$212)</f>
        <v>Andrea Moda</v>
      </c>
      <c r="Z6212" t="str">
        <f>IFERROR(VLOOKUP(VLOOKUP(B6212, races!A:E, 5, FALSE), races!E:F, 2, FALSE), "")</f>
        <v>Circuit Gilles Villeneuve</v>
      </c>
    </row>
    <row r="6213" spans="1:26" x14ac:dyDescent="0.2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>
        <v>1</v>
      </c>
      <c r="I6213">
        <v>1</v>
      </c>
      <c r="J6213">
        <v>10</v>
      </c>
      <c r="K6213">
        <v>69</v>
      </c>
      <c r="L6213" s="2">
        <v>6.8153460648148145E-2</v>
      </c>
      <c r="M6213">
        <v>5888459</v>
      </c>
      <c r="N6213" t="s">
        <v>15</v>
      </c>
      <c r="O6213" t="s">
        <v>15</v>
      </c>
      <c r="P6213" t="s">
        <v>15</v>
      </c>
      <c r="Q6213" t="s">
        <v>15</v>
      </c>
      <c r="R6213">
        <v>1</v>
      </c>
      <c r="S6213" t="str">
        <f>_xlfn.XLOOKUP(R6213,status!$A$2:$A$140,status!$B$2:$B$140)</f>
        <v>Finished</v>
      </c>
      <c r="T6213" t="str">
        <f>_xlfn.XLOOKUP(C6213,drivers!$A$2:$A$858,drivers!$D$2:$D$858)</f>
        <v>Nigel</v>
      </c>
      <c r="U6213" t="str">
        <f>_xlfn.XLOOKUP(C6213,drivers!$A$2:$A$858,drivers!$E$2:$E$858)</f>
        <v>Mansell</v>
      </c>
      <c r="V6213" t="str">
        <f>_xlfn.XLOOKUP(D6213,drivers!$A$2:$A$858,drivers!$G$2:$G$858)</f>
        <v>German</v>
      </c>
      <c r="W6213" t="str">
        <f>_xlfn.XLOOKUP(B6213,races!$A$2:$A$1102,races!$E$2:$E$1102)</f>
        <v>French Grand Prix</v>
      </c>
      <c r="X6213">
        <f>_xlfn.XLOOKUP(B6213,races!$A$2:$A$1102,races!$B$2:$B$1102)</f>
        <v>1992</v>
      </c>
      <c r="Y6213" t="str">
        <f>_xlfn.XLOOKUP(D6213,constructors!A$2:A$212, constructors!$C$2:$C$212)</f>
        <v>Williams</v>
      </c>
      <c r="Z6213" t="str">
        <f>IFERROR(VLOOKUP(VLOOKUP(B6213, races!A:E, 5, FALSE), races!E:F, 2, FALSE), "")</f>
        <v>Circuit de Nevers Magny-Cours</v>
      </c>
    </row>
    <row r="6214" spans="1:26" x14ac:dyDescent="0.2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>
        <v>2</v>
      </c>
      <c r="I6214">
        <v>2</v>
      </c>
      <c r="J6214">
        <v>6</v>
      </c>
      <c r="K6214">
        <v>69</v>
      </c>
      <c r="L6214">
        <v>46.447000000000003</v>
      </c>
      <c r="M6214">
        <v>5934906</v>
      </c>
      <c r="N6214" t="s">
        <v>15</v>
      </c>
      <c r="O6214" t="s">
        <v>15</v>
      </c>
      <c r="P6214" t="s">
        <v>15</v>
      </c>
      <c r="Q6214" t="s">
        <v>15</v>
      </c>
      <c r="R6214">
        <v>1</v>
      </c>
      <c r="S6214" t="str">
        <f>_xlfn.XLOOKUP(R6214,status!$A$2:$A$140,status!$B$2:$B$140)</f>
        <v>Finished</v>
      </c>
      <c r="T6214" t="str">
        <f>_xlfn.XLOOKUP(C6214,drivers!$A$2:$A$858,drivers!$D$2:$D$858)</f>
        <v>Riccardo</v>
      </c>
      <c r="U6214" t="str">
        <f>_xlfn.XLOOKUP(C6214,drivers!$A$2:$A$858,drivers!$E$2:$E$858)</f>
        <v>Patrese</v>
      </c>
      <c r="V6214" t="str">
        <f>_xlfn.XLOOKUP(D6214,drivers!$A$2:$A$858,drivers!$G$2:$G$858)</f>
        <v>German</v>
      </c>
      <c r="W6214" t="str">
        <f>_xlfn.XLOOKUP(B6214,races!$A$2:$A$1102,races!$E$2:$E$1102)</f>
        <v>French Grand Prix</v>
      </c>
      <c r="X6214">
        <f>_xlfn.XLOOKUP(B6214,races!$A$2:$A$1102,races!$B$2:$B$1102)</f>
        <v>1992</v>
      </c>
      <c r="Y6214" t="str">
        <f>_xlfn.XLOOKUP(D6214,constructors!A$2:A$212, constructors!$C$2:$C$212)</f>
        <v>Williams</v>
      </c>
      <c r="Z6214" t="str">
        <f>IFERROR(VLOOKUP(VLOOKUP(B6214, races!A:E, 5, FALSE), races!E:F, 2, FALSE), "")</f>
        <v>Circuit de Nevers Magny-Cours</v>
      </c>
    </row>
    <row r="6215" spans="1:26" x14ac:dyDescent="0.2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>
        <v>3</v>
      </c>
      <c r="I6215">
        <v>3</v>
      </c>
      <c r="J6215">
        <v>4</v>
      </c>
      <c r="K6215">
        <v>69</v>
      </c>
      <c r="L6215" t="s">
        <v>3281</v>
      </c>
      <c r="M6215">
        <v>5961038</v>
      </c>
      <c r="N6215" t="s">
        <v>15</v>
      </c>
      <c r="O6215" t="s">
        <v>15</v>
      </c>
      <c r="P6215" t="s">
        <v>15</v>
      </c>
      <c r="Q6215" t="s">
        <v>15</v>
      </c>
      <c r="R6215">
        <v>1</v>
      </c>
      <c r="S6215" t="str">
        <f>_xlfn.XLOOKUP(R6215,status!$A$2:$A$140,status!$B$2:$B$140)</f>
        <v>Finished</v>
      </c>
      <c r="T6215" t="str">
        <f>_xlfn.XLOOKUP(C6215,drivers!$A$2:$A$858,drivers!$D$2:$D$858)</f>
        <v>Martin</v>
      </c>
      <c r="U6215" t="str">
        <f>_xlfn.XLOOKUP(C6215,drivers!$A$2:$A$858,drivers!$E$2:$E$858)</f>
        <v>Brundle</v>
      </c>
      <c r="V6215" t="str">
        <f>_xlfn.XLOOKUP(D6215,drivers!$A$2:$A$858,drivers!$G$2:$G$858)</f>
        <v>Brazilian</v>
      </c>
      <c r="W6215" t="str">
        <f>_xlfn.XLOOKUP(B6215,races!$A$2:$A$1102,races!$E$2:$E$1102)</f>
        <v>French Grand Prix</v>
      </c>
      <c r="X6215">
        <f>_xlfn.XLOOKUP(B6215,races!$A$2:$A$1102,races!$B$2:$B$1102)</f>
        <v>1992</v>
      </c>
      <c r="Y6215" t="str">
        <f>_xlfn.XLOOKUP(D6215,constructors!A$2:A$212, constructors!$C$2:$C$212)</f>
        <v>Benetton</v>
      </c>
      <c r="Z6215" t="str">
        <f>IFERROR(VLOOKUP(VLOOKUP(B6215, races!A:E, 5, FALSE), races!E:F, 2, FALSE), "")</f>
        <v>Circuit de Nevers Magny-Cours</v>
      </c>
    </row>
    <row r="6216" spans="1:26" x14ac:dyDescent="0.2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>
        <v>4</v>
      </c>
      <c r="I6216">
        <v>4</v>
      </c>
      <c r="J6216">
        <v>3</v>
      </c>
      <c r="K6216">
        <v>68</v>
      </c>
      <c r="L6216" t="s">
        <v>15</v>
      </c>
      <c r="M6216" t="s">
        <v>15</v>
      </c>
      <c r="N6216" t="s">
        <v>15</v>
      </c>
      <c r="O6216" t="s">
        <v>15</v>
      </c>
      <c r="P6216" t="s">
        <v>15</v>
      </c>
      <c r="Q6216" t="s">
        <v>15</v>
      </c>
      <c r="R6216">
        <v>11</v>
      </c>
      <c r="S6216" t="str">
        <f>_xlfn.XLOOKUP(R6216,status!$A$2:$A$140,status!$B$2:$B$140)</f>
        <v>+1 Lap</v>
      </c>
      <c r="T6216" t="str">
        <f>_xlfn.XLOOKUP(C6216,drivers!$A$2:$A$858,drivers!$D$2:$D$858)</f>
        <v>Mika</v>
      </c>
      <c r="U6216" t="str">
        <f>_xlfn.XLOOKUP(C6216,drivers!$A$2:$A$858,drivers!$E$2:$E$858)</f>
        <v>Kakkinen</v>
      </c>
      <c r="V6216" t="str">
        <f>_xlfn.XLOOKUP(D6216,drivers!$A$2:$A$858,drivers!$G$2:$G$858)</f>
        <v>Austrian</v>
      </c>
      <c r="W6216" t="str">
        <f>_xlfn.XLOOKUP(B6216,races!$A$2:$A$1102,races!$E$2:$E$1102)</f>
        <v>French Grand Prix</v>
      </c>
      <c r="X6216">
        <f>_xlfn.XLOOKUP(B6216,races!$A$2:$A$1102,races!$B$2:$B$1102)</f>
        <v>1992</v>
      </c>
      <c r="Y6216" t="str">
        <f>_xlfn.XLOOKUP(D6216,constructors!A$2:A$212, constructors!$C$2:$C$212)</f>
        <v>Team Lotus</v>
      </c>
      <c r="Z6216" t="str">
        <f>IFERROR(VLOOKUP(VLOOKUP(B6216, races!A:E, 5, FALSE), races!E:F, 2, FALSE), "")</f>
        <v>Circuit de Nevers Magny-Cours</v>
      </c>
    </row>
    <row r="6217" spans="1:26" x14ac:dyDescent="0.2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>
        <v>5</v>
      </c>
      <c r="I6217">
        <v>5</v>
      </c>
      <c r="J6217">
        <v>2</v>
      </c>
      <c r="K6217">
        <v>68</v>
      </c>
      <c r="L6217" t="s">
        <v>15</v>
      </c>
      <c r="M6217" t="s">
        <v>15</v>
      </c>
      <c r="N6217" t="s">
        <v>15</v>
      </c>
      <c r="O6217" t="s">
        <v>15</v>
      </c>
      <c r="P6217" t="s">
        <v>15</v>
      </c>
      <c r="Q6217" t="s">
        <v>15</v>
      </c>
      <c r="R6217">
        <v>11</v>
      </c>
      <c r="S6217" t="str">
        <f>_xlfn.XLOOKUP(R6217,status!$A$2:$A$140,status!$B$2:$B$140)</f>
        <v>+1 Lap</v>
      </c>
      <c r="T6217" t="str">
        <f>_xlfn.XLOOKUP(C6217,drivers!$A$2:$A$858,drivers!$D$2:$D$858)</f>
        <v>érik</v>
      </c>
      <c r="U6217" t="str">
        <f>_xlfn.XLOOKUP(C6217,drivers!$A$2:$A$858,drivers!$E$2:$E$858)</f>
        <v>Comas</v>
      </c>
      <c r="V6217" t="str">
        <f>_xlfn.XLOOKUP(D6217,drivers!$A$2:$A$858,drivers!$G$2:$G$858)</f>
        <v>Dutch</v>
      </c>
      <c r="W6217" t="str">
        <f>_xlfn.XLOOKUP(B6217,races!$A$2:$A$1102,races!$E$2:$E$1102)</f>
        <v>French Grand Prix</v>
      </c>
      <c r="X6217">
        <f>_xlfn.XLOOKUP(B6217,races!$A$2:$A$1102,races!$B$2:$B$1102)</f>
        <v>1992</v>
      </c>
      <c r="Y6217" t="str">
        <f>_xlfn.XLOOKUP(D6217,constructors!A$2:A$212, constructors!$C$2:$C$212)</f>
        <v>Ligier</v>
      </c>
      <c r="Z6217" t="str">
        <f>IFERROR(VLOOKUP(VLOOKUP(B6217, races!A:E, 5, FALSE), races!E:F, 2, FALSE), "")</f>
        <v>Circuit de Nevers Magny-Cours</v>
      </c>
    </row>
    <row r="6218" spans="1:26" x14ac:dyDescent="0.2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>
        <v>6</v>
      </c>
      <c r="I6218">
        <v>6</v>
      </c>
      <c r="J6218">
        <v>1</v>
      </c>
      <c r="K6218">
        <v>68</v>
      </c>
      <c r="L6218" t="s">
        <v>15</v>
      </c>
      <c r="M6218" t="s">
        <v>15</v>
      </c>
      <c r="N6218" t="s">
        <v>15</v>
      </c>
      <c r="O6218" t="s">
        <v>15</v>
      </c>
      <c r="P6218" t="s">
        <v>15</v>
      </c>
      <c r="Q6218" t="s">
        <v>15</v>
      </c>
      <c r="R6218">
        <v>11</v>
      </c>
      <c r="S6218" t="str">
        <f>_xlfn.XLOOKUP(R6218,status!$A$2:$A$140,status!$B$2:$B$140)</f>
        <v>+1 Lap</v>
      </c>
      <c r="T6218" t="str">
        <f>_xlfn.XLOOKUP(C6218,drivers!$A$2:$A$858,drivers!$D$2:$D$858)</f>
        <v>Johnny</v>
      </c>
      <c r="U6218" t="str">
        <f>_xlfn.XLOOKUP(C6218,drivers!$A$2:$A$858,drivers!$E$2:$E$858)</f>
        <v>Herbert</v>
      </c>
      <c r="V6218" t="str">
        <f>_xlfn.XLOOKUP(D6218,drivers!$A$2:$A$858,drivers!$G$2:$G$858)</f>
        <v>Austrian</v>
      </c>
      <c r="W6218" t="str">
        <f>_xlfn.XLOOKUP(B6218,races!$A$2:$A$1102,races!$E$2:$E$1102)</f>
        <v>French Grand Prix</v>
      </c>
      <c r="X6218">
        <f>_xlfn.XLOOKUP(B6218,races!$A$2:$A$1102,races!$B$2:$B$1102)</f>
        <v>1992</v>
      </c>
      <c r="Y6218" t="str">
        <f>_xlfn.XLOOKUP(D6218,constructors!A$2:A$212, constructors!$C$2:$C$212)</f>
        <v>Team Lotus</v>
      </c>
      <c r="Z6218" t="str">
        <f>IFERROR(VLOOKUP(VLOOKUP(B6218, races!A:E, 5, FALSE), races!E:F, 2, FALSE), "")</f>
        <v>Circuit de Nevers Magny-Cours</v>
      </c>
    </row>
    <row r="6219" spans="1:26" x14ac:dyDescent="0.2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>
        <v>7</v>
      </c>
      <c r="I6219">
        <v>7</v>
      </c>
      <c r="J6219">
        <v>0</v>
      </c>
      <c r="K6219">
        <v>68</v>
      </c>
      <c r="L6219" t="s">
        <v>15</v>
      </c>
      <c r="M6219" t="s">
        <v>15</v>
      </c>
      <c r="N6219" t="s">
        <v>15</v>
      </c>
      <c r="O6219" t="s">
        <v>15</v>
      </c>
      <c r="P6219" t="s">
        <v>15</v>
      </c>
      <c r="Q6219" t="s">
        <v>15</v>
      </c>
      <c r="R6219">
        <v>11</v>
      </c>
      <c r="S6219" t="str">
        <f>_xlfn.XLOOKUP(R6219,status!$A$2:$A$140,status!$B$2:$B$140)</f>
        <v>+1 Lap</v>
      </c>
      <c r="T6219" t="str">
        <f>_xlfn.XLOOKUP(C6219,drivers!$A$2:$A$858,drivers!$D$2:$D$858)</f>
        <v>Michele</v>
      </c>
      <c r="U6219" t="str">
        <f>_xlfn.XLOOKUP(C6219,drivers!$A$2:$A$858,drivers!$E$2:$E$858)</f>
        <v>Alboreto</v>
      </c>
      <c r="V6219" t="str">
        <f>_xlfn.XLOOKUP(D6219,drivers!$A$2:$A$858,drivers!$G$2:$G$858)</f>
        <v>Japanese</v>
      </c>
      <c r="W6219" t="str">
        <f>_xlfn.XLOOKUP(B6219,races!$A$2:$A$1102,races!$E$2:$E$1102)</f>
        <v>French Grand Prix</v>
      </c>
      <c r="X6219">
        <f>_xlfn.XLOOKUP(B6219,races!$A$2:$A$1102,races!$B$2:$B$1102)</f>
        <v>1992</v>
      </c>
      <c r="Y6219" t="str">
        <f>_xlfn.XLOOKUP(D6219,constructors!A$2:A$212, constructors!$C$2:$C$212)</f>
        <v>Footwork</v>
      </c>
      <c r="Z6219" t="str">
        <f>IFERROR(VLOOKUP(VLOOKUP(B6219, races!A:E, 5, FALSE), races!E:F, 2, FALSE), "")</f>
        <v>Circuit de Nevers Magny-Cours</v>
      </c>
    </row>
    <row r="6220" spans="1:26" x14ac:dyDescent="0.2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>
        <v>8</v>
      </c>
      <c r="I6220">
        <v>8</v>
      </c>
      <c r="J6220">
        <v>0</v>
      </c>
      <c r="K6220">
        <v>68</v>
      </c>
      <c r="L6220" t="s">
        <v>15</v>
      </c>
      <c r="M6220" t="s">
        <v>15</v>
      </c>
      <c r="N6220" t="s">
        <v>15</v>
      </c>
      <c r="O6220" t="s">
        <v>15</v>
      </c>
      <c r="P6220" t="s">
        <v>15</v>
      </c>
      <c r="Q6220" t="s">
        <v>15</v>
      </c>
      <c r="R6220">
        <v>11</v>
      </c>
      <c r="S6220" t="str">
        <f>_xlfn.XLOOKUP(R6220,status!$A$2:$A$140,status!$B$2:$B$140)</f>
        <v>+1 Lap</v>
      </c>
      <c r="T6220" t="str">
        <f>_xlfn.XLOOKUP(C6220,drivers!$A$2:$A$858,drivers!$D$2:$D$858)</f>
        <v>Gianni</v>
      </c>
      <c r="U6220" t="str">
        <f>_xlfn.XLOOKUP(C6220,drivers!$A$2:$A$858,drivers!$E$2:$E$858)</f>
        <v>Morbidelli</v>
      </c>
      <c r="V6220" t="str">
        <f>_xlfn.XLOOKUP(D6220,drivers!$A$2:$A$858,drivers!$G$2:$G$858)</f>
        <v>British</v>
      </c>
      <c r="W6220" t="str">
        <f>_xlfn.XLOOKUP(B6220,races!$A$2:$A$1102,races!$E$2:$E$1102)</f>
        <v>French Grand Prix</v>
      </c>
      <c r="X6220">
        <f>_xlfn.XLOOKUP(B6220,races!$A$2:$A$1102,races!$B$2:$B$1102)</f>
        <v>1992</v>
      </c>
      <c r="Y6220" t="str">
        <f>_xlfn.XLOOKUP(D6220,constructors!A$2:A$212, constructors!$C$2:$C$212)</f>
        <v>Minardi</v>
      </c>
      <c r="Z6220" t="str">
        <f>IFERROR(VLOOKUP(VLOOKUP(B6220, races!A:E, 5, FALSE), races!E:F, 2, FALSE), "")</f>
        <v>Circuit de Nevers Magny-Cours</v>
      </c>
    </row>
    <row r="6221" spans="1:26" x14ac:dyDescent="0.2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>
        <v>9</v>
      </c>
      <c r="I6221">
        <v>9</v>
      </c>
      <c r="J6221">
        <v>0</v>
      </c>
      <c r="K6221">
        <v>67</v>
      </c>
      <c r="L6221" t="s">
        <v>15</v>
      </c>
      <c r="M6221" t="s">
        <v>15</v>
      </c>
      <c r="N6221" t="s">
        <v>15</v>
      </c>
      <c r="O6221" t="s">
        <v>15</v>
      </c>
      <c r="P6221" t="s">
        <v>15</v>
      </c>
      <c r="Q6221" t="s">
        <v>15</v>
      </c>
      <c r="R6221">
        <v>12</v>
      </c>
      <c r="S6221" t="str">
        <f>_xlfn.XLOOKUP(R6221,status!$A$2:$A$140,status!$B$2:$B$140)</f>
        <v>+2 Laps</v>
      </c>
      <c r="T6221" t="str">
        <f>_xlfn.XLOOKUP(C6221,drivers!$A$2:$A$858,drivers!$D$2:$D$858)</f>
        <v>Jyrki</v>
      </c>
      <c r="U6221" t="str">
        <f>_xlfn.XLOOKUP(C6221,drivers!$A$2:$A$858,drivers!$E$2:$E$858)</f>
        <v>Jarvilehto</v>
      </c>
      <c r="V6221" t="str">
        <f>_xlfn.XLOOKUP(D6221,drivers!$A$2:$A$858,drivers!$G$2:$G$858)</f>
        <v>Canadian</v>
      </c>
      <c r="W6221" t="str">
        <f>_xlfn.XLOOKUP(B6221,races!$A$2:$A$1102,races!$E$2:$E$1102)</f>
        <v>French Grand Prix</v>
      </c>
      <c r="X6221">
        <f>_xlfn.XLOOKUP(B6221,races!$A$2:$A$1102,races!$B$2:$B$1102)</f>
        <v>1992</v>
      </c>
      <c r="Y6221" t="str">
        <f>_xlfn.XLOOKUP(D6221,constructors!A$2:A$212, constructors!$C$2:$C$212)</f>
        <v>Dallara</v>
      </c>
      <c r="Z6221" t="str">
        <f>IFERROR(VLOOKUP(VLOOKUP(B6221, races!A:E, 5, FALSE), races!E:F, 2, FALSE), "")</f>
        <v>Circuit de Nevers Magny-Cours</v>
      </c>
    </row>
    <row r="6222" spans="1:26" x14ac:dyDescent="0.2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>
        <v>10</v>
      </c>
      <c r="I6222">
        <v>10</v>
      </c>
      <c r="J6222">
        <v>0</v>
      </c>
      <c r="K6222">
        <v>67</v>
      </c>
      <c r="L6222" t="s">
        <v>15</v>
      </c>
      <c r="M6222" t="s">
        <v>15</v>
      </c>
      <c r="N6222" t="s">
        <v>15</v>
      </c>
      <c r="O6222" t="s">
        <v>15</v>
      </c>
      <c r="P6222" t="s">
        <v>15</v>
      </c>
      <c r="Q6222" t="s">
        <v>15</v>
      </c>
      <c r="R6222">
        <v>12</v>
      </c>
      <c r="S6222" t="str">
        <f>_xlfn.XLOOKUP(R6222,status!$A$2:$A$140,status!$B$2:$B$140)</f>
        <v>+2 Laps</v>
      </c>
      <c r="T6222" t="str">
        <f>_xlfn.XLOOKUP(C6222,drivers!$A$2:$A$858,drivers!$D$2:$D$858)</f>
        <v>Pierluigi</v>
      </c>
      <c r="U6222" t="str">
        <f>_xlfn.XLOOKUP(C6222,drivers!$A$2:$A$858,drivers!$E$2:$E$858)</f>
        <v>Martini</v>
      </c>
      <c r="V6222" t="str">
        <f>_xlfn.XLOOKUP(D6222,drivers!$A$2:$A$858,drivers!$G$2:$G$858)</f>
        <v>Canadian</v>
      </c>
      <c r="W6222" t="str">
        <f>_xlfn.XLOOKUP(B6222,races!$A$2:$A$1102,races!$E$2:$E$1102)</f>
        <v>French Grand Prix</v>
      </c>
      <c r="X6222">
        <f>_xlfn.XLOOKUP(B6222,races!$A$2:$A$1102,races!$B$2:$B$1102)</f>
        <v>1992</v>
      </c>
      <c r="Y6222" t="str">
        <f>_xlfn.XLOOKUP(D6222,constructors!A$2:A$212, constructors!$C$2:$C$212)</f>
        <v>Dallara</v>
      </c>
      <c r="Z6222" t="str">
        <f>IFERROR(VLOOKUP(VLOOKUP(B6222, races!A:E, 5, FALSE), races!E:F, 2, FALSE), "")</f>
        <v>Circuit de Nevers Magny-Cours</v>
      </c>
    </row>
    <row r="6223" spans="1:26" x14ac:dyDescent="0.2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>
        <v>11</v>
      </c>
      <c r="I6223">
        <v>11</v>
      </c>
      <c r="J6223">
        <v>0</v>
      </c>
      <c r="K6223">
        <v>66</v>
      </c>
      <c r="L6223" t="s">
        <v>15</v>
      </c>
      <c r="M6223" t="s">
        <v>15</v>
      </c>
      <c r="N6223" t="s">
        <v>15</v>
      </c>
      <c r="O6223" t="s">
        <v>15</v>
      </c>
      <c r="P6223" t="s">
        <v>15</v>
      </c>
      <c r="Q6223" t="s">
        <v>15</v>
      </c>
      <c r="R6223">
        <v>13</v>
      </c>
      <c r="S6223" t="str">
        <f>_xlfn.XLOOKUP(R6223,status!$A$2:$A$140,status!$B$2:$B$140)</f>
        <v>+3 Laps</v>
      </c>
      <c r="T6223" t="str">
        <f>_xlfn.XLOOKUP(C6223,drivers!$A$2:$A$858,drivers!$D$2:$D$858)</f>
        <v>Olivier</v>
      </c>
      <c r="U6223" t="str">
        <f>_xlfn.XLOOKUP(C6223,drivers!$A$2:$A$858,drivers!$E$2:$E$858)</f>
        <v>Grouillard</v>
      </c>
      <c r="V6223" t="str">
        <f>_xlfn.XLOOKUP(D6223,drivers!$A$2:$A$858,drivers!$G$2:$G$858)</f>
        <v>Austrian</v>
      </c>
      <c r="W6223" t="str">
        <f>_xlfn.XLOOKUP(B6223,races!$A$2:$A$1102,races!$E$2:$E$1102)</f>
        <v>French Grand Prix</v>
      </c>
      <c r="X6223">
        <f>_xlfn.XLOOKUP(B6223,races!$A$2:$A$1102,races!$B$2:$B$1102)</f>
        <v>1992</v>
      </c>
      <c r="Y6223" t="str">
        <f>_xlfn.XLOOKUP(D6223,constructors!A$2:A$212, constructors!$C$2:$C$212)</f>
        <v>Tyrrell</v>
      </c>
      <c r="Z6223" t="str">
        <f>IFERROR(VLOOKUP(VLOOKUP(B6223, races!A:E, 5, FALSE), races!E:F, 2, FALSE), "")</f>
        <v>Circuit de Nevers Magny-Cours</v>
      </c>
    </row>
    <row r="6224" spans="1:26" x14ac:dyDescent="0.2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5</v>
      </c>
      <c r="H6224" t="s">
        <v>2841</v>
      </c>
      <c r="I6224">
        <v>12</v>
      </c>
      <c r="J6224">
        <v>0</v>
      </c>
      <c r="K6224">
        <v>61</v>
      </c>
      <c r="L6224" t="s">
        <v>15</v>
      </c>
      <c r="M6224" t="s">
        <v>15</v>
      </c>
      <c r="N6224" t="s">
        <v>15</v>
      </c>
      <c r="O6224" t="s">
        <v>15</v>
      </c>
      <c r="P6224" t="s">
        <v>15</v>
      </c>
      <c r="Q6224" t="s">
        <v>15</v>
      </c>
      <c r="R6224">
        <v>5</v>
      </c>
      <c r="S6224" t="str">
        <f>_xlfn.XLOOKUP(R6224,status!$A$2:$A$140,status!$B$2:$B$140)</f>
        <v>Engine</v>
      </c>
      <c r="T6224" t="str">
        <f>_xlfn.XLOOKUP(C6224,drivers!$A$2:$A$858,drivers!$D$2:$D$858)</f>
        <v>Jean</v>
      </c>
      <c r="U6224" t="str">
        <f>_xlfn.XLOOKUP(C6224,drivers!$A$2:$A$858,drivers!$E$2:$E$858)</f>
        <v>Alesi</v>
      </c>
      <c r="V6224" t="str">
        <f>_xlfn.XLOOKUP(D6224,drivers!$A$2:$A$858,drivers!$G$2:$G$858)</f>
        <v>Japanese</v>
      </c>
      <c r="W6224" t="str">
        <f>_xlfn.XLOOKUP(B6224,races!$A$2:$A$1102,races!$E$2:$E$1102)</f>
        <v>French Grand Prix</v>
      </c>
      <c r="X6224">
        <f>_xlfn.XLOOKUP(B6224,races!$A$2:$A$1102,races!$B$2:$B$1102)</f>
        <v>1992</v>
      </c>
      <c r="Y6224" t="str">
        <f>_xlfn.XLOOKUP(D6224,constructors!A$2:A$212, constructors!$C$2:$C$212)</f>
        <v>Ferrari</v>
      </c>
      <c r="Z6224" t="str">
        <f>IFERROR(VLOOKUP(VLOOKUP(B6224, races!A:E, 5, FALSE), races!E:F, 2, FALSE), "")</f>
        <v>Circuit de Nevers Magny-Cours</v>
      </c>
    </row>
    <row r="6225" spans="1:26" x14ac:dyDescent="0.2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5</v>
      </c>
      <c r="H6225" t="s">
        <v>2841</v>
      </c>
      <c r="I6225">
        <v>13</v>
      </c>
      <c r="J6225">
        <v>0</v>
      </c>
      <c r="K6225">
        <v>51</v>
      </c>
      <c r="L6225" t="s">
        <v>15</v>
      </c>
      <c r="M6225" t="s">
        <v>15</v>
      </c>
      <c r="N6225" t="s">
        <v>15</v>
      </c>
      <c r="O6225" t="s">
        <v>15</v>
      </c>
      <c r="P6225" t="s">
        <v>15</v>
      </c>
      <c r="Q6225" t="s">
        <v>15</v>
      </c>
      <c r="R6225">
        <v>20</v>
      </c>
      <c r="S6225" t="str">
        <f>_xlfn.XLOOKUP(R6225,status!$A$2:$A$140,status!$B$2:$B$140)</f>
        <v>Spun off</v>
      </c>
      <c r="T6225" t="str">
        <f>_xlfn.XLOOKUP(C6225,drivers!$A$2:$A$858,drivers!$D$2:$D$858)</f>
        <v>Andrea</v>
      </c>
      <c r="U6225" t="str">
        <f>_xlfn.XLOOKUP(C6225,drivers!$A$2:$A$858,drivers!$E$2:$E$858)</f>
        <v>de Cesaris</v>
      </c>
      <c r="V6225" t="str">
        <f>_xlfn.XLOOKUP(D6225,drivers!$A$2:$A$858,drivers!$G$2:$G$858)</f>
        <v>Austrian</v>
      </c>
      <c r="W6225" t="str">
        <f>_xlfn.XLOOKUP(B6225,races!$A$2:$A$1102,races!$E$2:$E$1102)</f>
        <v>French Grand Prix</v>
      </c>
      <c r="X6225">
        <f>_xlfn.XLOOKUP(B6225,races!$A$2:$A$1102,races!$B$2:$B$1102)</f>
        <v>1992</v>
      </c>
      <c r="Y6225" t="str">
        <f>_xlfn.XLOOKUP(D6225,constructors!A$2:A$212, constructors!$C$2:$C$212)</f>
        <v>Tyrrell</v>
      </c>
      <c r="Z6225" t="str">
        <f>IFERROR(VLOOKUP(VLOOKUP(B6225, races!A:E, 5, FALSE), races!E:F, 2, FALSE), "")</f>
        <v>Circuit de Nevers Magny-Cours</v>
      </c>
    </row>
    <row r="6226" spans="1:26" x14ac:dyDescent="0.2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5</v>
      </c>
      <c r="H6226" t="s">
        <v>2841</v>
      </c>
      <c r="I6226">
        <v>14</v>
      </c>
      <c r="J6226">
        <v>0</v>
      </c>
      <c r="K6226">
        <v>41</v>
      </c>
      <c r="L6226" t="s">
        <v>15</v>
      </c>
      <c r="M6226" t="s">
        <v>15</v>
      </c>
      <c r="N6226" t="s">
        <v>15</v>
      </c>
      <c r="O6226" t="s">
        <v>15</v>
      </c>
      <c r="P6226" t="s">
        <v>15</v>
      </c>
      <c r="Q6226" t="s">
        <v>15</v>
      </c>
      <c r="R6226">
        <v>5</v>
      </c>
      <c r="S6226" t="str">
        <f>_xlfn.XLOOKUP(R6226,status!$A$2:$A$140,status!$B$2:$B$140)</f>
        <v>Engine</v>
      </c>
      <c r="T6226" t="str">
        <f>_xlfn.XLOOKUP(C6226,drivers!$A$2:$A$858,drivers!$D$2:$D$858)</f>
        <v>Ukyo</v>
      </c>
      <c r="U6226" t="str">
        <f>_xlfn.XLOOKUP(C6226,drivers!$A$2:$A$858,drivers!$E$2:$E$858)</f>
        <v>Katayama</v>
      </c>
      <c r="V6226" t="str">
        <f>_xlfn.XLOOKUP(D6226,drivers!$A$2:$A$858,drivers!$G$2:$G$858)</f>
        <v>Portuguese</v>
      </c>
      <c r="W6226" t="str">
        <f>_xlfn.XLOOKUP(B6226,races!$A$2:$A$1102,races!$E$2:$E$1102)</f>
        <v>French Grand Prix</v>
      </c>
      <c r="X6226">
        <f>_xlfn.XLOOKUP(B6226,races!$A$2:$A$1102,races!$B$2:$B$1102)</f>
        <v>1992</v>
      </c>
      <c r="Y6226" t="str">
        <f>_xlfn.XLOOKUP(D6226,constructors!A$2:A$212, constructors!$C$2:$C$212)</f>
        <v>Larrousse</v>
      </c>
      <c r="Z6226" t="str">
        <f>IFERROR(VLOOKUP(VLOOKUP(B6226, races!A:E, 5, FALSE), races!E:F, 2, FALSE), "")</f>
        <v>Circuit de Nevers Magny-Cours</v>
      </c>
    </row>
    <row r="6227" spans="1:26" x14ac:dyDescent="0.2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5</v>
      </c>
      <c r="H6227" t="s">
        <v>2841</v>
      </c>
      <c r="I6227">
        <v>15</v>
      </c>
      <c r="J6227">
        <v>0</v>
      </c>
      <c r="K6227">
        <v>46</v>
      </c>
      <c r="L6227" t="s">
        <v>15</v>
      </c>
      <c r="M6227" t="s">
        <v>15</v>
      </c>
      <c r="N6227" t="s">
        <v>15</v>
      </c>
      <c r="O6227" t="s">
        <v>15</v>
      </c>
      <c r="P6227" t="s">
        <v>15</v>
      </c>
      <c r="Q6227" t="s">
        <v>15</v>
      </c>
      <c r="R6227">
        <v>20</v>
      </c>
      <c r="S6227" t="str">
        <f>_xlfn.XLOOKUP(R6227,status!$A$2:$A$140,status!$B$2:$B$140)</f>
        <v>Spun off</v>
      </c>
      <c r="T6227" t="str">
        <f>_xlfn.XLOOKUP(C6227,drivers!$A$2:$A$858,drivers!$D$2:$D$858)</f>
        <v>Thierry</v>
      </c>
      <c r="U6227" t="str">
        <f>_xlfn.XLOOKUP(C6227,drivers!$A$2:$A$858,drivers!$E$2:$E$858)</f>
        <v>Boutsen</v>
      </c>
      <c r="V6227" t="str">
        <f>_xlfn.XLOOKUP(D6227,drivers!$A$2:$A$858,drivers!$G$2:$G$858)</f>
        <v>Dutch</v>
      </c>
      <c r="W6227" t="str">
        <f>_xlfn.XLOOKUP(B6227,races!$A$2:$A$1102,races!$E$2:$E$1102)</f>
        <v>French Grand Prix</v>
      </c>
      <c r="X6227">
        <f>_xlfn.XLOOKUP(B6227,races!$A$2:$A$1102,races!$B$2:$B$1102)</f>
        <v>1992</v>
      </c>
      <c r="Y6227" t="str">
        <f>_xlfn.XLOOKUP(D6227,constructors!A$2:A$212, constructors!$C$2:$C$212)</f>
        <v>Ligier</v>
      </c>
      <c r="Z6227" t="str">
        <f>IFERROR(VLOOKUP(VLOOKUP(B6227, races!A:E, 5, FALSE), races!E:F, 2, FALSE), "")</f>
        <v>Circuit de Nevers Magny-Cours</v>
      </c>
    </row>
    <row r="6228" spans="1:26" x14ac:dyDescent="0.2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5</v>
      </c>
      <c r="H6228" t="s">
        <v>2841</v>
      </c>
      <c r="I6228">
        <v>16</v>
      </c>
      <c r="J6228">
        <v>0</v>
      </c>
      <c r="K6228">
        <v>38</v>
      </c>
      <c r="L6228" t="s">
        <v>15</v>
      </c>
      <c r="M6228" t="s">
        <v>15</v>
      </c>
      <c r="N6228" t="s">
        <v>15</v>
      </c>
      <c r="O6228" t="s">
        <v>15</v>
      </c>
      <c r="P6228" t="s">
        <v>15</v>
      </c>
      <c r="Q6228" t="s">
        <v>15</v>
      </c>
      <c r="R6228">
        <v>5</v>
      </c>
      <c r="S6228" t="str">
        <f>_xlfn.XLOOKUP(R6228,status!$A$2:$A$140,status!$B$2:$B$140)</f>
        <v>Engine</v>
      </c>
      <c r="T6228" t="str">
        <f>_xlfn.XLOOKUP(C6228,drivers!$A$2:$A$858,drivers!$D$2:$D$858)</f>
        <v>Ivan</v>
      </c>
      <c r="U6228" t="str">
        <f>_xlfn.XLOOKUP(C6228,drivers!$A$2:$A$858,drivers!$E$2:$E$858)</f>
        <v>Capelli</v>
      </c>
      <c r="V6228" t="str">
        <f>_xlfn.XLOOKUP(D6228,drivers!$A$2:$A$858,drivers!$G$2:$G$858)</f>
        <v>Japanese</v>
      </c>
      <c r="W6228" t="str">
        <f>_xlfn.XLOOKUP(B6228,races!$A$2:$A$1102,races!$E$2:$E$1102)</f>
        <v>French Grand Prix</v>
      </c>
      <c r="X6228">
        <f>_xlfn.XLOOKUP(B6228,races!$A$2:$A$1102,races!$B$2:$B$1102)</f>
        <v>1992</v>
      </c>
      <c r="Y6228" t="str">
        <f>_xlfn.XLOOKUP(D6228,constructors!A$2:A$212, constructors!$C$2:$C$212)</f>
        <v>Ferrari</v>
      </c>
      <c r="Z6228" t="str">
        <f>IFERROR(VLOOKUP(VLOOKUP(B6228, races!A:E, 5, FALSE), races!E:F, 2, FALSE), "")</f>
        <v>Circuit de Nevers Magny-Cours</v>
      </c>
    </row>
    <row r="6229" spans="1:26" x14ac:dyDescent="0.2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5</v>
      </c>
      <c r="H6229" t="s">
        <v>2841</v>
      </c>
      <c r="I6229">
        <v>17</v>
      </c>
      <c r="J6229">
        <v>0</v>
      </c>
      <c r="K6229">
        <v>33</v>
      </c>
      <c r="L6229" t="s">
        <v>15</v>
      </c>
      <c r="M6229" t="s">
        <v>15</v>
      </c>
      <c r="N6229" t="s">
        <v>15</v>
      </c>
      <c r="O6229" t="s">
        <v>15</v>
      </c>
      <c r="P6229" t="s">
        <v>15</v>
      </c>
      <c r="Q6229" t="s">
        <v>15</v>
      </c>
      <c r="R6229">
        <v>6</v>
      </c>
      <c r="S6229" t="str">
        <f>_xlfn.XLOOKUP(R6229,status!$A$2:$A$140,status!$B$2:$B$140)</f>
        <v>Gearbox</v>
      </c>
      <c r="T6229" t="str">
        <f>_xlfn.XLOOKUP(C6229,drivers!$A$2:$A$858,drivers!$D$2:$D$858)</f>
        <v>Karl</v>
      </c>
      <c r="U6229" t="str">
        <f>_xlfn.XLOOKUP(C6229,drivers!$A$2:$A$858,drivers!$E$2:$E$858)</f>
        <v>Wendlinger</v>
      </c>
      <c r="V6229" t="str">
        <f>_xlfn.XLOOKUP(D6229,drivers!$A$2:$A$858,drivers!$G$2:$G$858)</f>
        <v>Spanish</v>
      </c>
      <c r="W6229" t="str">
        <f>_xlfn.XLOOKUP(B6229,races!$A$2:$A$1102,races!$E$2:$E$1102)</f>
        <v>French Grand Prix</v>
      </c>
      <c r="X6229">
        <f>_xlfn.XLOOKUP(B6229,races!$A$2:$A$1102,races!$B$2:$B$1102)</f>
        <v>1992</v>
      </c>
      <c r="Y6229" t="str">
        <f>_xlfn.XLOOKUP(D6229,constructors!A$2:A$212, constructors!$C$2:$C$212)</f>
        <v>March</v>
      </c>
      <c r="Z6229" t="str">
        <f>IFERROR(VLOOKUP(VLOOKUP(B6229, races!A:E, 5, FALSE), races!E:F, 2, FALSE), "")</f>
        <v>Circuit de Nevers Magny-Cours</v>
      </c>
    </row>
    <row r="6230" spans="1:26" x14ac:dyDescent="0.2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5</v>
      </c>
      <c r="H6230" t="s">
        <v>2841</v>
      </c>
      <c r="I6230">
        <v>18</v>
      </c>
      <c r="J6230">
        <v>0</v>
      </c>
      <c r="K6230">
        <v>25</v>
      </c>
      <c r="L6230" t="s">
        <v>15</v>
      </c>
      <c r="M6230" t="s">
        <v>15</v>
      </c>
      <c r="N6230" t="s">
        <v>15</v>
      </c>
      <c r="O6230" t="s">
        <v>15</v>
      </c>
      <c r="P6230" t="s">
        <v>15</v>
      </c>
      <c r="Q6230" t="s">
        <v>15</v>
      </c>
      <c r="R6230">
        <v>5</v>
      </c>
      <c r="S6230" t="str">
        <f>_xlfn.XLOOKUP(R6230,status!$A$2:$A$140,status!$B$2:$B$140)</f>
        <v>Engine</v>
      </c>
      <c r="T6230" t="str">
        <f>_xlfn.XLOOKUP(C6230,drivers!$A$2:$A$858,drivers!$D$2:$D$858)</f>
        <v>Stefano</v>
      </c>
      <c r="U6230" t="str">
        <f>_xlfn.XLOOKUP(C6230,drivers!$A$2:$A$858,drivers!$E$2:$E$858)</f>
        <v>Modena</v>
      </c>
      <c r="V6230" t="str">
        <f>_xlfn.XLOOKUP(D6230,drivers!$A$2:$A$858,drivers!$G$2:$G$858)</f>
        <v>Australian</v>
      </c>
      <c r="W6230" t="str">
        <f>_xlfn.XLOOKUP(B6230,races!$A$2:$A$1102,races!$E$2:$E$1102)</f>
        <v>French Grand Prix</v>
      </c>
      <c r="X6230">
        <f>_xlfn.XLOOKUP(B6230,races!$A$2:$A$1102,races!$B$2:$B$1102)</f>
        <v>1992</v>
      </c>
      <c r="Y6230" t="str">
        <f>_xlfn.XLOOKUP(D6230,constructors!A$2:A$212, constructors!$C$2:$C$212)</f>
        <v>Jordan</v>
      </c>
      <c r="Z6230" t="str">
        <f>IFERROR(VLOOKUP(VLOOKUP(B6230, races!A:E, 5, FALSE), races!E:F, 2, FALSE), "")</f>
        <v>Circuit de Nevers Magny-Cours</v>
      </c>
    </row>
    <row r="6231" spans="1:26" x14ac:dyDescent="0.2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5</v>
      </c>
      <c r="H6231" t="s">
        <v>2841</v>
      </c>
      <c r="I6231">
        <v>19</v>
      </c>
      <c r="J6231">
        <v>0</v>
      </c>
      <c r="K6231">
        <v>20</v>
      </c>
      <c r="L6231" t="s">
        <v>15</v>
      </c>
      <c r="M6231" t="s">
        <v>15</v>
      </c>
      <c r="N6231" t="s">
        <v>15</v>
      </c>
      <c r="O6231" t="s">
        <v>15</v>
      </c>
      <c r="P6231" t="s">
        <v>15</v>
      </c>
      <c r="Q6231" t="s">
        <v>15</v>
      </c>
      <c r="R6231">
        <v>20</v>
      </c>
      <c r="S6231" t="str">
        <f>_xlfn.XLOOKUP(R6231,status!$A$2:$A$140,status!$B$2:$B$140)</f>
        <v>Spun off</v>
      </c>
      <c r="T6231" t="str">
        <f>_xlfn.XLOOKUP(C6231,drivers!$A$2:$A$858,drivers!$D$2:$D$858)</f>
        <v>Aguri</v>
      </c>
      <c r="U6231" t="str">
        <f>_xlfn.XLOOKUP(C6231,drivers!$A$2:$A$858,drivers!$E$2:$E$858)</f>
        <v>Suzuki</v>
      </c>
      <c r="V6231" t="str">
        <f>_xlfn.XLOOKUP(D6231,drivers!$A$2:$A$858,drivers!$G$2:$G$858)</f>
        <v>Japanese</v>
      </c>
      <c r="W6231" t="str">
        <f>_xlfn.XLOOKUP(B6231,races!$A$2:$A$1102,races!$E$2:$E$1102)</f>
        <v>French Grand Prix</v>
      </c>
      <c r="X6231">
        <f>_xlfn.XLOOKUP(B6231,races!$A$2:$A$1102,races!$B$2:$B$1102)</f>
        <v>1992</v>
      </c>
      <c r="Y6231" t="str">
        <f>_xlfn.XLOOKUP(D6231,constructors!A$2:A$212, constructors!$C$2:$C$212)</f>
        <v>Footwork</v>
      </c>
      <c r="Z6231" t="str">
        <f>IFERROR(VLOOKUP(VLOOKUP(B6231, races!A:E, 5, FALSE), races!E:F, 2, FALSE), "")</f>
        <v>Circuit de Nevers Magny-Cours</v>
      </c>
    </row>
    <row r="6232" spans="1:26" x14ac:dyDescent="0.2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5</v>
      </c>
      <c r="H6232" t="s">
        <v>2841</v>
      </c>
      <c r="I6232">
        <v>20</v>
      </c>
      <c r="J6232">
        <v>0</v>
      </c>
      <c r="K6232">
        <v>17</v>
      </c>
      <c r="L6232" t="s">
        <v>15</v>
      </c>
      <c r="M6232" t="s">
        <v>15</v>
      </c>
      <c r="N6232" t="s">
        <v>15</v>
      </c>
      <c r="O6232" t="s">
        <v>15</v>
      </c>
      <c r="P6232" t="s">
        <v>15</v>
      </c>
      <c r="Q6232" t="s">
        <v>15</v>
      </c>
      <c r="R6232">
        <v>3</v>
      </c>
      <c r="S6232" t="str">
        <f>_xlfn.XLOOKUP(R6232,status!$A$2:$A$140,status!$B$2:$B$140)</f>
        <v>Accident</v>
      </c>
      <c r="T6232" t="str">
        <f>_xlfn.XLOOKUP(C6232,drivers!$A$2:$A$858,drivers!$D$2:$D$858)</f>
        <v>Michael</v>
      </c>
      <c r="U6232" t="str">
        <f>_xlfn.XLOOKUP(C6232,drivers!$A$2:$A$858,drivers!$E$2:$E$858)</f>
        <v>Schumacher</v>
      </c>
      <c r="V6232" t="str">
        <f>_xlfn.XLOOKUP(D6232,drivers!$A$2:$A$858,drivers!$G$2:$G$858)</f>
        <v>Brazilian</v>
      </c>
      <c r="W6232" t="str">
        <f>_xlfn.XLOOKUP(B6232,races!$A$2:$A$1102,races!$E$2:$E$1102)</f>
        <v>French Grand Prix</v>
      </c>
      <c r="X6232">
        <f>_xlfn.XLOOKUP(B6232,races!$A$2:$A$1102,races!$B$2:$B$1102)</f>
        <v>1992</v>
      </c>
      <c r="Y6232" t="str">
        <f>_xlfn.XLOOKUP(D6232,constructors!A$2:A$212, constructors!$C$2:$C$212)</f>
        <v>Benetton</v>
      </c>
      <c r="Z6232" t="str">
        <f>IFERROR(VLOOKUP(VLOOKUP(B6232, races!A:E, 5, FALSE), races!E:F, 2, FALSE), "")</f>
        <v>Circuit de Nevers Magny-Cours</v>
      </c>
    </row>
    <row r="6233" spans="1:26" x14ac:dyDescent="0.2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5</v>
      </c>
      <c r="H6233" t="s">
        <v>2841</v>
      </c>
      <c r="I6233">
        <v>21</v>
      </c>
      <c r="J6233">
        <v>0</v>
      </c>
      <c r="K6233">
        <v>10</v>
      </c>
      <c r="L6233" t="s">
        <v>15</v>
      </c>
      <c r="M6233" t="s">
        <v>15</v>
      </c>
      <c r="N6233" t="s">
        <v>15</v>
      </c>
      <c r="O6233" t="s">
        <v>15</v>
      </c>
      <c r="P6233" t="s">
        <v>15</v>
      </c>
      <c r="Q6233" t="s">
        <v>15</v>
      </c>
      <c r="R6233">
        <v>5</v>
      </c>
      <c r="S6233" t="str">
        <f>_xlfn.XLOOKUP(R6233,status!$A$2:$A$140,status!$B$2:$B$140)</f>
        <v>Engine</v>
      </c>
      <c r="T6233" t="str">
        <f>_xlfn.XLOOKUP(C6233,drivers!$A$2:$A$858,drivers!$D$2:$D$858)</f>
        <v>Gerhard</v>
      </c>
      <c r="U6233" t="str">
        <f>_xlfn.XLOOKUP(C6233,drivers!$A$2:$A$858,drivers!$E$2:$E$858)</f>
        <v>Berger</v>
      </c>
      <c r="V6233" t="str">
        <f>_xlfn.XLOOKUP(D6233,drivers!$A$2:$A$858,drivers!$G$2:$G$858)</f>
        <v>British</v>
      </c>
      <c r="W6233" t="str">
        <f>_xlfn.XLOOKUP(B6233,races!$A$2:$A$1102,races!$E$2:$E$1102)</f>
        <v>French Grand Prix</v>
      </c>
      <c r="X6233">
        <f>_xlfn.XLOOKUP(B6233,races!$A$2:$A$1102,races!$B$2:$B$1102)</f>
        <v>1992</v>
      </c>
      <c r="Y6233" t="str">
        <f>_xlfn.XLOOKUP(D6233,constructors!A$2:A$212, constructors!$C$2:$C$212)</f>
        <v>McLaren</v>
      </c>
      <c r="Z6233" t="str">
        <f>IFERROR(VLOOKUP(VLOOKUP(B6233, races!A:E, 5, FALSE), races!E:F, 2, FALSE), "")</f>
        <v>Circuit de Nevers Magny-Cours</v>
      </c>
    </row>
    <row r="6234" spans="1:26" x14ac:dyDescent="0.2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5</v>
      </c>
      <c r="H6234" t="s">
        <v>2841</v>
      </c>
      <c r="I6234">
        <v>22</v>
      </c>
      <c r="J6234">
        <v>0</v>
      </c>
      <c r="K6234">
        <v>6</v>
      </c>
      <c r="L6234" t="s">
        <v>15</v>
      </c>
      <c r="M6234" t="s">
        <v>15</v>
      </c>
      <c r="N6234" t="s">
        <v>15</v>
      </c>
      <c r="O6234" t="s">
        <v>15</v>
      </c>
      <c r="P6234" t="s">
        <v>15</v>
      </c>
      <c r="Q6234" t="s">
        <v>15</v>
      </c>
      <c r="R6234">
        <v>37</v>
      </c>
      <c r="S6234" t="str">
        <f>_xlfn.XLOOKUP(R6234,status!$A$2:$A$140,status!$B$2:$B$140)</f>
        <v>Throttle</v>
      </c>
      <c r="T6234" t="str">
        <f>_xlfn.XLOOKUP(C6234,drivers!$A$2:$A$858,drivers!$D$2:$D$858)</f>
        <v>Gabriele</v>
      </c>
      <c r="U6234" t="str">
        <f>_xlfn.XLOOKUP(C6234,drivers!$A$2:$A$858,drivers!$E$2:$E$858)</f>
        <v>Tarquini</v>
      </c>
      <c r="V6234" t="str">
        <f>_xlfn.XLOOKUP(D6234,drivers!$A$2:$A$858,drivers!$G$2:$G$858)</f>
        <v>French</v>
      </c>
      <c r="W6234" t="str">
        <f>_xlfn.XLOOKUP(B6234,races!$A$2:$A$1102,races!$E$2:$E$1102)</f>
        <v>French Grand Prix</v>
      </c>
      <c r="X6234">
        <f>_xlfn.XLOOKUP(B6234,races!$A$2:$A$1102,races!$B$2:$B$1102)</f>
        <v>1992</v>
      </c>
      <c r="Y6234" t="str">
        <f>_xlfn.XLOOKUP(D6234,constructors!A$2:A$212, constructors!$C$2:$C$212)</f>
        <v>Fondmetal</v>
      </c>
      <c r="Z6234" t="str">
        <f>IFERROR(VLOOKUP(VLOOKUP(B6234, races!A:E, 5, FALSE), races!E:F, 2, FALSE), "")</f>
        <v>Circuit de Nevers Magny-Cours</v>
      </c>
    </row>
    <row r="6235" spans="1:26" x14ac:dyDescent="0.2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5</v>
      </c>
      <c r="H6235" t="s">
        <v>2841</v>
      </c>
      <c r="I6235">
        <v>23</v>
      </c>
      <c r="J6235">
        <v>0</v>
      </c>
      <c r="K6235">
        <v>0</v>
      </c>
      <c r="L6235" t="s">
        <v>15</v>
      </c>
      <c r="M6235" t="s">
        <v>15</v>
      </c>
      <c r="N6235" t="s">
        <v>15</v>
      </c>
      <c r="O6235" t="s">
        <v>15</v>
      </c>
      <c r="P6235" t="s">
        <v>15</v>
      </c>
      <c r="Q6235" t="s">
        <v>15</v>
      </c>
      <c r="R6235">
        <v>3</v>
      </c>
      <c r="S6235" t="str">
        <f>_xlfn.XLOOKUP(R6235,status!$A$2:$A$140,status!$B$2:$B$140)</f>
        <v>Accident</v>
      </c>
      <c r="T6235" t="str">
        <f>_xlfn.XLOOKUP(C6235,drivers!$A$2:$A$858,drivers!$D$2:$D$858)</f>
        <v>Ayrton</v>
      </c>
      <c r="U6235" t="str">
        <f>_xlfn.XLOOKUP(C6235,drivers!$A$2:$A$858,drivers!$E$2:$E$858)</f>
        <v>Senna</v>
      </c>
      <c r="V6235" t="str">
        <f>_xlfn.XLOOKUP(D6235,drivers!$A$2:$A$858,drivers!$G$2:$G$858)</f>
        <v>British</v>
      </c>
      <c r="W6235" t="str">
        <f>_xlfn.XLOOKUP(B6235,races!$A$2:$A$1102,races!$E$2:$E$1102)</f>
        <v>French Grand Prix</v>
      </c>
      <c r="X6235">
        <f>_xlfn.XLOOKUP(B6235,races!$A$2:$A$1102,races!$B$2:$B$1102)</f>
        <v>1992</v>
      </c>
      <c r="Y6235" t="str">
        <f>_xlfn.XLOOKUP(D6235,constructors!A$2:A$212, constructors!$C$2:$C$212)</f>
        <v>McLaren</v>
      </c>
      <c r="Z6235" t="str">
        <f>IFERROR(VLOOKUP(VLOOKUP(B6235, races!A:E, 5, FALSE), races!E:F, 2, FALSE), "")</f>
        <v>Circuit de Nevers Magny-Cours</v>
      </c>
    </row>
    <row r="6236" spans="1:26" x14ac:dyDescent="0.2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5</v>
      </c>
      <c r="H6236" t="s">
        <v>2841</v>
      </c>
      <c r="I6236">
        <v>24</v>
      </c>
      <c r="J6236">
        <v>0</v>
      </c>
      <c r="K6236">
        <v>0</v>
      </c>
      <c r="L6236" t="s">
        <v>15</v>
      </c>
      <c r="M6236" t="s">
        <v>15</v>
      </c>
      <c r="N6236" t="s">
        <v>15</v>
      </c>
      <c r="O6236" t="s">
        <v>15</v>
      </c>
      <c r="P6236" t="s">
        <v>15</v>
      </c>
      <c r="Q6236" t="s">
        <v>15</v>
      </c>
      <c r="R6236">
        <v>3</v>
      </c>
      <c r="S6236" t="str">
        <f>_xlfn.XLOOKUP(R6236,status!$A$2:$A$140,status!$B$2:$B$140)</f>
        <v>Accident</v>
      </c>
      <c r="T6236" t="str">
        <f>_xlfn.XLOOKUP(C6236,drivers!$A$2:$A$858,drivers!$D$2:$D$858)</f>
        <v>Bertrand</v>
      </c>
      <c r="U6236" t="str">
        <f>_xlfn.XLOOKUP(C6236,drivers!$A$2:$A$858,drivers!$E$2:$E$858)</f>
        <v>Gachot</v>
      </c>
      <c r="V6236" t="str">
        <f>_xlfn.XLOOKUP(D6236,drivers!$A$2:$A$858,drivers!$G$2:$G$858)</f>
        <v>Portuguese</v>
      </c>
      <c r="W6236" t="str">
        <f>_xlfn.XLOOKUP(B6236,races!$A$2:$A$1102,races!$E$2:$E$1102)</f>
        <v>French Grand Prix</v>
      </c>
      <c r="X6236">
        <f>_xlfn.XLOOKUP(B6236,races!$A$2:$A$1102,races!$B$2:$B$1102)</f>
        <v>1992</v>
      </c>
      <c r="Y6236" t="str">
        <f>_xlfn.XLOOKUP(D6236,constructors!A$2:A$212, constructors!$C$2:$C$212)</f>
        <v>Larrousse</v>
      </c>
      <c r="Z6236" t="str">
        <f>IFERROR(VLOOKUP(VLOOKUP(B6236, races!A:E, 5, FALSE), races!E:F, 2, FALSE), "")</f>
        <v>Circuit de Nevers Magny-Cours</v>
      </c>
    </row>
    <row r="6237" spans="1:26" x14ac:dyDescent="0.2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5</v>
      </c>
      <c r="H6237" t="s">
        <v>2841</v>
      </c>
      <c r="I6237">
        <v>25</v>
      </c>
      <c r="J6237">
        <v>0</v>
      </c>
      <c r="K6237">
        <v>0</v>
      </c>
      <c r="L6237" t="s">
        <v>15</v>
      </c>
      <c r="M6237" t="s">
        <v>15</v>
      </c>
      <c r="N6237" t="s">
        <v>15</v>
      </c>
      <c r="O6237" t="s">
        <v>15</v>
      </c>
      <c r="P6237" t="s">
        <v>15</v>
      </c>
      <c r="Q6237" t="s">
        <v>15</v>
      </c>
      <c r="R6237">
        <v>3</v>
      </c>
      <c r="S6237" t="str">
        <f>_xlfn.XLOOKUP(R6237,status!$A$2:$A$140,status!$B$2:$B$140)</f>
        <v>Accident</v>
      </c>
      <c r="T6237" t="str">
        <f>_xlfn.XLOOKUP(C6237,drivers!$A$2:$A$858,drivers!$D$2:$D$858)</f>
        <v>Mauricio</v>
      </c>
      <c r="U6237" t="str">
        <f>_xlfn.XLOOKUP(C6237,drivers!$A$2:$A$858,drivers!$E$2:$E$858)</f>
        <v>Gugelmin</v>
      </c>
      <c r="V6237" t="str">
        <f>_xlfn.XLOOKUP(D6237,drivers!$A$2:$A$858,drivers!$G$2:$G$858)</f>
        <v>Australian</v>
      </c>
      <c r="W6237" t="str">
        <f>_xlfn.XLOOKUP(B6237,races!$A$2:$A$1102,races!$E$2:$E$1102)</f>
        <v>French Grand Prix</v>
      </c>
      <c r="X6237">
        <f>_xlfn.XLOOKUP(B6237,races!$A$2:$A$1102,races!$B$2:$B$1102)</f>
        <v>1992</v>
      </c>
      <c r="Y6237" t="str">
        <f>_xlfn.XLOOKUP(D6237,constructors!A$2:A$212, constructors!$C$2:$C$212)</f>
        <v>Jordan</v>
      </c>
      <c r="Z6237" t="str">
        <f>IFERROR(VLOOKUP(VLOOKUP(B6237, races!A:E, 5, FALSE), races!E:F, 2, FALSE), "")</f>
        <v>Circuit de Nevers Magny-Cours</v>
      </c>
    </row>
    <row r="6238" spans="1:26" x14ac:dyDescent="0.2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5</v>
      </c>
      <c r="H6238" t="s">
        <v>2841</v>
      </c>
      <c r="I6238">
        <v>26</v>
      </c>
      <c r="J6238">
        <v>0</v>
      </c>
      <c r="K6238">
        <v>0</v>
      </c>
      <c r="L6238" t="s">
        <v>15</v>
      </c>
      <c r="M6238" t="s">
        <v>15</v>
      </c>
      <c r="N6238" t="s">
        <v>15</v>
      </c>
      <c r="O6238" t="s">
        <v>15</v>
      </c>
      <c r="P6238" t="s">
        <v>15</v>
      </c>
      <c r="Q6238" t="s">
        <v>15</v>
      </c>
      <c r="R6238">
        <v>3</v>
      </c>
      <c r="S6238" t="str">
        <f>_xlfn.XLOOKUP(R6238,status!$A$2:$A$140,status!$B$2:$B$140)</f>
        <v>Accident</v>
      </c>
      <c r="T6238" t="str">
        <f>_xlfn.XLOOKUP(C6238,drivers!$A$2:$A$858,drivers!$D$2:$D$858)</f>
        <v>Andrea</v>
      </c>
      <c r="U6238" t="str">
        <f>_xlfn.XLOOKUP(C6238,drivers!$A$2:$A$858,drivers!$E$2:$E$858)</f>
        <v>Chiesa</v>
      </c>
      <c r="V6238" t="str">
        <f>_xlfn.XLOOKUP(D6238,drivers!$A$2:$A$858,drivers!$G$2:$G$858)</f>
        <v>French</v>
      </c>
      <c r="W6238" t="str">
        <f>_xlfn.XLOOKUP(B6238,races!$A$2:$A$1102,races!$E$2:$E$1102)</f>
        <v>French Grand Prix</v>
      </c>
      <c r="X6238">
        <f>_xlfn.XLOOKUP(B6238,races!$A$2:$A$1102,races!$B$2:$B$1102)</f>
        <v>1992</v>
      </c>
      <c r="Y6238" t="str">
        <f>_xlfn.XLOOKUP(D6238,constructors!A$2:A$212, constructors!$C$2:$C$212)</f>
        <v>Fondmetal</v>
      </c>
      <c r="Z6238" t="str">
        <f>IFERROR(VLOOKUP(VLOOKUP(B6238, races!A:E, 5, FALSE), races!E:F, 2, FALSE), "")</f>
        <v>Circuit de Nevers Magny-Cours</v>
      </c>
    </row>
    <row r="6239" spans="1:26" x14ac:dyDescent="0.2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5</v>
      </c>
      <c r="H6239" t="s">
        <v>3047</v>
      </c>
      <c r="I6239">
        <v>27</v>
      </c>
      <c r="J6239">
        <v>0</v>
      </c>
      <c r="K6239">
        <v>0</v>
      </c>
      <c r="L6239" t="s">
        <v>15</v>
      </c>
      <c r="M6239" t="s">
        <v>15</v>
      </c>
      <c r="N6239" t="s">
        <v>15</v>
      </c>
      <c r="O6239" t="s">
        <v>15</v>
      </c>
      <c r="P6239" t="s">
        <v>15</v>
      </c>
      <c r="Q6239" t="s">
        <v>15</v>
      </c>
      <c r="R6239">
        <v>81</v>
      </c>
      <c r="S6239" t="str">
        <f>_xlfn.XLOOKUP(R6239,status!$A$2:$A$140,status!$B$2:$B$140)</f>
        <v>Did not qualify</v>
      </c>
      <c r="T6239" t="str">
        <f>_xlfn.XLOOKUP(C6239,drivers!$A$2:$A$858,drivers!$D$2:$D$858)</f>
        <v>Paul</v>
      </c>
      <c r="U6239" t="str">
        <f>_xlfn.XLOOKUP(C6239,drivers!$A$2:$A$858,drivers!$E$2:$E$858)</f>
        <v>Belmondo</v>
      </c>
      <c r="V6239" t="str">
        <f>_xlfn.XLOOKUP(D6239,drivers!$A$2:$A$858,drivers!$G$2:$G$858)</f>
        <v>Spanish</v>
      </c>
      <c r="W6239" t="str">
        <f>_xlfn.XLOOKUP(B6239,races!$A$2:$A$1102,races!$E$2:$E$1102)</f>
        <v>French Grand Prix</v>
      </c>
      <c r="X6239">
        <f>_xlfn.XLOOKUP(B6239,races!$A$2:$A$1102,races!$B$2:$B$1102)</f>
        <v>1992</v>
      </c>
      <c r="Y6239" t="str">
        <f>_xlfn.XLOOKUP(D6239,constructors!A$2:A$212, constructors!$C$2:$C$212)</f>
        <v>March</v>
      </c>
      <c r="Z6239" t="str">
        <f>IFERROR(VLOOKUP(VLOOKUP(B6239, races!A:E, 5, FALSE), races!E:F, 2, FALSE), "")</f>
        <v>Circuit de Nevers Magny-Cours</v>
      </c>
    </row>
    <row r="6240" spans="1:26" x14ac:dyDescent="0.2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5</v>
      </c>
      <c r="H6240" t="s">
        <v>3047</v>
      </c>
      <c r="I6240">
        <v>28</v>
      </c>
      <c r="J6240">
        <v>0</v>
      </c>
      <c r="K6240">
        <v>0</v>
      </c>
      <c r="L6240" t="s">
        <v>15</v>
      </c>
      <c r="M6240" t="s">
        <v>15</v>
      </c>
      <c r="N6240" t="s">
        <v>15</v>
      </c>
      <c r="O6240" t="s">
        <v>15</v>
      </c>
      <c r="P6240" t="s">
        <v>15</v>
      </c>
      <c r="Q6240" t="s">
        <v>15</v>
      </c>
      <c r="R6240">
        <v>81</v>
      </c>
      <c r="S6240" t="str">
        <f>_xlfn.XLOOKUP(R6240,status!$A$2:$A$140,status!$B$2:$B$140)</f>
        <v>Did not qualify</v>
      </c>
      <c r="T6240" t="str">
        <f>_xlfn.XLOOKUP(C6240,drivers!$A$2:$A$858,drivers!$D$2:$D$858)</f>
        <v>Christian</v>
      </c>
      <c r="U6240" t="str">
        <f>_xlfn.XLOOKUP(C6240,drivers!$A$2:$A$858,drivers!$E$2:$E$858)</f>
        <v>Fittipaldi</v>
      </c>
      <c r="V6240" t="str">
        <f>_xlfn.XLOOKUP(D6240,drivers!$A$2:$A$858,drivers!$G$2:$G$858)</f>
        <v>British</v>
      </c>
      <c r="W6240" t="str">
        <f>_xlfn.XLOOKUP(B6240,races!$A$2:$A$1102,races!$E$2:$E$1102)</f>
        <v>French Grand Prix</v>
      </c>
      <c r="X6240">
        <f>_xlfn.XLOOKUP(B6240,races!$A$2:$A$1102,races!$B$2:$B$1102)</f>
        <v>1992</v>
      </c>
      <c r="Y6240" t="str">
        <f>_xlfn.XLOOKUP(D6240,constructors!A$2:A$212, constructors!$C$2:$C$212)</f>
        <v>Minardi</v>
      </c>
      <c r="Z6240" t="str">
        <f>IFERROR(VLOOKUP(VLOOKUP(B6240, races!A:E, 5, FALSE), races!E:F, 2, FALSE), "")</f>
        <v>Circuit de Nevers Magny-Cours</v>
      </c>
    </row>
    <row r="6241" spans="1:26" x14ac:dyDescent="0.2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5</v>
      </c>
      <c r="H6241" t="s">
        <v>3047</v>
      </c>
      <c r="I6241">
        <v>29</v>
      </c>
      <c r="J6241">
        <v>0</v>
      </c>
      <c r="K6241">
        <v>0</v>
      </c>
      <c r="L6241" t="s">
        <v>15</v>
      </c>
      <c r="M6241" t="s">
        <v>15</v>
      </c>
      <c r="N6241" t="s">
        <v>15</v>
      </c>
      <c r="O6241" t="s">
        <v>15</v>
      </c>
      <c r="P6241" t="s">
        <v>15</v>
      </c>
      <c r="Q6241" t="s">
        <v>15</v>
      </c>
      <c r="R6241">
        <v>81</v>
      </c>
      <c r="S6241" t="str">
        <f>_xlfn.XLOOKUP(R6241,status!$A$2:$A$140,status!$B$2:$B$140)</f>
        <v>Did not qualify</v>
      </c>
      <c r="T6241" t="str">
        <f>_xlfn.XLOOKUP(C6241,drivers!$A$2:$A$858,drivers!$D$2:$D$858)</f>
        <v>Eric</v>
      </c>
      <c r="U6241" t="str">
        <f>_xlfn.XLOOKUP(C6241,drivers!$A$2:$A$858,drivers!$E$2:$E$858)</f>
        <v>van de Poele</v>
      </c>
      <c r="V6241" t="str">
        <f>_xlfn.XLOOKUP(D6241,drivers!$A$2:$A$858,drivers!$G$2:$G$858)</f>
        <v>Japanese</v>
      </c>
      <c r="W6241" t="str">
        <f>_xlfn.XLOOKUP(B6241,races!$A$2:$A$1102,races!$E$2:$E$1102)</f>
        <v>French Grand Prix</v>
      </c>
      <c r="X6241">
        <f>_xlfn.XLOOKUP(B6241,races!$A$2:$A$1102,races!$B$2:$B$1102)</f>
        <v>1992</v>
      </c>
      <c r="Y6241" t="str">
        <f>_xlfn.XLOOKUP(D6241,constructors!A$2:A$212, constructors!$C$2:$C$212)</f>
        <v>Brabham</v>
      </c>
      <c r="Z6241" t="str">
        <f>IFERROR(VLOOKUP(VLOOKUP(B6241, races!A:E, 5, FALSE), races!E:F, 2, FALSE), "")</f>
        <v>Circuit de Nevers Magny-Cours</v>
      </c>
    </row>
    <row r="6242" spans="1:26" x14ac:dyDescent="0.2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5</v>
      </c>
      <c r="H6242" t="s">
        <v>3047</v>
      </c>
      <c r="I6242">
        <v>30</v>
      </c>
      <c r="J6242">
        <v>0</v>
      </c>
      <c r="K6242">
        <v>0</v>
      </c>
      <c r="L6242" t="s">
        <v>15</v>
      </c>
      <c r="M6242" t="s">
        <v>15</v>
      </c>
      <c r="N6242" t="s">
        <v>15</v>
      </c>
      <c r="O6242" t="s">
        <v>15</v>
      </c>
      <c r="P6242" t="s">
        <v>15</v>
      </c>
      <c r="Q6242" t="s">
        <v>15</v>
      </c>
      <c r="R6242">
        <v>81</v>
      </c>
      <c r="S6242" t="str">
        <f>_xlfn.XLOOKUP(R6242,status!$A$2:$A$140,status!$B$2:$B$140)</f>
        <v>Did not qualify</v>
      </c>
      <c r="T6242" t="str">
        <f>_xlfn.XLOOKUP(C6242,drivers!$A$2:$A$858,drivers!$D$2:$D$858)</f>
        <v>Damon</v>
      </c>
      <c r="U6242" t="str">
        <f>_xlfn.XLOOKUP(C6242,drivers!$A$2:$A$858,drivers!$E$2:$E$858)</f>
        <v>Hill</v>
      </c>
      <c r="V6242" t="str">
        <f>_xlfn.XLOOKUP(D6242,drivers!$A$2:$A$858,drivers!$G$2:$G$858)</f>
        <v>Japanese</v>
      </c>
      <c r="W6242" t="str">
        <f>_xlfn.XLOOKUP(B6242,races!$A$2:$A$1102,races!$E$2:$E$1102)</f>
        <v>French Grand Prix</v>
      </c>
      <c r="X6242">
        <f>_xlfn.XLOOKUP(B6242,races!$A$2:$A$1102,races!$B$2:$B$1102)</f>
        <v>1992</v>
      </c>
      <c r="Y6242" t="str">
        <f>_xlfn.XLOOKUP(D6242,constructors!A$2:A$212, constructors!$C$2:$C$212)</f>
        <v>Brabham</v>
      </c>
      <c r="Z6242" t="str">
        <f>IFERROR(VLOOKUP(VLOOKUP(B6242, races!A:E, 5, FALSE), races!E:F, 2, FALSE), "")</f>
        <v>Circuit de Nevers Magny-Cours</v>
      </c>
    </row>
    <row r="6243" spans="1:26" x14ac:dyDescent="0.2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>
        <v>1</v>
      </c>
      <c r="I6243">
        <v>1</v>
      </c>
      <c r="J6243">
        <v>10</v>
      </c>
      <c r="K6243">
        <v>59</v>
      </c>
      <c r="L6243" s="2">
        <v>5.95253587962963E-2</v>
      </c>
      <c r="M6243">
        <v>5142991</v>
      </c>
      <c r="N6243" t="s">
        <v>15</v>
      </c>
      <c r="O6243" t="s">
        <v>15</v>
      </c>
      <c r="P6243" t="s">
        <v>15</v>
      </c>
      <c r="Q6243" t="s">
        <v>15</v>
      </c>
      <c r="R6243">
        <v>1</v>
      </c>
      <c r="S6243" t="str">
        <f>_xlfn.XLOOKUP(R6243,status!$A$2:$A$140,status!$B$2:$B$140)</f>
        <v>Finished</v>
      </c>
      <c r="T6243" t="str">
        <f>_xlfn.XLOOKUP(C6243,drivers!$A$2:$A$858,drivers!$D$2:$D$858)</f>
        <v>Nigel</v>
      </c>
      <c r="U6243" t="str">
        <f>_xlfn.XLOOKUP(C6243,drivers!$A$2:$A$858,drivers!$E$2:$E$858)</f>
        <v>Mansell</v>
      </c>
      <c r="V6243" t="str">
        <f>_xlfn.XLOOKUP(D6243,drivers!$A$2:$A$858,drivers!$G$2:$G$858)</f>
        <v>German</v>
      </c>
      <c r="W6243" t="str">
        <f>_xlfn.XLOOKUP(B6243,races!$A$2:$A$1102,races!$E$2:$E$1102)</f>
        <v>British Grand Prix</v>
      </c>
      <c r="X6243">
        <f>_xlfn.XLOOKUP(B6243,races!$A$2:$A$1102,races!$B$2:$B$1102)</f>
        <v>1992</v>
      </c>
      <c r="Y6243" t="str">
        <f>_xlfn.XLOOKUP(D6243,constructors!A$2:A$212, constructors!$C$2:$C$212)</f>
        <v>Williams</v>
      </c>
      <c r="Z6243" t="str">
        <f>IFERROR(VLOOKUP(VLOOKUP(B6243, races!A:E, 5, FALSE), races!E:F, 2, FALSE), "")</f>
        <v>Silverstone Circuit</v>
      </c>
    </row>
    <row r="6244" spans="1:26" x14ac:dyDescent="0.2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>
        <v>2</v>
      </c>
      <c r="I6244">
        <v>2</v>
      </c>
      <c r="J6244">
        <v>6</v>
      </c>
      <c r="K6244">
        <v>59</v>
      </c>
      <c r="L6244">
        <v>39.094000000000001</v>
      </c>
      <c r="M6244">
        <v>5182085</v>
      </c>
      <c r="N6244" t="s">
        <v>15</v>
      </c>
      <c r="O6244" t="s">
        <v>15</v>
      </c>
      <c r="P6244" t="s">
        <v>15</v>
      </c>
      <c r="Q6244" t="s">
        <v>15</v>
      </c>
      <c r="R6244">
        <v>1</v>
      </c>
      <c r="S6244" t="str">
        <f>_xlfn.XLOOKUP(R6244,status!$A$2:$A$140,status!$B$2:$B$140)</f>
        <v>Finished</v>
      </c>
      <c r="T6244" t="str">
        <f>_xlfn.XLOOKUP(C6244,drivers!$A$2:$A$858,drivers!$D$2:$D$858)</f>
        <v>Riccardo</v>
      </c>
      <c r="U6244" t="str">
        <f>_xlfn.XLOOKUP(C6244,drivers!$A$2:$A$858,drivers!$E$2:$E$858)</f>
        <v>Patrese</v>
      </c>
      <c r="V6244" t="str">
        <f>_xlfn.XLOOKUP(D6244,drivers!$A$2:$A$858,drivers!$G$2:$G$858)</f>
        <v>German</v>
      </c>
      <c r="W6244" t="str">
        <f>_xlfn.XLOOKUP(B6244,races!$A$2:$A$1102,races!$E$2:$E$1102)</f>
        <v>British Grand Prix</v>
      </c>
      <c r="X6244">
        <f>_xlfn.XLOOKUP(B6244,races!$A$2:$A$1102,races!$B$2:$B$1102)</f>
        <v>1992</v>
      </c>
      <c r="Y6244" t="str">
        <f>_xlfn.XLOOKUP(D6244,constructors!A$2:A$212, constructors!$C$2:$C$212)</f>
        <v>Williams</v>
      </c>
      <c r="Z6244" t="str">
        <f>IFERROR(VLOOKUP(VLOOKUP(B6244, races!A:E, 5, FALSE), races!E:F, 2, FALSE), "")</f>
        <v>Silverstone Circuit</v>
      </c>
    </row>
    <row r="6245" spans="1:26" x14ac:dyDescent="0.2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>
        <v>3</v>
      </c>
      <c r="I6245">
        <v>3</v>
      </c>
      <c r="J6245">
        <v>4</v>
      </c>
      <c r="K6245">
        <v>59</v>
      </c>
      <c r="L6245">
        <v>48.395000000000003</v>
      </c>
      <c r="M6245">
        <v>5191386</v>
      </c>
      <c r="N6245" t="s">
        <v>15</v>
      </c>
      <c r="O6245" t="s">
        <v>15</v>
      </c>
      <c r="P6245" t="s">
        <v>15</v>
      </c>
      <c r="Q6245" t="s">
        <v>15</v>
      </c>
      <c r="R6245">
        <v>1</v>
      </c>
      <c r="S6245" t="str">
        <f>_xlfn.XLOOKUP(R6245,status!$A$2:$A$140,status!$B$2:$B$140)</f>
        <v>Finished</v>
      </c>
      <c r="T6245" t="str">
        <f>_xlfn.XLOOKUP(C6245,drivers!$A$2:$A$858,drivers!$D$2:$D$858)</f>
        <v>Martin</v>
      </c>
      <c r="U6245" t="str">
        <f>_xlfn.XLOOKUP(C6245,drivers!$A$2:$A$858,drivers!$E$2:$E$858)</f>
        <v>Brundle</v>
      </c>
      <c r="V6245" t="str">
        <f>_xlfn.XLOOKUP(D6245,drivers!$A$2:$A$858,drivers!$G$2:$G$858)</f>
        <v>Brazilian</v>
      </c>
      <c r="W6245" t="str">
        <f>_xlfn.XLOOKUP(B6245,races!$A$2:$A$1102,races!$E$2:$E$1102)</f>
        <v>British Grand Prix</v>
      </c>
      <c r="X6245">
        <f>_xlfn.XLOOKUP(B6245,races!$A$2:$A$1102,races!$B$2:$B$1102)</f>
        <v>1992</v>
      </c>
      <c r="Y6245" t="str">
        <f>_xlfn.XLOOKUP(D6245,constructors!A$2:A$212, constructors!$C$2:$C$212)</f>
        <v>Benetton</v>
      </c>
      <c r="Z6245" t="str">
        <f>IFERROR(VLOOKUP(VLOOKUP(B6245, races!A:E, 5, FALSE), races!E:F, 2, FALSE), "")</f>
        <v>Silverstone Circuit</v>
      </c>
    </row>
    <row r="6246" spans="1:26" x14ac:dyDescent="0.2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>
        <v>4</v>
      </c>
      <c r="I6246">
        <v>4</v>
      </c>
      <c r="J6246">
        <v>3</v>
      </c>
      <c r="K6246">
        <v>59</v>
      </c>
      <c r="L6246">
        <v>53.267000000000003</v>
      </c>
      <c r="M6246">
        <v>5196258</v>
      </c>
      <c r="N6246" t="s">
        <v>15</v>
      </c>
      <c r="O6246" t="s">
        <v>15</v>
      </c>
      <c r="P6246" t="s">
        <v>15</v>
      </c>
      <c r="Q6246" t="s">
        <v>15</v>
      </c>
      <c r="R6246">
        <v>1</v>
      </c>
      <c r="S6246" t="str">
        <f>_xlfn.XLOOKUP(R6246,status!$A$2:$A$140,status!$B$2:$B$140)</f>
        <v>Finished</v>
      </c>
      <c r="T6246" t="str">
        <f>_xlfn.XLOOKUP(C6246,drivers!$A$2:$A$858,drivers!$D$2:$D$858)</f>
        <v>Michael</v>
      </c>
      <c r="U6246" t="str">
        <f>_xlfn.XLOOKUP(C6246,drivers!$A$2:$A$858,drivers!$E$2:$E$858)</f>
        <v>Schumacher</v>
      </c>
      <c r="V6246" t="str">
        <f>_xlfn.XLOOKUP(D6246,drivers!$A$2:$A$858,drivers!$G$2:$G$858)</f>
        <v>Brazilian</v>
      </c>
      <c r="W6246" t="str">
        <f>_xlfn.XLOOKUP(B6246,races!$A$2:$A$1102,races!$E$2:$E$1102)</f>
        <v>British Grand Prix</v>
      </c>
      <c r="X6246">
        <f>_xlfn.XLOOKUP(B6246,races!$A$2:$A$1102,races!$B$2:$B$1102)</f>
        <v>1992</v>
      </c>
      <c r="Y6246" t="str">
        <f>_xlfn.XLOOKUP(D6246,constructors!A$2:A$212, constructors!$C$2:$C$212)</f>
        <v>Benetton</v>
      </c>
      <c r="Z6246" t="str">
        <f>IFERROR(VLOOKUP(VLOOKUP(B6246, races!A:E, 5, FALSE), races!E:F, 2, FALSE), "")</f>
        <v>Silverstone Circuit</v>
      </c>
    </row>
    <row r="6247" spans="1:26" x14ac:dyDescent="0.2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>
        <v>5</v>
      </c>
      <c r="I6247">
        <v>5</v>
      </c>
      <c r="J6247">
        <v>2</v>
      </c>
      <c r="K6247">
        <v>59</v>
      </c>
      <c r="L6247">
        <v>55.795000000000002</v>
      </c>
      <c r="M6247">
        <v>5198786</v>
      </c>
      <c r="N6247" t="s">
        <v>15</v>
      </c>
      <c r="O6247" t="s">
        <v>15</v>
      </c>
      <c r="P6247" t="s">
        <v>15</v>
      </c>
      <c r="Q6247" t="s">
        <v>15</v>
      </c>
      <c r="R6247">
        <v>1</v>
      </c>
      <c r="S6247" t="str">
        <f>_xlfn.XLOOKUP(R6247,status!$A$2:$A$140,status!$B$2:$B$140)</f>
        <v>Finished</v>
      </c>
      <c r="T6247" t="str">
        <f>_xlfn.XLOOKUP(C6247,drivers!$A$2:$A$858,drivers!$D$2:$D$858)</f>
        <v>Gerhard</v>
      </c>
      <c r="U6247" t="str">
        <f>_xlfn.XLOOKUP(C6247,drivers!$A$2:$A$858,drivers!$E$2:$E$858)</f>
        <v>Berger</v>
      </c>
      <c r="V6247" t="str">
        <f>_xlfn.XLOOKUP(D6247,drivers!$A$2:$A$858,drivers!$G$2:$G$858)</f>
        <v>British</v>
      </c>
      <c r="W6247" t="str">
        <f>_xlfn.XLOOKUP(B6247,races!$A$2:$A$1102,races!$E$2:$E$1102)</f>
        <v>British Grand Prix</v>
      </c>
      <c r="X6247">
        <f>_xlfn.XLOOKUP(B6247,races!$A$2:$A$1102,races!$B$2:$B$1102)</f>
        <v>1992</v>
      </c>
      <c r="Y6247" t="str">
        <f>_xlfn.XLOOKUP(D6247,constructors!A$2:A$212, constructors!$C$2:$C$212)</f>
        <v>McLaren</v>
      </c>
      <c r="Z6247" t="str">
        <f>IFERROR(VLOOKUP(VLOOKUP(B6247, races!A:E, 5, FALSE), races!E:F, 2, FALSE), "")</f>
        <v>Silverstone Circuit</v>
      </c>
    </row>
    <row r="6248" spans="1:26" x14ac:dyDescent="0.2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>
        <v>6</v>
      </c>
      <c r="I6248">
        <v>6</v>
      </c>
      <c r="J6248">
        <v>1</v>
      </c>
      <c r="K6248">
        <v>59</v>
      </c>
      <c r="L6248" t="s">
        <v>3282</v>
      </c>
      <c r="M6248">
        <v>5223129</v>
      </c>
      <c r="N6248" t="s">
        <v>15</v>
      </c>
      <c r="O6248" t="s">
        <v>15</v>
      </c>
      <c r="P6248" t="s">
        <v>15</v>
      </c>
      <c r="Q6248" t="s">
        <v>15</v>
      </c>
      <c r="R6248">
        <v>1</v>
      </c>
      <c r="S6248" t="str">
        <f>_xlfn.XLOOKUP(R6248,status!$A$2:$A$140,status!$B$2:$B$140)</f>
        <v>Finished</v>
      </c>
      <c r="T6248" t="str">
        <f>_xlfn.XLOOKUP(C6248,drivers!$A$2:$A$858,drivers!$D$2:$D$858)</f>
        <v>Mika</v>
      </c>
      <c r="U6248" t="str">
        <f>_xlfn.XLOOKUP(C6248,drivers!$A$2:$A$858,drivers!$E$2:$E$858)</f>
        <v>Kakkinen</v>
      </c>
      <c r="V6248" t="str">
        <f>_xlfn.XLOOKUP(D6248,drivers!$A$2:$A$858,drivers!$G$2:$G$858)</f>
        <v>Austrian</v>
      </c>
      <c r="W6248" t="str">
        <f>_xlfn.XLOOKUP(B6248,races!$A$2:$A$1102,races!$E$2:$E$1102)</f>
        <v>British Grand Prix</v>
      </c>
      <c r="X6248">
        <f>_xlfn.XLOOKUP(B6248,races!$A$2:$A$1102,races!$B$2:$B$1102)</f>
        <v>1992</v>
      </c>
      <c r="Y6248" t="str">
        <f>_xlfn.XLOOKUP(D6248,constructors!A$2:A$212, constructors!$C$2:$C$212)</f>
        <v>Team Lotus</v>
      </c>
      <c r="Z6248" t="str">
        <f>IFERROR(VLOOKUP(VLOOKUP(B6248, races!A:E, 5, FALSE), races!E:F, 2, FALSE), "")</f>
        <v>Silverstone Circuit</v>
      </c>
    </row>
    <row r="6249" spans="1:26" x14ac:dyDescent="0.2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>
        <v>7</v>
      </c>
      <c r="I6249">
        <v>7</v>
      </c>
      <c r="J6249">
        <v>0</v>
      </c>
      <c r="K6249">
        <v>58</v>
      </c>
      <c r="L6249" t="s">
        <v>15</v>
      </c>
      <c r="M6249" t="s">
        <v>15</v>
      </c>
      <c r="N6249" t="s">
        <v>15</v>
      </c>
      <c r="O6249" t="s">
        <v>15</v>
      </c>
      <c r="P6249" t="s">
        <v>15</v>
      </c>
      <c r="Q6249" t="s">
        <v>15</v>
      </c>
      <c r="R6249">
        <v>11</v>
      </c>
      <c r="S6249" t="str">
        <f>_xlfn.XLOOKUP(R6249,status!$A$2:$A$140,status!$B$2:$B$140)</f>
        <v>+1 Lap</v>
      </c>
      <c r="T6249" t="str">
        <f>_xlfn.XLOOKUP(C6249,drivers!$A$2:$A$858,drivers!$D$2:$D$858)</f>
        <v>Michele</v>
      </c>
      <c r="U6249" t="str">
        <f>_xlfn.XLOOKUP(C6249,drivers!$A$2:$A$858,drivers!$E$2:$E$858)</f>
        <v>Alboreto</v>
      </c>
      <c r="V6249" t="str">
        <f>_xlfn.XLOOKUP(D6249,drivers!$A$2:$A$858,drivers!$G$2:$G$858)</f>
        <v>Japanese</v>
      </c>
      <c r="W6249" t="str">
        <f>_xlfn.XLOOKUP(B6249,races!$A$2:$A$1102,races!$E$2:$E$1102)</f>
        <v>British Grand Prix</v>
      </c>
      <c r="X6249">
        <f>_xlfn.XLOOKUP(B6249,races!$A$2:$A$1102,races!$B$2:$B$1102)</f>
        <v>1992</v>
      </c>
      <c r="Y6249" t="str">
        <f>_xlfn.XLOOKUP(D6249,constructors!A$2:A$212, constructors!$C$2:$C$212)</f>
        <v>Footwork</v>
      </c>
      <c r="Z6249" t="str">
        <f>IFERROR(VLOOKUP(VLOOKUP(B6249, races!A:E, 5, FALSE), races!E:F, 2, FALSE), "")</f>
        <v>Silverstone Circuit</v>
      </c>
    </row>
    <row r="6250" spans="1:26" x14ac:dyDescent="0.2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>
        <v>8</v>
      </c>
      <c r="I6250">
        <v>8</v>
      </c>
      <c r="J6250">
        <v>0</v>
      </c>
      <c r="K6250">
        <v>58</v>
      </c>
      <c r="L6250" t="s">
        <v>15</v>
      </c>
      <c r="M6250" t="s">
        <v>15</v>
      </c>
      <c r="N6250" t="s">
        <v>15</v>
      </c>
      <c r="O6250" t="s">
        <v>15</v>
      </c>
      <c r="P6250" t="s">
        <v>15</v>
      </c>
      <c r="Q6250" t="s">
        <v>15</v>
      </c>
      <c r="R6250">
        <v>11</v>
      </c>
      <c r="S6250" t="str">
        <f>_xlfn.XLOOKUP(R6250,status!$A$2:$A$140,status!$B$2:$B$140)</f>
        <v>+1 Lap</v>
      </c>
      <c r="T6250" t="str">
        <f>_xlfn.XLOOKUP(C6250,drivers!$A$2:$A$858,drivers!$D$2:$D$858)</f>
        <v>érik</v>
      </c>
      <c r="U6250" t="str">
        <f>_xlfn.XLOOKUP(C6250,drivers!$A$2:$A$858,drivers!$E$2:$E$858)</f>
        <v>Comas</v>
      </c>
      <c r="V6250" t="str">
        <f>_xlfn.XLOOKUP(D6250,drivers!$A$2:$A$858,drivers!$G$2:$G$858)</f>
        <v>Dutch</v>
      </c>
      <c r="W6250" t="str">
        <f>_xlfn.XLOOKUP(B6250,races!$A$2:$A$1102,races!$E$2:$E$1102)</f>
        <v>British Grand Prix</v>
      </c>
      <c r="X6250">
        <f>_xlfn.XLOOKUP(B6250,races!$A$2:$A$1102,races!$B$2:$B$1102)</f>
        <v>1992</v>
      </c>
      <c r="Y6250" t="str">
        <f>_xlfn.XLOOKUP(D6250,constructors!A$2:A$212, constructors!$C$2:$C$212)</f>
        <v>Ligier</v>
      </c>
      <c r="Z6250" t="str">
        <f>IFERROR(VLOOKUP(VLOOKUP(B6250, races!A:E, 5, FALSE), races!E:F, 2, FALSE), "")</f>
        <v>Silverstone Circuit</v>
      </c>
    </row>
    <row r="6251" spans="1:26" x14ac:dyDescent="0.2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>
        <v>9</v>
      </c>
      <c r="I6251">
        <v>9</v>
      </c>
      <c r="J6251">
        <v>0</v>
      </c>
      <c r="K6251">
        <v>58</v>
      </c>
      <c r="L6251" t="s">
        <v>15</v>
      </c>
      <c r="M6251" t="s">
        <v>15</v>
      </c>
      <c r="N6251" t="s">
        <v>15</v>
      </c>
      <c r="O6251" t="s">
        <v>15</v>
      </c>
      <c r="P6251" t="s">
        <v>15</v>
      </c>
      <c r="Q6251" t="s">
        <v>15</v>
      </c>
      <c r="R6251">
        <v>11</v>
      </c>
      <c r="S6251" t="str">
        <f>_xlfn.XLOOKUP(R6251,status!$A$2:$A$140,status!$B$2:$B$140)</f>
        <v>+1 Lap</v>
      </c>
      <c r="T6251" t="str">
        <f>_xlfn.XLOOKUP(C6251,drivers!$A$2:$A$858,drivers!$D$2:$D$858)</f>
        <v>Ivan</v>
      </c>
      <c r="U6251" t="str">
        <f>_xlfn.XLOOKUP(C6251,drivers!$A$2:$A$858,drivers!$E$2:$E$858)</f>
        <v>Capelli</v>
      </c>
      <c r="V6251" t="str">
        <f>_xlfn.XLOOKUP(D6251,drivers!$A$2:$A$858,drivers!$G$2:$G$858)</f>
        <v>Japanese</v>
      </c>
      <c r="W6251" t="str">
        <f>_xlfn.XLOOKUP(B6251,races!$A$2:$A$1102,races!$E$2:$E$1102)</f>
        <v>British Grand Prix</v>
      </c>
      <c r="X6251">
        <f>_xlfn.XLOOKUP(B6251,races!$A$2:$A$1102,races!$B$2:$B$1102)</f>
        <v>1992</v>
      </c>
      <c r="Y6251" t="str">
        <f>_xlfn.XLOOKUP(D6251,constructors!A$2:A$212, constructors!$C$2:$C$212)</f>
        <v>Ferrari</v>
      </c>
      <c r="Z6251" t="str">
        <f>IFERROR(VLOOKUP(VLOOKUP(B6251, races!A:E, 5, FALSE), races!E:F, 2, FALSE), "")</f>
        <v>Silverstone Circuit</v>
      </c>
    </row>
    <row r="6252" spans="1:26" x14ac:dyDescent="0.2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>
        <v>10</v>
      </c>
      <c r="I6252">
        <v>10</v>
      </c>
      <c r="J6252">
        <v>0</v>
      </c>
      <c r="K6252">
        <v>57</v>
      </c>
      <c r="L6252" t="s">
        <v>15</v>
      </c>
      <c r="M6252" t="s">
        <v>15</v>
      </c>
      <c r="N6252" t="s">
        <v>15</v>
      </c>
      <c r="O6252" t="s">
        <v>15</v>
      </c>
      <c r="P6252" t="s">
        <v>15</v>
      </c>
      <c r="Q6252" t="s">
        <v>15</v>
      </c>
      <c r="R6252">
        <v>12</v>
      </c>
      <c r="S6252" t="str">
        <f>_xlfn.XLOOKUP(R6252,status!$A$2:$A$140,status!$B$2:$B$140)</f>
        <v>+2 Laps</v>
      </c>
      <c r="T6252" t="str">
        <f>_xlfn.XLOOKUP(C6252,drivers!$A$2:$A$858,drivers!$D$2:$D$858)</f>
        <v>Thierry</v>
      </c>
      <c r="U6252" t="str">
        <f>_xlfn.XLOOKUP(C6252,drivers!$A$2:$A$858,drivers!$E$2:$E$858)</f>
        <v>Boutsen</v>
      </c>
      <c r="V6252" t="str">
        <f>_xlfn.XLOOKUP(D6252,drivers!$A$2:$A$858,drivers!$G$2:$G$858)</f>
        <v>Dutch</v>
      </c>
      <c r="W6252" t="str">
        <f>_xlfn.XLOOKUP(B6252,races!$A$2:$A$1102,races!$E$2:$E$1102)</f>
        <v>British Grand Prix</v>
      </c>
      <c r="X6252">
        <f>_xlfn.XLOOKUP(B6252,races!$A$2:$A$1102,races!$B$2:$B$1102)</f>
        <v>1992</v>
      </c>
      <c r="Y6252" t="str">
        <f>_xlfn.XLOOKUP(D6252,constructors!A$2:A$212, constructors!$C$2:$C$212)</f>
        <v>Ligier</v>
      </c>
      <c r="Z6252" t="str">
        <f>IFERROR(VLOOKUP(VLOOKUP(B6252, races!A:E, 5, FALSE), races!E:F, 2, FALSE), "")</f>
        <v>Silverstone Circuit</v>
      </c>
    </row>
    <row r="6253" spans="1:26" x14ac:dyDescent="0.2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>
        <v>11</v>
      </c>
      <c r="I6253">
        <v>11</v>
      </c>
      <c r="J6253">
        <v>0</v>
      </c>
      <c r="K6253">
        <v>57</v>
      </c>
      <c r="L6253" t="s">
        <v>15</v>
      </c>
      <c r="M6253" t="s">
        <v>15</v>
      </c>
      <c r="N6253" t="s">
        <v>15</v>
      </c>
      <c r="O6253" t="s">
        <v>15</v>
      </c>
      <c r="P6253" t="s">
        <v>15</v>
      </c>
      <c r="Q6253" t="s">
        <v>15</v>
      </c>
      <c r="R6253">
        <v>12</v>
      </c>
      <c r="S6253" t="str">
        <f>_xlfn.XLOOKUP(R6253,status!$A$2:$A$140,status!$B$2:$B$140)</f>
        <v>+2 Laps</v>
      </c>
      <c r="T6253" t="str">
        <f>_xlfn.XLOOKUP(C6253,drivers!$A$2:$A$858,drivers!$D$2:$D$858)</f>
        <v>Olivier</v>
      </c>
      <c r="U6253" t="str">
        <f>_xlfn.XLOOKUP(C6253,drivers!$A$2:$A$858,drivers!$E$2:$E$858)</f>
        <v>Grouillard</v>
      </c>
      <c r="V6253" t="str">
        <f>_xlfn.XLOOKUP(D6253,drivers!$A$2:$A$858,drivers!$G$2:$G$858)</f>
        <v>Austrian</v>
      </c>
      <c r="W6253" t="str">
        <f>_xlfn.XLOOKUP(B6253,races!$A$2:$A$1102,races!$E$2:$E$1102)</f>
        <v>British Grand Prix</v>
      </c>
      <c r="X6253">
        <f>_xlfn.XLOOKUP(B6253,races!$A$2:$A$1102,races!$B$2:$B$1102)</f>
        <v>1992</v>
      </c>
      <c r="Y6253" t="str">
        <f>_xlfn.XLOOKUP(D6253,constructors!A$2:A$212, constructors!$C$2:$C$212)</f>
        <v>Tyrrell</v>
      </c>
      <c r="Z6253" t="str">
        <f>IFERROR(VLOOKUP(VLOOKUP(B6253, races!A:E, 5, FALSE), races!E:F, 2, FALSE), "")</f>
        <v>Silverstone Circuit</v>
      </c>
    </row>
    <row r="6254" spans="1:26" x14ac:dyDescent="0.2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>
        <v>12</v>
      </c>
      <c r="I6254">
        <v>12</v>
      </c>
      <c r="J6254">
        <v>0</v>
      </c>
      <c r="K6254">
        <v>57</v>
      </c>
      <c r="L6254" t="s">
        <v>15</v>
      </c>
      <c r="M6254" t="s">
        <v>15</v>
      </c>
      <c r="N6254" t="s">
        <v>15</v>
      </c>
      <c r="O6254" t="s">
        <v>15</v>
      </c>
      <c r="P6254" t="s">
        <v>15</v>
      </c>
      <c r="Q6254" t="s">
        <v>15</v>
      </c>
      <c r="R6254">
        <v>12</v>
      </c>
      <c r="S6254" t="str">
        <f>_xlfn.XLOOKUP(R6254,status!$A$2:$A$140,status!$B$2:$B$140)</f>
        <v>+2 Laps</v>
      </c>
      <c r="T6254" t="str">
        <f>_xlfn.XLOOKUP(C6254,drivers!$A$2:$A$858,drivers!$D$2:$D$858)</f>
        <v>Aguri</v>
      </c>
      <c r="U6254" t="str">
        <f>_xlfn.XLOOKUP(C6254,drivers!$A$2:$A$858,drivers!$E$2:$E$858)</f>
        <v>Suzuki</v>
      </c>
      <c r="V6254" t="str">
        <f>_xlfn.XLOOKUP(D6254,drivers!$A$2:$A$858,drivers!$G$2:$G$858)</f>
        <v>Japanese</v>
      </c>
      <c r="W6254" t="str">
        <f>_xlfn.XLOOKUP(B6254,races!$A$2:$A$1102,races!$E$2:$E$1102)</f>
        <v>British Grand Prix</v>
      </c>
      <c r="X6254">
        <f>_xlfn.XLOOKUP(B6254,races!$A$2:$A$1102,races!$B$2:$B$1102)</f>
        <v>1992</v>
      </c>
      <c r="Y6254" t="str">
        <f>_xlfn.XLOOKUP(D6254,constructors!A$2:A$212, constructors!$C$2:$C$212)</f>
        <v>Footwork</v>
      </c>
      <c r="Z6254" t="str">
        <f>IFERROR(VLOOKUP(VLOOKUP(B6254, races!A:E, 5, FALSE), races!E:F, 2, FALSE), "")</f>
        <v>Silverstone Circuit</v>
      </c>
    </row>
    <row r="6255" spans="1:26" x14ac:dyDescent="0.2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>
        <v>13</v>
      </c>
      <c r="I6255">
        <v>13</v>
      </c>
      <c r="J6255">
        <v>0</v>
      </c>
      <c r="K6255">
        <v>57</v>
      </c>
      <c r="L6255" t="s">
        <v>15</v>
      </c>
      <c r="M6255" t="s">
        <v>15</v>
      </c>
      <c r="N6255" t="s">
        <v>15</v>
      </c>
      <c r="O6255" t="s">
        <v>15</v>
      </c>
      <c r="P6255" t="s">
        <v>15</v>
      </c>
      <c r="Q6255" t="s">
        <v>15</v>
      </c>
      <c r="R6255">
        <v>12</v>
      </c>
      <c r="S6255" t="str">
        <f>_xlfn.XLOOKUP(R6255,status!$A$2:$A$140,status!$B$2:$B$140)</f>
        <v>+2 Laps</v>
      </c>
      <c r="T6255" t="str">
        <f>_xlfn.XLOOKUP(C6255,drivers!$A$2:$A$858,drivers!$D$2:$D$858)</f>
        <v>Jyrki</v>
      </c>
      <c r="U6255" t="str">
        <f>_xlfn.XLOOKUP(C6255,drivers!$A$2:$A$858,drivers!$E$2:$E$858)</f>
        <v>Jarvilehto</v>
      </c>
      <c r="V6255" t="str">
        <f>_xlfn.XLOOKUP(D6255,drivers!$A$2:$A$858,drivers!$G$2:$G$858)</f>
        <v>Canadian</v>
      </c>
      <c r="W6255" t="str">
        <f>_xlfn.XLOOKUP(B6255,races!$A$2:$A$1102,races!$E$2:$E$1102)</f>
        <v>British Grand Prix</v>
      </c>
      <c r="X6255">
        <f>_xlfn.XLOOKUP(B6255,races!$A$2:$A$1102,races!$B$2:$B$1102)</f>
        <v>1992</v>
      </c>
      <c r="Y6255" t="str">
        <f>_xlfn.XLOOKUP(D6255,constructors!A$2:A$212, constructors!$C$2:$C$212)</f>
        <v>Dallara</v>
      </c>
      <c r="Z6255" t="str">
        <f>IFERROR(VLOOKUP(VLOOKUP(B6255, races!A:E, 5, FALSE), races!E:F, 2, FALSE), "")</f>
        <v>Silverstone Circuit</v>
      </c>
    </row>
    <row r="6256" spans="1:26" x14ac:dyDescent="0.2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>
        <v>14</v>
      </c>
      <c r="I6256">
        <v>14</v>
      </c>
      <c r="J6256">
        <v>0</v>
      </c>
      <c r="K6256">
        <v>57</v>
      </c>
      <c r="L6256" t="s">
        <v>15</v>
      </c>
      <c r="M6256" t="s">
        <v>15</v>
      </c>
      <c r="N6256" t="s">
        <v>15</v>
      </c>
      <c r="O6256" t="s">
        <v>15</v>
      </c>
      <c r="P6256" t="s">
        <v>15</v>
      </c>
      <c r="Q6256" t="s">
        <v>15</v>
      </c>
      <c r="R6256">
        <v>12</v>
      </c>
      <c r="S6256" t="str">
        <f>_xlfn.XLOOKUP(R6256,status!$A$2:$A$140,status!$B$2:$B$140)</f>
        <v>+2 Laps</v>
      </c>
      <c r="T6256" t="str">
        <f>_xlfn.XLOOKUP(C6256,drivers!$A$2:$A$858,drivers!$D$2:$D$858)</f>
        <v>Gabriele</v>
      </c>
      <c r="U6256" t="str">
        <f>_xlfn.XLOOKUP(C6256,drivers!$A$2:$A$858,drivers!$E$2:$E$858)</f>
        <v>Tarquini</v>
      </c>
      <c r="V6256" t="str">
        <f>_xlfn.XLOOKUP(D6256,drivers!$A$2:$A$858,drivers!$G$2:$G$858)</f>
        <v>French</v>
      </c>
      <c r="W6256" t="str">
        <f>_xlfn.XLOOKUP(B6256,races!$A$2:$A$1102,races!$E$2:$E$1102)</f>
        <v>British Grand Prix</v>
      </c>
      <c r="X6256">
        <f>_xlfn.XLOOKUP(B6256,races!$A$2:$A$1102,races!$B$2:$B$1102)</f>
        <v>1992</v>
      </c>
      <c r="Y6256" t="str">
        <f>_xlfn.XLOOKUP(D6256,constructors!A$2:A$212, constructors!$C$2:$C$212)</f>
        <v>Fondmetal</v>
      </c>
      <c r="Z6256" t="str">
        <f>IFERROR(VLOOKUP(VLOOKUP(B6256, races!A:E, 5, FALSE), races!E:F, 2, FALSE), "")</f>
        <v>Silverstone Circuit</v>
      </c>
    </row>
    <row r="6257" spans="1:26" x14ac:dyDescent="0.2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>
        <v>15</v>
      </c>
      <c r="I6257">
        <v>15</v>
      </c>
      <c r="J6257">
        <v>0</v>
      </c>
      <c r="K6257">
        <v>56</v>
      </c>
      <c r="L6257" t="s">
        <v>15</v>
      </c>
      <c r="M6257" t="s">
        <v>15</v>
      </c>
      <c r="N6257" t="s">
        <v>15</v>
      </c>
      <c r="O6257" t="s">
        <v>15</v>
      </c>
      <c r="P6257" t="s">
        <v>15</v>
      </c>
      <c r="Q6257" t="s">
        <v>15</v>
      </c>
      <c r="R6257">
        <v>13</v>
      </c>
      <c r="S6257" t="str">
        <f>_xlfn.XLOOKUP(R6257,status!$A$2:$A$140,status!$B$2:$B$140)</f>
        <v>+3 Laps</v>
      </c>
      <c r="T6257" t="str">
        <f>_xlfn.XLOOKUP(C6257,drivers!$A$2:$A$858,drivers!$D$2:$D$858)</f>
        <v>Pierluigi</v>
      </c>
      <c r="U6257" t="str">
        <f>_xlfn.XLOOKUP(C6257,drivers!$A$2:$A$858,drivers!$E$2:$E$858)</f>
        <v>Martini</v>
      </c>
      <c r="V6257" t="str">
        <f>_xlfn.XLOOKUP(D6257,drivers!$A$2:$A$858,drivers!$G$2:$G$858)</f>
        <v>Canadian</v>
      </c>
      <c r="W6257" t="str">
        <f>_xlfn.XLOOKUP(B6257,races!$A$2:$A$1102,races!$E$2:$E$1102)</f>
        <v>British Grand Prix</v>
      </c>
      <c r="X6257">
        <f>_xlfn.XLOOKUP(B6257,races!$A$2:$A$1102,races!$B$2:$B$1102)</f>
        <v>1992</v>
      </c>
      <c r="Y6257" t="str">
        <f>_xlfn.XLOOKUP(D6257,constructors!A$2:A$212, constructors!$C$2:$C$212)</f>
        <v>Dallara</v>
      </c>
      <c r="Z6257" t="str">
        <f>IFERROR(VLOOKUP(VLOOKUP(B6257, races!A:E, 5, FALSE), races!E:F, 2, FALSE), "")</f>
        <v>Silverstone Circuit</v>
      </c>
    </row>
    <row r="6258" spans="1:26" x14ac:dyDescent="0.2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>
        <v>16</v>
      </c>
      <c r="I6258">
        <v>16</v>
      </c>
      <c r="J6258">
        <v>0</v>
      </c>
      <c r="K6258">
        <v>55</v>
      </c>
      <c r="L6258" t="s">
        <v>15</v>
      </c>
      <c r="M6258" t="s">
        <v>15</v>
      </c>
      <c r="N6258" t="s">
        <v>15</v>
      </c>
      <c r="O6258" t="s">
        <v>15</v>
      </c>
      <c r="P6258" t="s">
        <v>15</v>
      </c>
      <c r="Q6258" t="s">
        <v>15</v>
      </c>
      <c r="R6258">
        <v>14</v>
      </c>
      <c r="S6258" t="str">
        <f>_xlfn.XLOOKUP(R6258,status!$A$2:$A$140,status!$B$2:$B$140)</f>
        <v>+4 Laps</v>
      </c>
      <c r="T6258" t="str">
        <f>_xlfn.XLOOKUP(C6258,drivers!$A$2:$A$858,drivers!$D$2:$D$858)</f>
        <v>Damon</v>
      </c>
      <c r="U6258" t="str">
        <f>_xlfn.XLOOKUP(C6258,drivers!$A$2:$A$858,drivers!$E$2:$E$858)</f>
        <v>Hill</v>
      </c>
      <c r="V6258" t="str">
        <f>_xlfn.XLOOKUP(D6258,drivers!$A$2:$A$858,drivers!$G$2:$G$858)</f>
        <v>Japanese</v>
      </c>
      <c r="W6258" t="str">
        <f>_xlfn.XLOOKUP(B6258,races!$A$2:$A$1102,races!$E$2:$E$1102)</f>
        <v>British Grand Prix</v>
      </c>
      <c r="X6258">
        <f>_xlfn.XLOOKUP(B6258,races!$A$2:$A$1102,races!$B$2:$B$1102)</f>
        <v>1992</v>
      </c>
      <c r="Y6258" t="str">
        <f>_xlfn.XLOOKUP(D6258,constructors!A$2:A$212, constructors!$C$2:$C$212)</f>
        <v>Brabham</v>
      </c>
      <c r="Z6258" t="str">
        <f>IFERROR(VLOOKUP(VLOOKUP(B6258, races!A:E, 5, FALSE), races!E:F, 2, FALSE), "")</f>
        <v>Silverstone Circuit</v>
      </c>
    </row>
    <row r="6259" spans="1:26" x14ac:dyDescent="0.2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>
        <v>17</v>
      </c>
      <c r="I6259">
        <v>17</v>
      </c>
      <c r="J6259">
        <v>0</v>
      </c>
      <c r="K6259">
        <v>53</v>
      </c>
      <c r="L6259" t="s">
        <v>15</v>
      </c>
      <c r="M6259" t="s">
        <v>15</v>
      </c>
      <c r="N6259" t="s">
        <v>15</v>
      </c>
      <c r="O6259" t="s">
        <v>15</v>
      </c>
      <c r="P6259" t="s">
        <v>15</v>
      </c>
      <c r="Q6259" t="s">
        <v>15</v>
      </c>
      <c r="R6259">
        <v>5</v>
      </c>
      <c r="S6259" t="str">
        <f>_xlfn.XLOOKUP(R6259,status!$A$2:$A$140,status!$B$2:$B$140)</f>
        <v>Engine</v>
      </c>
      <c r="T6259" t="str">
        <f>_xlfn.XLOOKUP(C6259,drivers!$A$2:$A$858,drivers!$D$2:$D$858)</f>
        <v>Gianni</v>
      </c>
      <c r="U6259" t="str">
        <f>_xlfn.XLOOKUP(C6259,drivers!$A$2:$A$858,drivers!$E$2:$E$858)</f>
        <v>Morbidelli</v>
      </c>
      <c r="V6259" t="str">
        <f>_xlfn.XLOOKUP(D6259,drivers!$A$2:$A$858,drivers!$G$2:$G$858)</f>
        <v>British</v>
      </c>
      <c r="W6259" t="str">
        <f>_xlfn.XLOOKUP(B6259,races!$A$2:$A$1102,races!$E$2:$E$1102)</f>
        <v>British Grand Prix</v>
      </c>
      <c r="X6259">
        <f>_xlfn.XLOOKUP(B6259,races!$A$2:$A$1102,races!$B$2:$B$1102)</f>
        <v>1992</v>
      </c>
      <c r="Y6259" t="str">
        <f>_xlfn.XLOOKUP(D6259,constructors!A$2:A$212, constructors!$C$2:$C$212)</f>
        <v>Minardi</v>
      </c>
      <c r="Z6259" t="str">
        <f>IFERROR(VLOOKUP(VLOOKUP(B6259, races!A:E, 5, FALSE), races!E:F, 2, FALSE), "")</f>
        <v>Silverstone Circuit</v>
      </c>
    </row>
    <row r="6260" spans="1:26" x14ac:dyDescent="0.2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5</v>
      </c>
      <c r="H6260" t="s">
        <v>2841</v>
      </c>
      <c r="I6260">
        <v>18</v>
      </c>
      <c r="J6260">
        <v>0</v>
      </c>
      <c r="K6260">
        <v>52</v>
      </c>
      <c r="L6260" t="s">
        <v>15</v>
      </c>
      <c r="M6260" t="s">
        <v>15</v>
      </c>
      <c r="N6260" t="s">
        <v>15</v>
      </c>
      <c r="O6260" t="s">
        <v>15</v>
      </c>
      <c r="P6260" t="s">
        <v>15</v>
      </c>
      <c r="Q6260" t="s">
        <v>15</v>
      </c>
      <c r="R6260">
        <v>7</v>
      </c>
      <c r="S6260" t="str">
        <f>_xlfn.XLOOKUP(R6260,status!$A$2:$A$140,status!$B$2:$B$140)</f>
        <v>Transmission</v>
      </c>
      <c r="T6260" t="str">
        <f>_xlfn.XLOOKUP(C6260,drivers!$A$2:$A$858,drivers!$D$2:$D$858)</f>
        <v>Ayrton</v>
      </c>
      <c r="U6260" t="str">
        <f>_xlfn.XLOOKUP(C6260,drivers!$A$2:$A$858,drivers!$E$2:$E$858)</f>
        <v>Senna</v>
      </c>
      <c r="V6260" t="str">
        <f>_xlfn.XLOOKUP(D6260,drivers!$A$2:$A$858,drivers!$G$2:$G$858)</f>
        <v>British</v>
      </c>
      <c r="W6260" t="str">
        <f>_xlfn.XLOOKUP(B6260,races!$A$2:$A$1102,races!$E$2:$E$1102)</f>
        <v>British Grand Prix</v>
      </c>
      <c r="X6260">
        <f>_xlfn.XLOOKUP(B6260,races!$A$2:$A$1102,races!$B$2:$B$1102)</f>
        <v>1992</v>
      </c>
      <c r="Y6260" t="str">
        <f>_xlfn.XLOOKUP(D6260,constructors!A$2:A$212, constructors!$C$2:$C$212)</f>
        <v>McLaren</v>
      </c>
      <c r="Z6260" t="str">
        <f>IFERROR(VLOOKUP(VLOOKUP(B6260, races!A:E, 5, FALSE), races!E:F, 2, FALSE), "")</f>
        <v>Silverstone Circuit</v>
      </c>
    </row>
    <row r="6261" spans="1:26" x14ac:dyDescent="0.2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5</v>
      </c>
      <c r="H6261" t="s">
        <v>2841</v>
      </c>
      <c r="I6261">
        <v>19</v>
      </c>
      <c r="J6261">
        <v>0</v>
      </c>
      <c r="K6261">
        <v>46</v>
      </c>
      <c r="L6261" t="s">
        <v>15</v>
      </c>
      <c r="M6261" t="s">
        <v>15</v>
      </c>
      <c r="N6261" t="s">
        <v>15</v>
      </c>
      <c r="O6261" t="s">
        <v>15</v>
      </c>
      <c r="P6261" t="s">
        <v>15</v>
      </c>
      <c r="Q6261" t="s">
        <v>15</v>
      </c>
      <c r="R6261">
        <v>20</v>
      </c>
      <c r="S6261" t="str">
        <f>_xlfn.XLOOKUP(R6261,status!$A$2:$A$140,status!$B$2:$B$140)</f>
        <v>Spun off</v>
      </c>
      <c r="T6261" t="str">
        <f>_xlfn.XLOOKUP(C6261,drivers!$A$2:$A$858,drivers!$D$2:$D$858)</f>
        <v>Andrea</v>
      </c>
      <c r="U6261" t="str">
        <f>_xlfn.XLOOKUP(C6261,drivers!$A$2:$A$858,drivers!$E$2:$E$858)</f>
        <v>de Cesaris</v>
      </c>
      <c r="V6261" t="str">
        <f>_xlfn.XLOOKUP(D6261,drivers!$A$2:$A$858,drivers!$G$2:$G$858)</f>
        <v>Austrian</v>
      </c>
      <c r="W6261" t="str">
        <f>_xlfn.XLOOKUP(B6261,races!$A$2:$A$1102,races!$E$2:$E$1102)</f>
        <v>British Grand Prix</v>
      </c>
      <c r="X6261">
        <f>_xlfn.XLOOKUP(B6261,races!$A$2:$A$1102,races!$B$2:$B$1102)</f>
        <v>1992</v>
      </c>
      <c r="Y6261" t="str">
        <f>_xlfn.XLOOKUP(D6261,constructors!A$2:A$212, constructors!$C$2:$C$212)</f>
        <v>Tyrrell</v>
      </c>
      <c r="Z6261" t="str">
        <f>IFERROR(VLOOKUP(VLOOKUP(B6261, races!A:E, 5, FALSE), races!E:F, 2, FALSE), "")</f>
        <v>Silverstone Circuit</v>
      </c>
    </row>
    <row r="6262" spans="1:26" x14ac:dyDescent="0.2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5</v>
      </c>
      <c r="H6262" t="s">
        <v>2841</v>
      </c>
      <c r="I6262">
        <v>20</v>
      </c>
      <c r="J6262">
        <v>0</v>
      </c>
      <c r="K6262">
        <v>43</v>
      </c>
      <c r="L6262" t="s">
        <v>15</v>
      </c>
      <c r="M6262" t="s">
        <v>15</v>
      </c>
      <c r="N6262" t="s">
        <v>15</v>
      </c>
      <c r="O6262" t="s">
        <v>15</v>
      </c>
      <c r="P6262" t="s">
        <v>15</v>
      </c>
      <c r="Q6262" t="s">
        <v>15</v>
      </c>
      <c r="R6262">
        <v>26</v>
      </c>
      <c r="S6262" t="str">
        <f>_xlfn.XLOOKUP(R6262,status!$A$2:$A$140,status!$B$2:$B$140)</f>
        <v>Mechanical</v>
      </c>
      <c r="T6262" t="str">
        <f>_xlfn.XLOOKUP(C6262,drivers!$A$2:$A$858,drivers!$D$2:$D$858)</f>
        <v>Jean</v>
      </c>
      <c r="U6262" t="str">
        <f>_xlfn.XLOOKUP(C6262,drivers!$A$2:$A$858,drivers!$E$2:$E$858)</f>
        <v>Alesi</v>
      </c>
      <c r="V6262" t="str">
        <f>_xlfn.XLOOKUP(D6262,drivers!$A$2:$A$858,drivers!$G$2:$G$858)</f>
        <v>Japanese</v>
      </c>
      <c r="W6262" t="str">
        <f>_xlfn.XLOOKUP(B6262,races!$A$2:$A$1102,races!$E$2:$E$1102)</f>
        <v>British Grand Prix</v>
      </c>
      <c r="X6262">
        <f>_xlfn.XLOOKUP(B6262,races!$A$2:$A$1102,races!$B$2:$B$1102)</f>
        <v>1992</v>
      </c>
      <c r="Y6262" t="str">
        <f>_xlfn.XLOOKUP(D6262,constructors!A$2:A$212, constructors!$C$2:$C$212)</f>
        <v>Ferrari</v>
      </c>
      <c r="Z6262" t="str">
        <f>IFERROR(VLOOKUP(VLOOKUP(B6262, races!A:E, 5, FALSE), races!E:F, 2, FALSE), "")</f>
        <v>Silverstone Circuit</v>
      </c>
    </row>
    <row r="6263" spans="1:26" x14ac:dyDescent="0.2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5</v>
      </c>
      <c r="H6263" t="s">
        <v>2841</v>
      </c>
      <c r="I6263">
        <v>21</v>
      </c>
      <c r="J6263">
        <v>0</v>
      </c>
      <c r="K6263">
        <v>43</v>
      </c>
      <c r="L6263" t="s">
        <v>15</v>
      </c>
      <c r="M6263" t="s">
        <v>15</v>
      </c>
      <c r="N6263" t="s">
        <v>15</v>
      </c>
      <c r="O6263" t="s">
        <v>15</v>
      </c>
      <c r="P6263" t="s">
        <v>15</v>
      </c>
      <c r="Q6263" t="s">
        <v>15</v>
      </c>
      <c r="R6263">
        <v>5</v>
      </c>
      <c r="S6263" t="str">
        <f>_xlfn.XLOOKUP(R6263,status!$A$2:$A$140,status!$B$2:$B$140)</f>
        <v>Engine</v>
      </c>
      <c r="T6263" t="str">
        <f>_xlfn.XLOOKUP(C6263,drivers!$A$2:$A$858,drivers!$D$2:$D$858)</f>
        <v>Stefano</v>
      </c>
      <c r="U6263" t="str">
        <f>_xlfn.XLOOKUP(C6263,drivers!$A$2:$A$858,drivers!$E$2:$E$858)</f>
        <v>Modena</v>
      </c>
      <c r="V6263" t="str">
        <f>_xlfn.XLOOKUP(D6263,drivers!$A$2:$A$858,drivers!$G$2:$G$858)</f>
        <v>Australian</v>
      </c>
      <c r="W6263" t="str">
        <f>_xlfn.XLOOKUP(B6263,races!$A$2:$A$1102,races!$E$2:$E$1102)</f>
        <v>British Grand Prix</v>
      </c>
      <c r="X6263">
        <f>_xlfn.XLOOKUP(B6263,races!$A$2:$A$1102,races!$B$2:$B$1102)</f>
        <v>1992</v>
      </c>
      <c r="Y6263" t="str">
        <f>_xlfn.XLOOKUP(D6263,constructors!A$2:A$212, constructors!$C$2:$C$212)</f>
        <v>Jordan</v>
      </c>
      <c r="Z6263" t="str">
        <f>IFERROR(VLOOKUP(VLOOKUP(B6263, races!A:E, 5, FALSE), races!E:F, 2, FALSE), "")</f>
        <v>Silverstone Circuit</v>
      </c>
    </row>
    <row r="6264" spans="1:26" x14ac:dyDescent="0.2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5</v>
      </c>
      <c r="H6264" t="s">
        <v>2841</v>
      </c>
      <c r="I6264">
        <v>22</v>
      </c>
      <c r="J6264">
        <v>0</v>
      </c>
      <c r="K6264">
        <v>37</v>
      </c>
      <c r="L6264" t="s">
        <v>15</v>
      </c>
      <c r="M6264" t="s">
        <v>15</v>
      </c>
      <c r="N6264" t="s">
        <v>15</v>
      </c>
      <c r="O6264" t="s">
        <v>15</v>
      </c>
      <c r="P6264" t="s">
        <v>15</v>
      </c>
      <c r="Q6264" t="s">
        <v>15</v>
      </c>
      <c r="R6264">
        <v>5</v>
      </c>
      <c r="S6264" t="str">
        <f>_xlfn.XLOOKUP(R6264,status!$A$2:$A$140,status!$B$2:$B$140)</f>
        <v>Engine</v>
      </c>
      <c r="T6264" t="str">
        <f>_xlfn.XLOOKUP(C6264,drivers!$A$2:$A$858,drivers!$D$2:$D$858)</f>
        <v>Mauricio</v>
      </c>
      <c r="U6264" t="str">
        <f>_xlfn.XLOOKUP(C6264,drivers!$A$2:$A$858,drivers!$E$2:$E$858)</f>
        <v>Gugelmin</v>
      </c>
      <c r="V6264" t="str">
        <f>_xlfn.XLOOKUP(D6264,drivers!$A$2:$A$858,drivers!$G$2:$G$858)</f>
        <v>Australian</v>
      </c>
      <c r="W6264" t="str">
        <f>_xlfn.XLOOKUP(B6264,races!$A$2:$A$1102,races!$E$2:$E$1102)</f>
        <v>British Grand Prix</v>
      </c>
      <c r="X6264">
        <f>_xlfn.XLOOKUP(B6264,races!$A$2:$A$1102,races!$B$2:$B$1102)</f>
        <v>1992</v>
      </c>
      <c r="Y6264" t="str">
        <f>_xlfn.XLOOKUP(D6264,constructors!A$2:A$212, constructors!$C$2:$C$212)</f>
        <v>Jordan</v>
      </c>
      <c r="Z6264" t="str">
        <f>IFERROR(VLOOKUP(VLOOKUP(B6264, races!A:E, 5, FALSE), races!E:F, 2, FALSE), "")</f>
        <v>Silverstone Circuit</v>
      </c>
    </row>
    <row r="6265" spans="1:26" x14ac:dyDescent="0.2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5</v>
      </c>
      <c r="H6265" t="s">
        <v>2841</v>
      </c>
      <c r="I6265">
        <v>23</v>
      </c>
      <c r="J6265">
        <v>0</v>
      </c>
      <c r="K6265">
        <v>32</v>
      </c>
      <c r="L6265" t="s">
        <v>15</v>
      </c>
      <c r="M6265" t="s">
        <v>15</v>
      </c>
      <c r="N6265" t="s">
        <v>15</v>
      </c>
      <c r="O6265" t="s">
        <v>15</v>
      </c>
      <c r="P6265" t="s">
        <v>15</v>
      </c>
      <c r="Q6265" t="s">
        <v>15</v>
      </c>
      <c r="R6265">
        <v>36</v>
      </c>
      <c r="S6265" t="str">
        <f>_xlfn.XLOOKUP(R6265,status!$A$2:$A$140,status!$B$2:$B$140)</f>
        <v>Wheel</v>
      </c>
      <c r="T6265" t="str">
        <f>_xlfn.XLOOKUP(C6265,drivers!$A$2:$A$858,drivers!$D$2:$D$858)</f>
        <v>Bertrand</v>
      </c>
      <c r="U6265" t="str">
        <f>_xlfn.XLOOKUP(C6265,drivers!$A$2:$A$858,drivers!$E$2:$E$858)</f>
        <v>Gachot</v>
      </c>
      <c r="V6265" t="str">
        <f>_xlfn.XLOOKUP(D6265,drivers!$A$2:$A$858,drivers!$G$2:$G$858)</f>
        <v>Portuguese</v>
      </c>
      <c r="W6265" t="str">
        <f>_xlfn.XLOOKUP(B6265,races!$A$2:$A$1102,races!$E$2:$E$1102)</f>
        <v>British Grand Prix</v>
      </c>
      <c r="X6265">
        <f>_xlfn.XLOOKUP(B6265,races!$A$2:$A$1102,races!$B$2:$B$1102)</f>
        <v>1992</v>
      </c>
      <c r="Y6265" t="str">
        <f>_xlfn.XLOOKUP(D6265,constructors!A$2:A$212, constructors!$C$2:$C$212)</f>
        <v>Larrousse</v>
      </c>
      <c r="Z6265" t="str">
        <f>IFERROR(VLOOKUP(VLOOKUP(B6265, races!A:E, 5, FALSE), races!E:F, 2, FALSE), "")</f>
        <v>Silverstone Circuit</v>
      </c>
    </row>
    <row r="6266" spans="1:26" x14ac:dyDescent="0.2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5</v>
      </c>
      <c r="H6266" t="s">
        <v>2841</v>
      </c>
      <c r="I6266">
        <v>24</v>
      </c>
      <c r="J6266">
        <v>0</v>
      </c>
      <c r="K6266">
        <v>31</v>
      </c>
      <c r="L6266" t="s">
        <v>15</v>
      </c>
      <c r="M6266" t="s">
        <v>15</v>
      </c>
      <c r="N6266" t="s">
        <v>15</v>
      </c>
      <c r="O6266" t="s">
        <v>15</v>
      </c>
      <c r="P6266" t="s">
        <v>15</v>
      </c>
      <c r="Q6266" t="s">
        <v>15</v>
      </c>
      <c r="R6266">
        <v>7</v>
      </c>
      <c r="S6266" t="str">
        <f>_xlfn.XLOOKUP(R6266,status!$A$2:$A$140,status!$B$2:$B$140)</f>
        <v>Transmission</v>
      </c>
      <c r="T6266" t="str">
        <f>_xlfn.XLOOKUP(C6266,drivers!$A$2:$A$858,drivers!$D$2:$D$858)</f>
        <v>Johnny</v>
      </c>
      <c r="U6266" t="str">
        <f>_xlfn.XLOOKUP(C6266,drivers!$A$2:$A$858,drivers!$E$2:$E$858)</f>
        <v>Herbert</v>
      </c>
      <c r="V6266" t="str">
        <f>_xlfn.XLOOKUP(D6266,drivers!$A$2:$A$858,drivers!$G$2:$G$858)</f>
        <v>Austrian</v>
      </c>
      <c r="W6266" t="str">
        <f>_xlfn.XLOOKUP(B6266,races!$A$2:$A$1102,races!$E$2:$E$1102)</f>
        <v>British Grand Prix</v>
      </c>
      <c r="X6266">
        <f>_xlfn.XLOOKUP(B6266,races!$A$2:$A$1102,races!$B$2:$B$1102)</f>
        <v>1992</v>
      </c>
      <c r="Y6266" t="str">
        <f>_xlfn.XLOOKUP(D6266,constructors!A$2:A$212, constructors!$C$2:$C$212)</f>
        <v>Team Lotus</v>
      </c>
      <c r="Z6266" t="str">
        <f>IFERROR(VLOOKUP(VLOOKUP(B6266, races!A:E, 5, FALSE), races!E:F, 2, FALSE), "")</f>
        <v>Silverstone Circuit</v>
      </c>
    </row>
    <row r="6267" spans="1:26" x14ac:dyDescent="0.2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5</v>
      </c>
      <c r="H6267" t="s">
        <v>2841</v>
      </c>
      <c r="I6267">
        <v>25</v>
      </c>
      <c r="J6267">
        <v>0</v>
      </c>
      <c r="K6267">
        <v>27</v>
      </c>
      <c r="L6267" t="s">
        <v>15</v>
      </c>
      <c r="M6267" t="s">
        <v>15</v>
      </c>
      <c r="N6267" t="s">
        <v>15</v>
      </c>
      <c r="O6267" t="s">
        <v>15</v>
      </c>
      <c r="P6267" t="s">
        <v>15</v>
      </c>
      <c r="Q6267" t="s">
        <v>15</v>
      </c>
      <c r="R6267">
        <v>6</v>
      </c>
      <c r="S6267" t="str">
        <f>_xlfn.XLOOKUP(R6267,status!$A$2:$A$140,status!$B$2:$B$140)</f>
        <v>Gearbox</v>
      </c>
      <c r="T6267" t="str">
        <f>_xlfn.XLOOKUP(C6267,drivers!$A$2:$A$858,drivers!$D$2:$D$858)</f>
        <v>Karl</v>
      </c>
      <c r="U6267" t="str">
        <f>_xlfn.XLOOKUP(C6267,drivers!$A$2:$A$858,drivers!$E$2:$E$858)</f>
        <v>Wendlinger</v>
      </c>
      <c r="V6267" t="str">
        <f>_xlfn.XLOOKUP(D6267,drivers!$A$2:$A$858,drivers!$G$2:$G$858)</f>
        <v>Spanish</v>
      </c>
      <c r="W6267" t="str">
        <f>_xlfn.XLOOKUP(B6267,races!$A$2:$A$1102,races!$E$2:$E$1102)</f>
        <v>British Grand Prix</v>
      </c>
      <c r="X6267">
        <f>_xlfn.XLOOKUP(B6267,races!$A$2:$A$1102,races!$B$2:$B$1102)</f>
        <v>1992</v>
      </c>
      <c r="Y6267" t="str">
        <f>_xlfn.XLOOKUP(D6267,constructors!A$2:A$212, constructors!$C$2:$C$212)</f>
        <v>March</v>
      </c>
      <c r="Z6267" t="str">
        <f>IFERROR(VLOOKUP(VLOOKUP(B6267, races!A:E, 5, FALSE), races!E:F, 2, FALSE), "")</f>
        <v>Silverstone Circuit</v>
      </c>
    </row>
    <row r="6268" spans="1:26" x14ac:dyDescent="0.2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5</v>
      </c>
      <c r="H6268" t="s">
        <v>2841</v>
      </c>
      <c r="I6268">
        <v>26</v>
      </c>
      <c r="J6268">
        <v>0</v>
      </c>
      <c r="K6268">
        <v>27</v>
      </c>
      <c r="L6268" t="s">
        <v>15</v>
      </c>
      <c r="M6268" t="s">
        <v>15</v>
      </c>
      <c r="N6268" t="s">
        <v>15</v>
      </c>
      <c r="O6268" t="s">
        <v>15</v>
      </c>
      <c r="P6268" t="s">
        <v>15</v>
      </c>
      <c r="Q6268" t="s">
        <v>15</v>
      </c>
      <c r="R6268">
        <v>7</v>
      </c>
      <c r="S6268" t="str">
        <f>_xlfn.XLOOKUP(R6268,status!$A$2:$A$140,status!$B$2:$B$140)</f>
        <v>Transmission</v>
      </c>
      <c r="T6268" t="str">
        <f>_xlfn.XLOOKUP(C6268,drivers!$A$2:$A$858,drivers!$D$2:$D$858)</f>
        <v>Ukyo</v>
      </c>
      <c r="U6268" t="str">
        <f>_xlfn.XLOOKUP(C6268,drivers!$A$2:$A$858,drivers!$E$2:$E$858)</f>
        <v>Katayama</v>
      </c>
      <c r="V6268" t="str">
        <f>_xlfn.XLOOKUP(D6268,drivers!$A$2:$A$858,drivers!$G$2:$G$858)</f>
        <v>Portuguese</v>
      </c>
      <c r="W6268" t="str">
        <f>_xlfn.XLOOKUP(B6268,races!$A$2:$A$1102,races!$E$2:$E$1102)</f>
        <v>British Grand Prix</v>
      </c>
      <c r="X6268">
        <f>_xlfn.XLOOKUP(B6268,races!$A$2:$A$1102,races!$B$2:$B$1102)</f>
        <v>1992</v>
      </c>
      <c r="Y6268" t="str">
        <f>_xlfn.XLOOKUP(D6268,constructors!A$2:A$212, constructors!$C$2:$C$212)</f>
        <v>Larrousse</v>
      </c>
      <c r="Z6268" t="str">
        <f>IFERROR(VLOOKUP(VLOOKUP(B6268, races!A:E, 5, FALSE), races!E:F, 2, FALSE), "")</f>
        <v>Silverstone Circuit</v>
      </c>
    </row>
    <row r="6269" spans="1:26" x14ac:dyDescent="0.2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5</v>
      </c>
      <c r="H6269" t="s">
        <v>3047</v>
      </c>
      <c r="I6269">
        <v>27</v>
      </c>
      <c r="J6269">
        <v>0</v>
      </c>
      <c r="K6269">
        <v>0</v>
      </c>
      <c r="L6269" t="s">
        <v>15</v>
      </c>
      <c r="M6269" t="s">
        <v>15</v>
      </c>
      <c r="N6269" t="s">
        <v>15</v>
      </c>
      <c r="O6269" t="s">
        <v>15</v>
      </c>
      <c r="P6269" t="s">
        <v>15</v>
      </c>
      <c r="Q6269" t="s">
        <v>15</v>
      </c>
      <c r="R6269">
        <v>81</v>
      </c>
      <c r="S6269" t="str">
        <f>_xlfn.XLOOKUP(R6269,status!$A$2:$A$140,status!$B$2:$B$140)</f>
        <v>Did not qualify</v>
      </c>
      <c r="T6269" t="str">
        <f>_xlfn.XLOOKUP(C6269,drivers!$A$2:$A$858,drivers!$D$2:$D$858)</f>
        <v>Alessandro</v>
      </c>
      <c r="U6269" t="str">
        <f>_xlfn.XLOOKUP(C6269,drivers!$A$2:$A$858,drivers!$E$2:$E$858)</f>
        <v>Zanardi</v>
      </c>
      <c r="V6269" t="str">
        <f>_xlfn.XLOOKUP(D6269,drivers!$A$2:$A$858,drivers!$G$2:$G$858)</f>
        <v>British</v>
      </c>
      <c r="W6269" t="str">
        <f>_xlfn.XLOOKUP(B6269,races!$A$2:$A$1102,races!$E$2:$E$1102)</f>
        <v>British Grand Prix</v>
      </c>
      <c r="X6269">
        <f>_xlfn.XLOOKUP(B6269,races!$A$2:$A$1102,races!$B$2:$B$1102)</f>
        <v>1992</v>
      </c>
      <c r="Y6269" t="str">
        <f>_xlfn.XLOOKUP(D6269,constructors!A$2:A$212, constructors!$C$2:$C$212)</f>
        <v>Minardi</v>
      </c>
      <c r="Z6269" t="str">
        <f>IFERROR(VLOOKUP(VLOOKUP(B6269, races!A:E, 5, FALSE), races!E:F, 2, FALSE), "")</f>
        <v>Silverstone Circuit</v>
      </c>
    </row>
    <row r="6270" spans="1:26" x14ac:dyDescent="0.2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5</v>
      </c>
      <c r="H6270" t="s">
        <v>3047</v>
      </c>
      <c r="I6270">
        <v>28</v>
      </c>
      <c r="J6270">
        <v>0</v>
      </c>
      <c r="K6270">
        <v>0</v>
      </c>
      <c r="L6270" t="s">
        <v>15</v>
      </c>
      <c r="M6270" t="s">
        <v>15</v>
      </c>
      <c r="N6270" t="s">
        <v>15</v>
      </c>
      <c r="O6270" t="s">
        <v>15</v>
      </c>
      <c r="P6270" t="s">
        <v>15</v>
      </c>
      <c r="Q6270" t="s">
        <v>15</v>
      </c>
      <c r="R6270">
        <v>81</v>
      </c>
      <c r="S6270" t="str">
        <f>_xlfn.XLOOKUP(R6270,status!$A$2:$A$140,status!$B$2:$B$140)</f>
        <v>Did not qualify</v>
      </c>
      <c r="T6270" t="str">
        <f>_xlfn.XLOOKUP(C6270,drivers!$A$2:$A$858,drivers!$D$2:$D$858)</f>
        <v>Paul</v>
      </c>
      <c r="U6270" t="str">
        <f>_xlfn.XLOOKUP(C6270,drivers!$A$2:$A$858,drivers!$E$2:$E$858)</f>
        <v>Belmondo</v>
      </c>
      <c r="V6270" t="str">
        <f>_xlfn.XLOOKUP(D6270,drivers!$A$2:$A$858,drivers!$G$2:$G$858)</f>
        <v>Spanish</v>
      </c>
      <c r="W6270" t="str">
        <f>_xlfn.XLOOKUP(B6270,races!$A$2:$A$1102,races!$E$2:$E$1102)</f>
        <v>British Grand Prix</v>
      </c>
      <c r="X6270">
        <f>_xlfn.XLOOKUP(B6270,races!$A$2:$A$1102,races!$B$2:$B$1102)</f>
        <v>1992</v>
      </c>
      <c r="Y6270" t="str">
        <f>_xlfn.XLOOKUP(D6270,constructors!A$2:A$212, constructors!$C$2:$C$212)</f>
        <v>March</v>
      </c>
      <c r="Z6270" t="str">
        <f>IFERROR(VLOOKUP(VLOOKUP(B6270, races!A:E, 5, FALSE), races!E:F, 2, FALSE), "")</f>
        <v>Silverstone Circuit</v>
      </c>
    </row>
    <row r="6271" spans="1:26" x14ac:dyDescent="0.2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5</v>
      </c>
      <c r="H6271" t="s">
        <v>3047</v>
      </c>
      <c r="I6271">
        <v>29</v>
      </c>
      <c r="J6271">
        <v>0</v>
      </c>
      <c r="K6271">
        <v>0</v>
      </c>
      <c r="L6271" t="s">
        <v>15</v>
      </c>
      <c r="M6271" t="s">
        <v>15</v>
      </c>
      <c r="N6271" t="s">
        <v>15</v>
      </c>
      <c r="O6271" t="s">
        <v>15</v>
      </c>
      <c r="P6271" t="s">
        <v>15</v>
      </c>
      <c r="Q6271" t="s">
        <v>15</v>
      </c>
      <c r="R6271">
        <v>81</v>
      </c>
      <c r="S6271" t="str">
        <f>_xlfn.XLOOKUP(R6271,status!$A$2:$A$140,status!$B$2:$B$140)</f>
        <v>Did not qualify</v>
      </c>
      <c r="T6271" t="str">
        <f>_xlfn.XLOOKUP(C6271,drivers!$A$2:$A$858,drivers!$D$2:$D$858)</f>
        <v>Andrea</v>
      </c>
      <c r="U6271" t="str">
        <f>_xlfn.XLOOKUP(C6271,drivers!$A$2:$A$858,drivers!$E$2:$E$858)</f>
        <v>Chiesa</v>
      </c>
      <c r="V6271" t="str">
        <f>_xlfn.XLOOKUP(D6271,drivers!$A$2:$A$858,drivers!$G$2:$G$858)</f>
        <v>French</v>
      </c>
      <c r="W6271" t="str">
        <f>_xlfn.XLOOKUP(B6271,races!$A$2:$A$1102,races!$E$2:$E$1102)</f>
        <v>British Grand Prix</v>
      </c>
      <c r="X6271">
        <f>_xlfn.XLOOKUP(B6271,races!$A$2:$A$1102,races!$B$2:$B$1102)</f>
        <v>1992</v>
      </c>
      <c r="Y6271" t="str">
        <f>_xlfn.XLOOKUP(D6271,constructors!A$2:A$212, constructors!$C$2:$C$212)</f>
        <v>Fondmetal</v>
      </c>
      <c r="Z6271" t="str">
        <f>IFERROR(VLOOKUP(VLOOKUP(B6271, races!A:E, 5, FALSE), races!E:F, 2, FALSE), "")</f>
        <v>Silverstone Circuit</v>
      </c>
    </row>
    <row r="6272" spans="1:26" x14ac:dyDescent="0.2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5</v>
      </c>
      <c r="H6272" t="s">
        <v>2966</v>
      </c>
      <c r="I6272">
        <v>30</v>
      </c>
      <c r="J6272">
        <v>0</v>
      </c>
      <c r="K6272">
        <v>0</v>
      </c>
      <c r="L6272" t="s">
        <v>15</v>
      </c>
      <c r="M6272" t="s">
        <v>15</v>
      </c>
      <c r="N6272" t="s">
        <v>15</v>
      </c>
      <c r="O6272" t="s">
        <v>15</v>
      </c>
      <c r="P6272" t="s">
        <v>15</v>
      </c>
      <c r="Q6272" t="s">
        <v>15</v>
      </c>
      <c r="R6272">
        <v>54</v>
      </c>
      <c r="S6272" t="str">
        <f>_xlfn.XLOOKUP(R6272,status!$A$2:$A$140,status!$B$2:$B$140)</f>
        <v>Withdrew</v>
      </c>
      <c r="T6272" t="str">
        <f>_xlfn.XLOOKUP(C6272,drivers!$A$2:$A$858,drivers!$D$2:$D$858)</f>
        <v>Eric</v>
      </c>
      <c r="U6272" t="str">
        <f>_xlfn.XLOOKUP(C6272,drivers!$A$2:$A$858,drivers!$E$2:$E$858)</f>
        <v>van de Poele</v>
      </c>
      <c r="V6272" t="str">
        <f>_xlfn.XLOOKUP(D6272,drivers!$A$2:$A$858,drivers!$G$2:$G$858)</f>
        <v>Japanese</v>
      </c>
      <c r="W6272" t="str">
        <f>_xlfn.XLOOKUP(B6272,races!$A$2:$A$1102,races!$E$2:$E$1102)</f>
        <v>British Grand Prix</v>
      </c>
      <c r="X6272">
        <f>_xlfn.XLOOKUP(B6272,races!$A$2:$A$1102,races!$B$2:$B$1102)</f>
        <v>1992</v>
      </c>
      <c r="Y6272" t="str">
        <f>_xlfn.XLOOKUP(D6272,constructors!A$2:A$212, constructors!$C$2:$C$212)</f>
        <v>Brabham</v>
      </c>
      <c r="Z6272" t="str">
        <f>IFERROR(VLOOKUP(VLOOKUP(B6272, races!A:E, 5, FALSE), races!E:F, 2, FALSE), "")</f>
        <v>Silverstone Circuit</v>
      </c>
    </row>
    <row r="6273" spans="1:26" x14ac:dyDescent="0.2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5</v>
      </c>
      <c r="H6273" t="s">
        <v>3047</v>
      </c>
      <c r="I6273">
        <v>31</v>
      </c>
      <c r="J6273">
        <v>0</v>
      </c>
      <c r="K6273">
        <v>0</v>
      </c>
      <c r="L6273" t="s">
        <v>15</v>
      </c>
      <c r="M6273" t="s">
        <v>15</v>
      </c>
      <c r="N6273" t="s">
        <v>15</v>
      </c>
      <c r="O6273" t="s">
        <v>15</v>
      </c>
      <c r="P6273" t="s">
        <v>15</v>
      </c>
      <c r="Q6273" t="s">
        <v>15</v>
      </c>
      <c r="R6273">
        <v>97</v>
      </c>
      <c r="S6273" t="str">
        <f>_xlfn.XLOOKUP(R6273,status!$A$2:$A$140,status!$B$2:$B$140)</f>
        <v>Did not prequalify</v>
      </c>
      <c r="T6273" t="str">
        <f>_xlfn.XLOOKUP(C6273,drivers!$A$2:$A$858,drivers!$D$2:$D$858)</f>
        <v>Roberto</v>
      </c>
      <c r="U6273" t="str">
        <f>_xlfn.XLOOKUP(C6273,drivers!$A$2:$A$858,drivers!$E$2:$E$858)</f>
        <v>Moreno</v>
      </c>
      <c r="V6273" t="str">
        <f>_xlfn.XLOOKUP(D6273,drivers!$A$2:$A$858,drivers!$G$2:$G$858)</f>
        <v>Dutch</v>
      </c>
      <c r="W6273" t="str">
        <f>_xlfn.XLOOKUP(B6273,races!$A$2:$A$1102,races!$E$2:$E$1102)</f>
        <v>British Grand Prix</v>
      </c>
      <c r="X6273">
        <f>_xlfn.XLOOKUP(B6273,races!$A$2:$A$1102,races!$B$2:$B$1102)</f>
        <v>1992</v>
      </c>
      <c r="Y6273" t="str">
        <f>_xlfn.XLOOKUP(D6273,constructors!A$2:A$212, constructors!$C$2:$C$212)</f>
        <v>Andrea Moda</v>
      </c>
      <c r="Z6273" t="str">
        <f>IFERROR(VLOOKUP(VLOOKUP(B6273, races!A:E, 5, FALSE), races!E:F, 2, FALSE), "")</f>
        <v>Silverstone Circuit</v>
      </c>
    </row>
    <row r="6274" spans="1:26" x14ac:dyDescent="0.2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5</v>
      </c>
      <c r="H6274" t="s">
        <v>3047</v>
      </c>
      <c r="I6274">
        <v>32</v>
      </c>
      <c r="J6274">
        <v>0</v>
      </c>
      <c r="K6274">
        <v>0</v>
      </c>
      <c r="L6274" t="s">
        <v>15</v>
      </c>
      <c r="M6274" t="s">
        <v>15</v>
      </c>
      <c r="N6274" t="s">
        <v>15</v>
      </c>
      <c r="O6274" t="s">
        <v>15</v>
      </c>
      <c r="P6274" t="s">
        <v>15</v>
      </c>
      <c r="Q6274" t="s">
        <v>15</v>
      </c>
      <c r="R6274">
        <v>97</v>
      </c>
      <c r="S6274" t="str">
        <f>_xlfn.XLOOKUP(R6274,status!$A$2:$A$140,status!$B$2:$B$140)</f>
        <v>Did not prequalify</v>
      </c>
      <c r="T6274" t="str">
        <f>_xlfn.XLOOKUP(C6274,drivers!$A$2:$A$858,drivers!$D$2:$D$858)</f>
        <v>Perry</v>
      </c>
      <c r="U6274" t="str">
        <f>_xlfn.XLOOKUP(C6274,drivers!$A$2:$A$858,drivers!$E$2:$E$858)</f>
        <v>McCarthy</v>
      </c>
      <c r="V6274" t="str">
        <f>_xlfn.XLOOKUP(D6274,drivers!$A$2:$A$858,drivers!$G$2:$G$858)</f>
        <v>Dutch</v>
      </c>
      <c r="W6274" t="str">
        <f>_xlfn.XLOOKUP(B6274,races!$A$2:$A$1102,races!$E$2:$E$1102)</f>
        <v>British Grand Prix</v>
      </c>
      <c r="X6274">
        <f>_xlfn.XLOOKUP(B6274,races!$A$2:$A$1102,races!$B$2:$B$1102)</f>
        <v>1992</v>
      </c>
      <c r="Y6274" t="str">
        <f>_xlfn.XLOOKUP(D6274,constructors!A$2:A$212, constructors!$C$2:$C$212)</f>
        <v>Andrea Moda</v>
      </c>
      <c r="Z6274" t="str">
        <f>IFERROR(VLOOKUP(VLOOKUP(B6274, races!A:E, 5, FALSE), races!E:F, 2, FALSE), "")</f>
        <v>Silverstone Circuit</v>
      </c>
    </row>
    <row r="6275" spans="1:26" x14ac:dyDescent="0.2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>
        <v>1</v>
      </c>
      <c r="I6275">
        <v>1</v>
      </c>
      <c r="J6275">
        <v>10</v>
      </c>
      <c r="K6275">
        <v>45</v>
      </c>
      <c r="L6275" s="2">
        <v>5.4421666666666667E-2</v>
      </c>
      <c r="M6275">
        <v>4702032</v>
      </c>
      <c r="N6275" t="s">
        <v>15</v>
      </c>
      <c r="O6275" t="s">
        <v>15</v>
      </c>
      <c r="P6275" t="s">
        <v>15</v>
      </c>
      <c r="Q6275" t="s">
        <v>15</v>
      </c>
      <c r="R6275">
        <v>1</v>
      </c>
      <c r="S6275" t="str">
        <f>_xlfn.XLOOKUP(R6275,status!$A$2:$A$140,status!$B$2:$B$140)</f>
        <v>Finished</v>
      </c>
      <c r="T6275" t="str">
        <f>_xlfn.XLOOKUP(C6275,drivers!$A$2:$A$858,drivers!$D$2:$D$858)</f>
        <v>Nigel</v>
      </c>
      <c r="U6275" t="str">
        <f>_xlfn.XLOOKUP(C6275,drivers!$A$2:$A$858,drivers!$E$2:$E$858)</f>
        <v>Mansell</v>
      </c>
      <c r="V6275" t="str">
        <f>_xlfn.XLOOKUP(D6275,drivers!$A$2:$A$858,drivers!$G$2:$G$858)</f>
        <v>German</v>
      </c>
      <c r="W6275" t="str">
        <f>_xlfn.XLOOKUP(B6275,races!$A$2:$A$1102,races!$E$2:$E$1102)</f>
        <v>German Grand Prix</v>
      </c>
      <c r="X6275">
        <f>_xlfn.XLOOKUP(B6275,races!$A$2:$A$1102,races!$B$2:$B$1102)</f>
        <v>1992</v>
      </c>
      <c r="Y6275" t="str">
        <f>_xlfn.XLOOKUP(D6275,constructors!A$2:A$212, constructors!$C$2:$C$212)</f>
        <v>Williams</v>
      </c>
      <c r="Z6275" t="str">
        <f>IFERROR(VLOOKUP(VLOOKUP(B6275, races!A:E, 5, FALSE), races!E:F, 2, FALSE), "")</f>
        <v>Nürburgring</v>
      </c>
    </row>
    <row r="6276" spans="1:26" x14ac:dyDescent="0.2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>
        <v>2</v>
      </c>
      <c r="I6276">
        <v>2</v>
      </c>
      <c r="J6276">
        <v>6</v>
      </c>
      <c r="K6276">
        <v>45</v>
      </c>
      <c r="L6276">
        <v>4.5</v>
      </c>
      <c r="M6276">
        <v>4706532</v>
      </c>
      <c r="N6276" t="s">
        <v>15</v>
      </c>
      <c r="O6276" t="s">
        <v>15</v>
      </c>
      <c r="P6276" t="s">
        <v>15</v>
      </c>
      <c r="Q6276" t="s">
        <v>15</v>
      </c>
      <c r="R6276">
        <v>1</v>
      </c>
      <c r="S6276" t="str">
        <f>_xlfn.XLOOKUP(R6276,status!$A$2:$A$140,status!$B$2:$B$140)</f>
        <v>Finished</v>
      </c>
      <c r="T6276" t="str">
        <f>_xlfn.XLOOKUP(C6276,drivers!$A$2:$A$858,drivers!$D$2:$D$858)</f>
        <v>Ayrton</v>
      </c>
      <c r="U6276" t="str">
        <f>_xlfn.XLOOKUP(C6276,drivers!$A$2:$A$858,drivers!$E$2:$E$858)</f>
        <v>Senna</v>
      </c>
      <c r="V6276" t="str">
        <f>_xlfn.XLOOKUP(D6276,drivers!$A$2:$A$858,drivers!$G$2:$G$858)</f>
        <v>British</v>
      </c>
      <c r="W6276" t="str">
        <f>_xlfn.XLOOKUP(B6276,races!$A$2:$A$1102,races!$E$2:$E$1102)</f>
        <v>German Grand Prix</v>
      </c>
      <c r="X6276">
        <f>_xlfn.XLOOKUP(B6276,races!$A$2:$A$1102,races!$B$2:$B$1102)</f>
        <v>1992</v>
      </c>
      <c r="Y6276" t="str">
        <f>_xlfn.XLOOKUP(D6276,constructors!A$2:A$212, constructors!$C$2:$C$212)</f>
        <v>McLaren</v>
      </c>
      <c r="Z6276" t="str">
        <f>IFERROR(VLOOKUP(VLOOKUP(B6276, races!A:E, 5, FALSE), races!E:F, 2, FALSE), "")</f>
        <v>Nürburgring</v>
      </c>
    </row>
    <row r="6277" spans="1:26" x14ac:dyDescent="0.2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>
        <v>3</v>
      </c>
      <c r="I6277">
        <v>3</v>
      </c>
      <c r="J6277">
        <v>4</v>
      </c>
      <c r="K6277">
        <v>45</v>
      </c>
      <c r="L6277">
        <v>34.462000000000003</v>
      </c>
      <c r="M6277">
        <v>4736494</v>
      </c>
      <c r="N6277" t="s">
        <v>15</v>
      </c>
      <c r="O6277" t="s">
        <v>15</v>
      </c>
      <c r="P6277" t="s">
        <v>15</v>
      </c>
      <c r="Q6277" t="s">
        <v>15</v>
      </c>
      <c r="R6277">
        <v>1</v>
      </c>
      <c r="S6277" t="str">
        <f>_xlfn.XLOOKUP(R6277,status!$A$2:$A$140,status!$B$2:$B$140)</f>
        <v>Finished</v>
      </c>
      <c r="T6277" t="str">
        <f>_xlfn.XLOOKUP(C6277,drivers!$A$2:$A$858,drivers!$D$2:$D$858)</f>
        <v>Michael</v>
      </c>
      <c r="U6277" t="str">
        <f>_xlfn.XLOOKUP(C6277,drivers!$A$2:$A$858,drivers!$E$2:$E$858)</f>
        <v>Schumacher</v>
      </c>
      <c r="V6277" t="str">
        <f>_xlfn.XLOOKUP(D6277,drivers!$A$2:$A$858,drivers!$G$2:$G$858)</f>
        <v>Brazilian</v>
      </c>
      <c r="W6277" t="str">
        <f>_xlfn.XLOOKUP(B6277,races!$A$2:$A$1102,races!$E$2:$E$1102)</f>
        <v>German Grand Prix</v>
      </c>
      <c r="X6277">
        <f>_xlfn.XLOOKUP(B6277,races!$A$2:$A$1102,races!$B$2:$B$1102)</f>
        <v>1992</v>
      </c>
      <c r="Y6277" t="str">
        <f>_xlfn.XLOOKUP(D6277,constructors!A$2:A$212, constructors!$C$2:$C$212)</f>
        <v>Benetton</v>
      </c>
      <c r="Z6277" t="str">
        <f>IFERROR(VLOOKUP(VLOOKUP(B6277, races!A:E, 5, FALSE), races!E:F, 2, FALSE), "")</f>
        <v>Nürburgring</v>
      </c>
    </row>
    <row r="6278" spans="1:26" x14ac:dyDescent="0.2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>
        <v>4</v>
      </c>
      <c r="I6278">
        <v>4</v>
      </c>
      <c r="J6278">
        <v>3</v>
      </c>
      <c r="K6278">
        <v>45</v>
      </c>
      <c r="L6278">
        <v>36.959000000000003</v>
      </c>
      <c r="M6278">
        <v>4738991</v>
      </c>
      <c r="N6278" t="s">
        <v>15</v>
      </c>
      <c r="O6278" t="s">
        <v>15</v>
      </c>
      <c r="P6278" t="s">
        <v>15</v>
      </c>
      <c r="Q6278" t="s">
        <v>15</v>
      </c>
      <c r="R6278">
        <v>1</v>
      </c>
      <c r="S6278" t="str">
        <f>_xlfn.XLOOKUP(R6278,status!$A$2:$A$140,status!$B$2:$B$140)</f>
        <v>Finished</v>
      </c>
      <c r="T6278" t="str">
        <f>_xlfn.XLOOKUP(C6278,drivers!$A$2:$A$858,drivers!$D$2:$D$858)</f>
        <v>Martin</v>
      </c>
      <c r="U6278" t="str">
        <f>_xlfn.XLOOKUP(C6278,drivers!$A$2:$A$858,drivers!$E$2:$E$858)</f>
        <v>Brundle</v>
      </c>
      <c r="V6278" t="str">
        <f>_xlfn.XLOOKUP(D6278,drivers!$A$2:$A$858,drivers!$G$2:$G$858)</f>
        <v>Brazilian</v>
      </c>
      <c r="W6278" t="str">
        <f>_xlfn.XLOOKUP(B6278,races!$A$2:$A$1102,races!$E$2:$E$1102)</f>
        <v>German Grand Prix</v>
      </c>
      <c r="X6278">
        <f>_xlfn.XLOOKUP(B6278,races!$A$2:$A$1102,races!$B$2:$B$1102)</f>
        <v>1992</v>
      </c>
      <c r="Y6278" t="str">
        <f>_xlfn.XLOOKUP(D6278,constructors!A$2:A$212, constructors!$C$2:$C$212)</f>
        <v>Benetton</v>
      </c>
      <c r="Z6278" t="str">
        <f>IFERROR(VLOOKUP(VLOOKUP(B6278, races!A:E, 5, FALSE), races!E:F, 2, FALSE), "")</f>
        <v>Nürburgring</v>
      </c>
    </row>
    <row r="6279" spans="1:26" x14ac:dyDescent="0.2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>
        <v>5</v>
      </c>
      <c r="I6279">
        <v>5</v>
      </c>
      <c r="J6279">
        <v>2</v>
      </c>
      <c r="K6279">
        <v>45</v>
      </c>
      <c r="L6279" t="s">
        <v>3283</v>
      </c>
      <c r="M6279">
        <v>4774639</v>
      </c>
      <c r="N6279" t="s">
        <v>15</v>
      </c>
      <c r="O6279" t="s">
        <v>15</v>
      </c>
      <c r="P6279" t="s">
        <v>15</v>
      </c>
      <c r="Q6279" t="s">
        <v>15</v>
      </c>
      <c r="R6279">
        <v>1</v>
      </c>
      <c r="S6279" t="str">
        <f>_xlfn.XLOOKUP(R6279,status!$A$2:$A$140,status!$B$2:$B$140)</f>
        <v>Finished</v>
      </c>
      <c r="T6279" t="str">
        <f>_xlfn.XLOOKUP(C6279,drivers!$A$2:$A$858,drivers!$D$2:$D$858)</f>
        <v>Jean</v>
      </c>
      <c r="U6279" t="str">
        <f>_xlfn.XLOOKUP(C6279,drivers!$A$2:$A$858,drivers!$E$2:$E$858)</f>
        <v>Alesi</v>
      </c>
      <c r="V6279" t="str">
        <f>_xlfn.XLOOKUP(D6279,drivers!$A$2:$A$858,drivers!$G$2:$G$858)</f>
        <v>Japanese</v>
      </c>
      <c r="W6279" t="str">
        <f>_xlfn.XLOOKUP(B6279,races!$A$2:$A$1102,races!$E$2:$E$1102)</f>
        <v>German Grand Prix</v>
      </c>
      <c r="X6279">
        <f>_xlfn.XLOOKUP(B6279,races!$A$2:$A$1102,races!$B$2:$B$1102)</f>
        <v>1992</v>
      </c>
      <c r="Y6279" t="str">
        <f>_xlfn.XLOOKUP(D6279,constructors!A$2:A$212, constructors!$C$2:$C$212)</f>
        <v>Ferrari</v>
      </c>
      <c r="Z6279" t="str">
        <f>IFERROR(VLOOKUP(VLOOKUP(B6279, races!A:E, 5, FALSE), races!E:F, 2, FALSE), "")</f>
        <v>Nürburgring</v>
      </c>
    </row>
    <row r="6280" spans="1:26" x14ac:dyDescent="0.2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>
        <v>6</v>
      </c>
      <c r="I6280">
        <v>6</v>
      </c>
      <c r="J6280">
        <v>1</v>
      </c>
      <c r="K6280">
        <v>45</v>
      </c>
      <c r="L6280" t="s">
        <v>3284</v>
      </c>
      <c r="M6280">
        <v>4798530</v>
      </c>
      <c r="N6280" t="s">
        <v>15</v>
      </c>
      <c r="O6280" t="s">
        <v>15</v>
      </c>
      <c r="P6280" t="s">
        <v>15</v>
      </c>
      <c r="Q6280" t="s">
        <v>15</v>
      </c>
      <c r="R6280">
        <v>1</v>
      </c>
      <c r="S6280" t="str">
        <f>_xlfn.XLOOKUP(R6280,status!$A$2:$A$140,status!$B$2:$B$140)</f>
        <v>Finished</v>
      </c>
      <c r="T6280" t="str">
        <f>_xlfn.XLOOKUP(C6280,drivers!$A$2:$A$858,drivers!$D$2:$D$858)</f>
        <v>érik</v>
      </c>
      <c r="U6280" t="str">
        <f>_xlfn.XLOOKUP(C6280,drivers!$A$2:$A$858,drivers!$E$2:$E$858)</f>
        <v>Comas</v>
      </c>
      <c r="V6280" t="str">
        <f>_xlfn.XLOOKUP(D6280,drivers!$A$2:$A$858,drivers!$G$2:$G$858)</f>
        <v>Dutch</v>
      </c>
      <c r="W6280" t="str">
        <f>_xlfn.XLOOKUP(B6280,races!$A$2:$A$1102,races!$E$2:$E$1102)</f>
        <v>German Grand Prix</v>
      </c>
      <c r="X6280">
        <f>_xlfn.XLOOKUP(B6280,races!$A$2:$A$1102,races!$B$2:$B$1102)</f>
        <v>1992</v>
      </c>
      <c r="Y6280" t="str">
        <f>_xlfn.XLOOKUP(D6280,constructors!A$2:A$212, constructors!$C$2:$C$212)</f>
        <v>Ligier</v>
      </c>
      <c r="Z6280" t="str">
        <f>IFERROR(VLOOKUP(VLOOKUP(B6280, races!A:E, 5, FALSE), races!E:F, 2, FALSE), "")</f>
        <v>Nürburgring</v>
      </c>
    </row>
    <row r="6281" spans="1:26" x14ac:dyDescent="0.2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>
        <v>7</v>
      </c>
      <c r="I6281">
        <v>7</v>
      </c>
      <c r="J6281">
        <v>0</v>
      </c>
      <c r="K6281">
        <v>45</v>
      </c>
      <c r="L6281" t="s">
        <v>3285</v>
      </c>
      <c r="M6281">
        <v>4799212</v>
      </c>
      <c r="N6281" t="s">
        <v>15</v>
      </c>
      <c r="O6281" t="s">
        <v>15</v>
      </c>
      <c r="P6281" t="s">
        <v>15</v>
      </c>
      <c r="Q6281" t="s">
        <v>15</v>
      </c>
      <c r="R6281">
        <v>1</v>
      </c>
      <c r="S6281" t="str">
        <f>_xlfn.XLOOKUP(R6281,status!$A$2:$A$140,status!$B$2:$B$140)</f>
        <v>Finished</v>
      </c>
      <c r="T6281" t="str">
        <f>_xlfn.XLOOKUP(C6281,drivers!$A$2:$A$858,drivers!$D$2:$D$858)</f>
        <v>Thierry</v>
      </c>
      <c r="U6281" t="str">
        <f>_xlfn.XLOOKUP(C6281,drivers!$A$2:$A$858,drivers!$E$2:$E$858)</f>
        <v>Boutsen</v>
      </c>
      <c r="V6281" t="str">
        <f>_xlfn.XLOOKUP(D6281,drivers!$A$2:$A$858,drivers!$G$2:$G$858)</f>
        <v>Dutch</v>
      </c>
      <c r="W6281" t="str">
        <f>_xlfn.XLOOKUP(B6281,races!$A$2:$A$1102,races!$E$2:$E$1102)</f>
        <v>German Grand Prix</v>
      </c>
      <c r="X6281">
        <f>_xlfn.XLOOKUP(B6281,races!$A$2:$A$1102,races!$B$2:$B$1102)</f>
        <v>1992</v>
      </c>
      <c r="Y6281" t="str">
        <f>_xlfn.XLOOKUP(D6281,constructors!A$2:A$212, constructors!$C$2:$C$212)</f>
        <v>Ligier</v>
      </c>
      <c r="Z6281" t="str">
        <f>IFERROR(VLOOKUP(VLOOKUP(B6281, races!A:E, 5, FALSE), races!E:F, 2, FALSE), "")</f>
        <v>Nürburgring</v>
      </c>
    </row>
    <row r="6282" spans="1:26" x14ac:dyDescent="0.2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>
        <v>8</v>
      </c>
      <c r="I6282">
        <v>8</v>
      </c>
      <c r="J6282">
        <v>0</v>
      </c>
      <c r="K6282">
        <v>44</v>
      </c>
      <c r="L6282" t="s">
        <v>15</v>
      </c>
      <c r="M6282" t="s">
        <v>15</v>
      </c>
      <c r="N6282" t="s">
        <v>15</v>
      </c>
      <c r="O6282" t="s">
        <v>15</v>
      </c>
      <c r="P6282" t="s">
        <v>15</v>
      </c>
      <c r="Q6282" t="s">
        <v>15</v>
      </c>
      <c r="R6282">
        <v>20</v>
      </c>
      <c r="S6282" t="str">
        <f>_xlfn.XLOOKUP(R6282,status!$A$2:$A$140,status!$B$2:$B$140)</f>
        <v>Spun off</v>
      </c>
      <c r="T6282" t="str">
        <f>_xlfn.XLOOKUP(C6282,drivers!$A$2:$A$858,drivers!$D$2:$D$858)</f>
        <v>Riccardo</v>
      </c>
      <c r="U6282" t="str">
        <f>_xlfn.XLOOKUP(C6282,drivers!$A$2:$A$858,drivers!$E$2:$E$858)</f>
        <v>Patrese</v>
      </c>
      <c r="V6282" t="str">
        <f>_xlfn.XLOOKUP(D6282,drivers!$A$2:$A$858,drivers!$G$2:$G$858)</f>
        <v>German</v>
      </c>
      <c r="W6282" t="str">
        <f>_xlfn.XLOOKUP(B6282,races!$A$2:$A$1102,races!$E$2:$E$1102)</f>
        <v>German Grand Prix</v>
      </c>
      <c r="X6282">
        <f>_xlfn.XLOOKUP(B6282,races!$A$2:$A$1102,races!$B$2:$B$1102)</f>
        <v>1992</v>
      </c>
      <c r="Y6282" t="str">
        <f>_xlfn.XLOOKUP(D6282,constructors!A$2:A$212, constructors!$C$2:$C$212)</f>
        <v>Williams</v>
      </c>
      <c r="Z6282" t="str">
        <f>IFERROR(VLOOKUP(VLOOKUP(B6282, races!A:E, 5, FALSE), races!E:F, 2, FALSE), "")</f>
        <v>Nürburgring</v>
      </c>
    </row>
    <row r="6283" spans="1:26" x14ac:dyDescent="0.2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>
        <v>9</v>
      </c>
      <c r="I6283">
        <v>9</v>
      </c>
      <c r="J6283">
        <v>0</v>
      </c>
      <c r="K6283">
        <v>44</v>
      </c>
      <c r="L6283" t="s">
        <v>15</v>
      </c>
      <c r="M6283" t="s">
        <v>15</v>
      </c>
      <c r="N6283" t="s">
        <v>15</v>
      </c>
      <c r="O6283" t="s">
        <v>15</v>
      </c>
      <c r="P6283" t="s">
        <v>15</v>
      </c>
      <c r="Q6283" t="s">
        <v>15</v>
      </c>
      <c r="R6283">
        <v>11</v>
      </c>
      <c r="S6283" t="str">
        <f>_xlfn.XLOOKUP(R6283,status!$A$2:$A$140,status!$B$2:$B$140)</f>
        <v>+1 Lap</v>
      </c>
      <c r="T6283" t="str">
        <f>_xlfn.XLOOKUP(C6283,drivers!$A$2:$A$858,drivers!$D$2:$D$858)</f>
        <v>Michele</v>
      </c>
      <c r="U6283" t="str">
        <f>_xlfn.XLOOKUP(C6283,drivers!$A$2:$A$858,drivers!$E$2:$E$858)</f>
        <v>Alboreto</v>
      </c>
      <c r="V6283" t="str">
        <f>_xlfn.XLOOKUP(D6283,drivers!$A$2:$A$858,drivers!$G$2:$G$858)</f>
        <v>Japanese</v>
      </c>
      <c r="W6283" t="str">
        <f>_xlfn.XLOOKUP(B6283,races!$A$2:$A$1102,races!$E$2:$E$1102)</f>
        <v>German Grand Prix</v>
      </c>
      <c r="X6283">
        <f>_xlfn.XLOOKUP(B6283,races!$A$2:$A$1102,races!$B$2:$B$1102)</f>
        <v>1992</v>
      </c>
      <c r="Y6283" t="str">
        <f>_xlfn.XLOOKUP(D6283,constructors!A$2:A$212, constructors!$C$2:$C$212)</f>
        <v>Footwork</v>
      </c>
      <c r="Z6283" t="str">
        <f>IFERROR(VLOOKUP(VLOOKUP(B6283, races!A:E, 5, FALSE), races!E:F, 2, FALSE), "")</f>
        <v>Nürburgring</v>
      </c>
    </row>
    <row r="6284" spans="1:26" x14ac:dyDescent="0.2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>
        <v>10</v>
      </c>
      <c r="I6284">
        <v>10</v>
      </c>
      <c r="J6284">
        <v>0</v>
      </c>
      <c r="K6284">
        <v>44</v>
      </c>
      <c r="L6284" t="s">
        <v>15</v>
      </c>
      <c r="M6284" t="s">
        <v>15</v>
      </c>
      <c r="N6284" t="s">
        <v>15</v>
      </c>
      <c r="O6284" t="s">
        <v>15</v>
      </c>
      <c r="P6284" t="s">
        <v>15</v>
      </c>
      <c r="Q6284" t="s">
        <v>15</v>
      </c>
      <c r="R6284">
        <v>11</v>
      </c>
      <c r="S6284" t="str">
        <f>_xlfn.XLOOKUP(R6284,status!$A$2:$A$140,status!$B$2:$B$140)</f>
        <v>+1 Lap</v>
      </c>
      <c r="T6284" t="str">
        <f>_xlfn.XLOOKUP(C6284,drivers!$A$2:$A$858,drivers!$D$2:$D$858)</f>
        <v>Jyrki</v>
      </c>
      <c r="U6284" t="str">
        <f>_xlfn.XLOOKUP(C6284,drivers!$A$2:$A$858,drivers!$E$2:$E$858)</f>
        <v>Jarvilehto</v>
      </c>
      <c r="V6284" t="str">
        <f>_xlfn.XLOOKUP(D6284,drivers!$A$2:$A$858,drivers!$G$2:$G$858)</f>
        <v>Canadian</v>
      </c>
      <c r="W6284" t="str">
        <f>_xlfn.XLOOKUP(B6284,races!$A$2:$A$1102,races!$E$2:$E$1102)</f>
        <v>German Grand Prix</v>
      </c>
      <c r="X6284">
        <f>_xlfn.XLOOKUP(B6284,races!$A$2:$A$1102,races!$B$2:$B$1102)</f>
        <v>1992</v>
      </c>
      <c r="Y6284" t="str">
        <f>_xlfn.XLOOKUP(D6284,constructors!A$2:A$212, constructors!$C$2:$C$212)</f>
        <v>Dallara</v>
      </c>
      <c r="Z6284" t="str">
        <f>IFERROR(VLOOKUP(VLOOKUP(B6284, races!A:E, 5, FALSE), races!E:F, 2, FALSE), "")</f>
        <v>Nürburgring</v>
      </c>
    </row>
    <row r="6285" spans="1:26" x14ac:dyDescent="0.2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>
        <v>11</v>
      </c>
      <c r="I6285">
        <v>11</v>
      </c>
      <c r="J6285">
        <v>0</v>
      </c>
      <c r="K6285">
        <v>44</v>
      </c>
      <c r="L6285" t="s">
        <v>15</v>
      </c>
      <c r="M6285" t="s">
        <v>15</v>
      </c>
      <c r="N6285" t="s">
        <v>15</v>
      </c>
      <c r="O6285" t="s">
        <v>15</v>
      </c>
      <c r="P6285" t="s">
        <v>15</v>
      </c>
      <c r="Q6285" t="s">
        <v>15</v>
      </c>
      <c r="R6285">
        <v>11</v>
      </c>
      <c r="S6285" t="str">
        <f>_xlfn.XLOOKUP(R6285,status!$A$2:$A$140,status!$B$2:$B$140)</f>
        <v>+1 Lap</v>
      </c>
      <c r="T6285" t="str">
        <f>_xlfn.XLOOKUP(C6285,drivers!$A$2:$A$858,drivers!$D$2:$D$858)</f>
        <v>Pierluigi</v>
      </c>
      <c r="U6285" t="str">
        <f>_xlfn.XLOOKUP(C6285,drivers!$A$2:$A$858,drivers!$E$2:$E$858)</f>
        <v>Martini</v>
      </c>
      <c r="V6285" t="str">
        <f>_xlfn.XLOOKUP(D6285,drivers!$A$2:$A$858,drivers!$G$2:$G$858)</f>
        <v>Canadian</v>
      </c>
      <c r="W6285" t="str">
        <f>_xlfn.XLOOKUP(B6285,races!$A$2:$A$1102,races!$E$2:$E$1102)</f>
        <v>German Grand Prix</v>
      </c>
      <c r="X6285">
        <f>_xlfn.XLOOKUP(B6285,races!$A$2:$A$1102,races!$B$2:$B$1102)</f>
        <v>1992</v>
      </c>
      <c r="Y6285" t="str">
        <f>_xlfn.XLOOKUP(D6285,constructors!A$2:A$212, constructors!$C$2:$C$212)</f>
        <v>Dallara</v>
      </c>
      <c r="Z6285" t="str">
        <f>IFERROR(VLOOKUP(VLOOKUP(B6285, races!A:E, 5, FALSE), races!E:F, 2, FALSE), "")</f>
        <v>Nürburgring</v>
      </c>
    </row>
    <row r="6286" spans="1:26" x14ac:dyDescent="0.2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>
        <v>12</v>
      </c>
      <c r="I6286">
        <v>12</v>
      </c>
      <c r="J6286">
        <v>0</v>
      </c>
      <c r="K6286">
        <v>44</v>
      </c>
      <c r="L6286" t="s">
        <v>15</v>
      </c>
      <c r="M6286" t="s">
        <v>15</v>
      </c>
      <c r="N6286" t="s">
        <v>15</v>
      </c>
      <c r="O6286" t="s">
        <v>15</v>
      </c>
      <c r="P6286" t="s">
        <v>15</v>
      </c>
      <c r="Q6286" t="s">
        <v>15</v>
      </c>
      <c r="R6286">
        <v>11</v>
      </c>
      <c r="S6286" t="str">
        <f>_xlfn.XLOOKUP(R6286,status!$A$2:$A$140,status!$B$2:$B$140)</f>
        <v>+1 Lap</v>
      </c>
      <c r="T6286" t="str">
        <f>_xlfn.XLOOKUP(C6286,drivers!$A$2:$A$858,drivers!$D$2:$D$858)</f>
        <v>Gianni</v>
      </c>
      <c r="U6286" t="str">
        <f>_xlfn.XLOOKUP(C6286,drivers!$A$2:$A$858,drivers!$E$2:$E$858)</f>
        <v>Morbidelli</v>
      </c>
      <c r="V6286" t="str">
        <f>_xlfn.XLOOKUP(D6286,drivers!$A$2:$A$858,drivers!$G$2:$G$858)</f>
        <v>British</v>
      </c>
      <c r="W6286" t="str">
        <f>_xlfn.XLOOKUP(B6286,races!$A$2:$A$1102,races!$E$2:$E$1102)</f>
        <v>German Grand Prix</v>
      </c>
      <c r="X6286">
        <f>_xlfn.XLOOKUP(B6286,races!$A$2:$A$1102,races!$B$2:$B$1102)</f>
        <v>1992</v>
      </c>
      <c r="Y6286" t="str">
        <f>_xlfn.XLOOKUP(D6286,constructors!A$2:A$212, constructors!$C$2:$C$212)</f>
        <v>Minardi</v>
      </c>
      <c r="Z6286" t="str">
        <f>IFERROR(VLOOKUP(VLOOKUP(B6286, races!A:E, 5, FALSE), races!E:F, 2, FALSE), "")</f>
        <v>Nürburgring</v>
      </c>
    </row>
    <row r="6287" spans="1:26" x14ac:dyDescent="0.2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>
        <v>13</v>
      </c>
      <c r="I6287">
        <v>13</v>
      </c>
      <c r="J6287">
        <v>0</v>
      </c>
      <c r="K6287">
        <v>44</v>
      </c>
      <c r="L6287" t="s">
        <v>15</v>
      </c>
      <c r="M6287" t="s">
        <v>15</v>
      </c>
      <c r="N6287" t="s">
        <v>15</v>
      </c>
      <c r="O6287" t="s">
        <v>15</v>
      </c>
      <c r="P6287" t="s">
        <v>15</v>
      </c>
      <c r="Q6287" t="s">
        <v>15</v>
      </c>
      <c r="R6287">
        <v>11</v>
      </c>
      <c r="S6287" t="str">
        <f>_xlfn.XLOOKUP(R6287,status!$A$2:$A$140,status!$B$2:$B$140)</f>
        <v>+1 Lap</v>
      </c>
      <c r="T6287" t="str">
        <f>_xlfn.XLOOKUP(C6287,drivers!$A$2:$A$858,drivers!$D$2:$D$858)</f>
        <v>Paul</v>
      </c>
      <c r="U6287" t="str">
        <f>_xlfn.XLOOKUP(C6287,drivers!$A$2:$A$858,drivers!$E$2:$E$858)</f>
        <v>Belmondo</v>
      </c>
      <c r="V6287" t="str">
        <f>_xlfn.XLOOKUP(D6287,drivers!$A$2:$A$858,drivers!$G$2:$G$858)</f>
        <v>Spanish</v>
      </c>
      <c r="W6287" t="str">
        <f>_xlfn.XLOOKUP(B6287,races!$A$2:$A$1102,races!$E$2:$E$1102)</f>
        <v>German Grand Prix</v>
      </c>
      <c r="X6287">
        <f>_xlfn.XLOOKUP(B6287,races!$A$2:$A$1102,races!$B$2:$B$1102)</f>
        <v>1992</v>
      </c>
      <c r="Y6287" t="str">
        <f>_xlfn.XLOOKUP(D6287,constructors!A$2:A$212, constructors!$C$2:$C$212)</f>
        <v>March</v>
      </c>
      <c r="Z6287" t="str">
        <f>IFERROR(VLOOKUP(VLOOKUP(B6287, races!A:E, 5, FALSE), races!E:F, 2, FALSE), "")</f>
        <v>Nürburgring</v>
      </c>
    </row>
    <row r="6288" spans="1:26" x14ac:dyDescent="0.2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>
        <v>14</v>
      </c>
      <c r="I6288">
        <v>14</v>
      </c>
      <c r="J6288">
        <v>0</v>
      </c>
      <c r="K6288">
        <v>44</v>
      </c>
      <c r="L6288" t="s">
        <v>15</v>
      </c>
      <c r="M6288" t="s">
        <v>15</v>
      </c>
      <c r="N6288" t="s">
        <v>15</v>
      </c>
      <c r="O6288" t="s">
        <v>15</v>
      </c>
      <c r="P6288" t="s">
        <v>15</v>
      </c>
      <c r="Q6288" t="s">
        <v>15</v>
      </c>
      <c r="R6288">
        <v>11</v>
      </c>
      <c r="S6288" t="str">
        <f>_xlfn.XLOOKUP(R6288,status!$A$2:$A$140,status!$B$2:$B$140)</f>
        <v>+1 Lap</v>
      </c>
      <c r="T6288" t="str">
        <f>_xlfn.XLOOKUP(C6288,drivers!$A$2:$A$858,drivers!$D$2:$D$858)</f>
        <v>Bertrand</v>
      </c>
      <c r="U6288" t="str">
        <f>_xlfn.XLOOKUP(C6288,drivers!$A$2:$A$858,drivers!$E$2:$E$858)</f>
        <v>Gachot</v>
      </c>
      <c r="V6288" t="str">
        <f>_xlfn.XLOOKUP(D6288,drivers!$A$2:$A$858,drivers!$G$2:$G$858)</f>
        <v>Portuguese</v>
      </c>
      <c r="W6288" t="str">
        <f>_xlfn.XLOOKUP(B6288,races!$A$2:$A$1102,races!$E$2:$E$1102)</f>
        <v>German Grand Prix</v>
      </c>
      <c r="X6288">
        <f>_xlfn.XLOOKUP(B6288,races!$A$2:$A$1102,races!$B$2:$B$1102)</f>
        <v>1992</v>
      </c>
      <c r="Y6288" t="str">
        <f>_xlfn.XLOOKUP(D6288,constructors!A$2:A$212, constructors!$C$2:$C$212)</f>
        <v>Larrousse</v>
      </c>
      <c r="Z6288" t="str">
        <f>IFERROR(VLOOKUP(VLOOKUP(B6288, races!A:E, 5, FALSE), races!E:F, 2, FALSE), "")</f>
        <v>Nürburgring</v>
      </c>
    </row>
    <row r="6289" spans="1:26" x14ac:dyDescent="0.2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>
        <v>15</v>
      </c>
      <c r="I6289">
        <v>15</v>
      </c>
      <c r="J6289">
        <v>0</v>
      </c>
      <c r="K6289">
        <v>43</v>
      </c>
      <c r="L6289" t="s">
        <v>15</v>
      </c>
      <c r="M6289" t="s">
        <v>15</v>
      </c>
      <c r="N6289" t="s">
        <v>15</v>
      </c>
      <c r="O6289" t="s">
        <v>15</v>
      </c>
      <c r="P6289" t="s">
        <v>15</v>
      </c>
      <c r="Q6289" t="s">
        <v>15</v>
      </c>
      <c r="R6289">
        <v>12</v>
      </c>
      <c r="S6289" t="str">
        <f>_xlfn.XLOOKUP(R6289,status!$A$2:$A$140,status!$B$2:$B$140)</f>
        <v>+2 Laps</v>
      </c>
      <c r="T6289" t="str">
        <f>_xlfn.XLOOKUP(C6289,drivers!$A$2:$A$858,drivers!$D$2:$D$858)</f>
        <v>Mauricio</v>
      </c>
      <c r="U6289" t="str">
        <f>_xlfn.XLOOKUP(C6289,drivers!$A$2:$A$858,drivers!$E$2:$E$858)</f>
        <v>Gugelmin</v>
      </c>
      <c r="V6289" t="str">
        <f>_xlfn.XLOOKUP(D6289,drivers!$A$2:$A$858,drivers!$G$2:$G$858)</f>
        <v>Australian</v>
      </c>
      <c r="W6289" t="str">
        <f>_xlfn.XLOOKUP(B6289,races!$A$2:$A$1102,races!$E$2:$E$1102)</f>
        <v>German Grand Prix</v>
      </c>
      <c r="X6289">
        <f>_xlfn.XLOOKUP(B6289,races!$A$2:$A$1102,races!$B$2:$B$1102)</f>
        <v>1992</v>
      </c>
      <c r="Y6289" t="str">
        <f>_xlfn.XLOOKUP(D6289,constructors!A$2:A$212, constructors!$C$2:$C$212)</f>
        <v>Jordan</v>
      </c>
      <c r="Z6289" t="str">
        <f>IFERROR(VLOOKUP(VLOOKUP(B6289, races!A:E, 5, FALSE), races!E:F, 2, FALSE), "")</f>
        <v>Nürburgring</v>
      </c>
    </row>
    <row r="6290" spans="1:26" x14ac:dyDescent="0.2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>
        <v>16</v>
      </c>
      <c r="I6290">
        <v>16</v>
      </c>
      <c r="J6290">
        <v>0</v>
      </c>
      <c r="K6290">
        <v>42</v>
      </c>
      <c r="L6290" t="s">
        <v>15</v>
      </c>
      <c r="M6290" t="s">
        <v>15</v>
      </c>
      <c r="N6290" t="s">
        <v>15</v>
      </c>
      <c r="O6290" t="s">
        <v>15</v>
      </c>
      <c r="P6290" t="s">
        <v>15</v>
      </c>
      <c r="Q6290" t="s">
        <v>15</v>
      </c>
      <c r="R6290">
        <v>13</v>
      </c>
      <c r="S6290" t="str">
        <f>_xlfn.XLOOKUP(R6290,status!$A$2:$A$140,status!$B$2:$B$140)</f>
        <v>+3 Laps</v>
      </c>
      <c r="T6290" t="str">
        <f>_xlfn.XLOOKUP(C6290,drivers!$A$2:$A$858,drivers!$D$2:$D$858)</f>
        <v>Karl</v>
      </c>
      <c r="U6290" t="str">
        <f>_xlfn.XLOOKUP(C6290,drivers!$A$2:$A$858,drivers!$E$2:$E$858)</f>
        <v>Wendlinger</v>
      </c>
      <c r="V6290" t="str">
        <f>_xlfn.XLOOKUP(D6290,drivers!$A$2:$A$858,drivers!$G$2:$G$858)</f>
        <v>Spanish</v>
      </c>
      <c r="W6290" t="str">
        <f>_xlfn.XLOOKUP(B6290,races!$A$2:$A$1102,races!$E$2:$E$1102)</f>
        <v>German Grand Prix</v>
      </c>
      <c r="X6290">
        <f>_xlfn.XLOOKUP(B6290,races!$A$2:$A$1102,races!$B$2:$B$1102)</f>
        <v>1992</v>
      </c>
      <c r="Y6290" t="str">
        <f>_xlfn.XLOOKUP(D6290,constructors!A$2:A$212, constructors!$C$2:$C$212)</f>
        <v>March</v>
      </c>
      <c r="Z6290" t="str">
        <f>IFERROR(VLOOKUP(VLOOKUP(B6290, races!A:E, 5, FALSE), races!E:F, 2, FALSE), "")</f>
        <v>Nürburgring</v>
      </c>
    </row>
    <row r="6291" spans="1:26" x14ac:dyDescent="0.2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5</v>
      </c>
      <c r="H6291" t="s">
        <v>2841</v>
      </c>
      <c r="I6291">
        <v>17</v>
      </c>
      <c r="J6291">
        <v>0</v>
      </c>
      <c r="K6291">
        <v>33</v>
      </c>
      <c r="L6291" t="s">
        <v>15</v>
      </c>
      <c r="M6291" t="s">
        <v>15</v>
      </c>
      <c r="N6291" t="s">
        <v>15</v>
      </c>
      <c r="O6291" t="s">
        <v>15</v>
      </c>
      <c r="P6291" t="s">
        <v>15</v>
      </c>
      <c r="Q6291" t="s">
        <v>15</v>
      </c>
      <c r="R6291">
        <v>5</v>
      </c>
      <c r="S6291" t="str">
        <f>_xlfn.XLOOKUP(R6291,status!$A$2:$A$140,status!$B$2:$B$140)</f>
        <v>Engine</v>
      </c>
      <c r="T6291" t="str">
        <f>_xlfn.XLOOKUP(C6291,drivers!$A$2:$A$858,drivers!$D$2:$D$858)</f>
        <v>Gabriele</v>
      </c>
      <c r="U6291" t="str">
        <f>_xlfn.XLOOKUP(C6291,drivers!$A$2:$A$858,drivers!$E$2:$E$858)</f>
        <v>Tarquini</v>
      </c>
      <c r="V6291" t="str">
        <f>_xlfn.XLOOKUP(D6291,drivers!$A$2:$A$858,drivers!$G$2:$G$858)</f>
        <v>French</v>
      </c>
      <c r="W6291" t="str">
        <f>_xlfn.XLOOKUP(B6291,races!$A$2:$A$1102,races!$E$2:$E$1102)</f>
        <v>German Grand Prix</v>
      </c>
      <c r="X6291">
        <f>_xlfn.XLOOKUP(B6291,races!$A$2:$A$1102,races!$B$2:$B$1102)</f>
        <v>1992</v>
      </c>
      <c r="Y6291" t="str">
        <f>_xlfn.XLOOKUP(D6291,constructors!A$2:A$212, constructors!$C$2:$C$212)</f>
        <v>Fondmetal</v>
      </c>
      <c r="Z6291" t="str">
        <f>IFERROR(VLOOKUP(VLOOKUP(B6291, races!A:E, 5, FALSE), races!E:F, 2, FALSE), "")</f>
        <v>Nürburgring</v>
      </c>
    </row>
    <row r="6292" spans="1:26" x14ac:dyDescent="0.2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5</v>
      </c>
      <c r="H6292" t="s">
        <v>2841</v>
      </c>
      <c r="I6292">
        <v>18</v>
      </c>
      <c r="J6292">
        <v>0</v>
      </c>
      <c r="K6292">
        <v>25</v>
      </c>
      <c r="L6292" t="s">
        <v>15</v>
      </c>
      <c r="M6292" t="s">
        <v>15</v>
      </c>
      <c r="N6292" t="s">
        <v>15</v>
      </c>
      <c r="O6292" t="s">
        <v>15</v>
      </c>
      <c r="P6292" t="s">
        <v>15</v>
      </c>
      <c r="Q6292" t="s">
        <v>15</v>
      </c>
      <c r="R6292">
        <v>5</v>
      </c>
      <c r="S6292" t="str">
        <f>_xlfn.XLOOKUP(R6292,status!$A$2:$A$140,status!$B$2:$B$140)</f>
        <v>Engine</v>
      </c>
      <c r="T6292" t="str">
        <f>_xlfn.XLOOKUP(C6292,drivers!$A$2:$A$858,drivers!$D$2:$D$858)</f>
        <v>Andrea</v>
      </c>
      <c r="U6292" t="str">
        <f>_xlfn.XLOOKUP(C6292,drivers!$A$2:$A$858,drivers!$E$2:$E$858)</f>
        <v>de Cesaris</v>
      </c>
      <c r="V6292" t="str">
        <f>_xlfn.XLOOKUP(D6292,drivers!$A$2:$A$858,drivers!$G$2:$G$858)</f>
        <v>Austrian</v>
      </c>
      <c r="W6292" t="str">
        <f>_xlfn.XLOOKUP(B6292,races!$A$2:$A$1102,races!$E$2:$E$1102)</f>
        <v>German Grand Prix</v>
      </c>
      <c r="X6292">
        <f>_xlfn.XLOOKUP(B6292,races!$A$2:$A$1102,races!$B$2:$B$1102)</f>
        <v>1992</v>
      </c>
      <c r="Y6292" t="str">
        <f>_xlfn.XLOOKUP(D6292,constructors!A$2:A$212, constructors!$C$2:$C$212)</f>
        <v>Tyrrell</v>
      </c>
      <c r="Z6292" t="str">
        <f>IFERROR(VLOOKUP(VLOOKUP(B6292, races!A:E, 5, FALSE), races!E:F, 2, FALSE), "")</f>
        <v>Nürburgring</v>
      </c>
    </row>
    <row r="6293" spans="1:26" x14ac:dyDescent="0.2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5</v>
      </c>
      <c r="H6293" t="s">
        <v>2841</v>
      </c>
      <c r="I6293">
        <v>19</v>
      </c>
      <c r="J6293">
        <v>0</v>
      </c>
      <c r="K6293">
        <v>23</v>
      </c>
      <c r="L6293" t="s">
        <v>15</v>
      </c>
      <c r="M6293" t="s">
        <v>15</v>
      </c>
      <c r="N6293" t="s">
        <v>15</v>
      </c>
      <c r="O6293" t="s">
        <v>15</v>
      </c>
      <c r="P6293" t="s">
        <v>15</v>
      </c>
      <c r="Q6293" t="s">
        <v>15</v>
      </c>
      <c r="R6293">
        <v>5</v>
      </c>
      <c r="S6293" t="str">
        <f>_xlfn.XLOOKUP(R6293,status!$A$2:$A$140,status!$B$2:$B$140)</f>
        <v>Engine</v>
      </c>
      <c r="T6293" t="str">
        <f>_xlfn.XLOOKUP(C6293,drivers!$A$2:$A$858,drivers!$D$2:$D$858)</f>
        <v>Johnny</v>
      </c>
      <c r="U6293" t="str">
        <f>_xlfn.XLOOKUP(C6293,drivers!$A$2:$A$858,drivers!$E$2:$E$858)</f>
        <v>Herbert</v>
      </c>
      <c r="V6293" t="str">
        <f>_xlfn.XLOOKUP(D6293,drivers!$A$2:$A$858,drivers!$G$2:$G$858)</f>
        <v>Austrian</v>
      </c>
      <c r="W6293" t="str">
        <f>_xlfn.XLOOKUP(B6293,races!$A$2:$A$1102,races!$E$2:$E$1102)</f>
        <v>German Grand Prix</v>
      </c>
      <c r="X6293">
        <f>_xlfn.XLOOKUP(B6293,races!$A$2:$A$1102,races!$B$2:$B$1102)</f>
        <v>1992</v>
      </c>
      <c r="Y6293" t="str">
        <f>_xlfn.XLOOKUP(D6293,constructors!A$2:A$212, constructors!$C$2:$C$212)</f>
        <v>Team Lotus</v>
      </c>
      <c r="Z6293" t="str">
        <f>IFERROR(VLOOKUP(VLOOKUP(B6293, races!A:E, 5, FALSE), races!E:F, 2, FALSE), "")</f>
        <v>Nürburgring</v>
      </c>
    </row>
    <row r="6294" spans="1:26" x14ac:dyDescent="0.2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5</v>
      </c>
      <c r="H6294" t="s">
        <v>2841</v>
      </c>
      <c r="I6294">
        <v>20</v>
      </c>
      <c r="J6294">
        <v>0</v>
      </c>
      <c r="K6294">
        <v>21</v>
      </c>
      <c r="L6294" t="s">
        <v>15</v>
      </c>
      <c r="M6294" t="s">
        <v>15</v>
      </c>
      <c r="N6294" t="s">
        <v>15</v>
      </c>
      <c r="O6294" t="s">
        <v>15</v>
      </c>
      <c r="P6294" t="s">
        <v>15</v>
      </c>
      <c r="Q6294" t="s">
        <v>15</v>
      </c>
      <c r="R6294">
        <v>5</v>
      </c>
      <c r="S6294" t="str">
        <f>_xlfn.XLOOKUP(R6294,status!$A$2:$A$140,status!$B$2:$B$140)</f>
        <v>Engine</v>
      </c>
      <c r="T6294" t="str">
        <f>_xlfn.XLOOKUP(C6294,drivers!$A$2:$A$858,drivers!$D$2:$D$858)</f>
        <v>Ivan</v>
      </c>
      <c r="U6294" t="str">
        <f>_xlfn.XLOOKUP(C6294,drivers!$A$2:$A$858,drivers!$E$2:$E$858)</f>
        <v>Capelli</v>
      </c>
      <c r="V6294" t="str">
        <f>_xlfn.XLOOKUP(D6294,drivers!$A$2:$A$858,drivers!$G$2:$G$858)</f>
        <v>Japanese</v>
      </c>
      <c r="W6294" t="str">
        <f>_xlfn.XLOOKUP(B6294,races!$A$2:$A$1102,races!$E$2:$E$1102)</f>
        <v>German Grand Prix</v>
      </c>
      <c r="X6294">
        <f>_xlfn.XLOOKUP(B6294,races!$A$2:$A$1102,races!$B$2:$B$1102)</f>
        <v>1992</v>
      </c>
      <c r="Y6294" t="str">
        <f>_xlfn.XLOOKUP(D6294,constructors!A$2:A$212, constructors!$C$2:$C$212)</f>
        <v>Ferrari</v>
      </c>
      <c r="Z6294" t="str">
        <f>IFERROR(VLOOKUP(VLOOKUP(B6294, races!A:E, 5, FALSE), races!E:F, 2, FALSE), "")</f>
        <v>Nürburgring</v>
      </c>
    </row>
    <row r="6295" spans="1:26" x14ac:dyDescent="0.2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5</v>
      </c>
      <c r="H6295" t="s">
        <v>2841</v>
      </c>
      <c r="I6295">
        <v>21</v>
      </c>
      <c r="J6295">
        <v>0</v>
      </c>
      <c r="K6295">
        <v>21</v>
      </c>
      <c r="L6295" t="s">
        <v>15</v>
      </c>
      <c r="M6295" t="s">
        <v>15</v>
      </c>
      <c r="N6295" t="s">
        <v>15</v>
      </c>
      <c r="O6295" t="s">
        <v>15</v>
      </c>
      <c r="P6295" t="s">
        <v>15</v>
      </c>
      <c r="Q6295" t="s">
        <v>15</v>
      </c>
      <c r="R6295">
        <v>5</v>
      </c>
      <c r="S6295" t="str">
        <f>_xlfn.XLOOKUP(R6295,status!$A$2:$A$140,status!$B$2:$B$140)</f>
        <v>Engine</v>
      </c>
      <c r="T6295" t="str">
        <f>_xlfn.XLOOKUP(C6295,drivers!$A$2:$A$858,drivers!$D$2:$D$858)</f>
        <v>Mika</v>
      </c>
      <c r="U6295" t="str">
        <f>_xlfn.XLOOKUP(C6295,drivers!$A$2:$A$858,drivers!$E$2:$E$858)</f>
        <v>Kakkinen</v>
      </c>
      <c r="V6295" t="str">
        <f>_xlfn.XLOOKUP(D6295,drivers!$A$2:$A$858,drivers!$G$2:$G$858)</f>
        <v>Austrian</v>
      </c>
      <c r="W6295" t="str">
        <f>_xlfn.XLOOKUP(B6295,races!$A$2:$A$1102,races!$E$2:$E$1102)</f>
        <v>German Grand Prix</v>
      </c>
      <c r="X6295">
        <f>_xlfn.XLOOKUP(B6295,races!$A$2:$A$1102,races!$B$2:$B$1102)</f>
        <v>1992</v>
      </c>
      <c r="Y6295" t="str">
        <f>_xlfn.XLOOKUP(D6295,constructors!A$2:A$212, constructors!$C$2:$C$212)</f>
        <v>Team Lotus</v>
      </c>
      <c r="Z6295" t="str">
        <f>IFERROR(VLOOKUP(VLOOKUP(B6295, races!A:E, 5, FALSE), races!E:F, 2, FALSE), "")</f>
        <v>Nürburgring</v>
      </c>
    </row>
    <row r="6296" spans="1:26" x14ac:dyDescent="0.2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5</v>
      </c>
      <c r="H6296" t="s">
        <v>2841</v>
      </c>
      <c r="I6296">
        <v>22</v>
      </c>
      <c r="J6296">
        <v>0</v>
      </c>
      <c r="K6296">
        <v>16</v>
      </c>
      <c r="L6296" t="s">
        <v>15</v>
      </c>
      <c r="M6296" t="s">
        <v>15</v>
      </c>
      <c r="N6296" t="s">
        <v>15</v>
      </c>
      <c r="O6296" t="s">
        <v>15</v>
      </c>
      <c r="P6296" t="s">
        <v>15</v>
      </c>
      <c r="Q6296" t="s">
        <v>15</v>
      </c>
      <c r="R6296">
        <v>10</v>
      </c>
      <c r="S6296" t="str">
        <f>_xlfn.XLOOKUP(R6296,status!$A$2:$A$140,status!$B$2:$B$140)</f>
        <v>Electrical</v>
      </c>
      <c r="T6296" t="str">
        <f>_xlfn.XLOOKUP(C6296,drivers!$A$2:$A$858,drivers!$D$2:$D$858)</f>
        <v>Gerhard</v>
      </c>
      <c r="U6296" t="str">
        <f>_xlfn.XLOOKUP(C6296,drivers!$A$2:$A$858,drivers!$E$2:$E$858)</f>
        <v>Berger</v>
      </c>
      <c r="V6296" t="str">
        <f>_xlfn.XLOOKUP(D6296,drivers!$A$2:$A$858,drivers!$G$2:$G$858)</f>
        <v>British</v>
      </c>
      <c r="W6296" t="str">
        <f>_xlfn.XLOOKUP(B6296,races!$A$2:$A$1102,races!$E$2:$E$1102)</f>
        <v>German Grand Prix</v>
      </c>
      <c r="X6296">
        <f>_xlfn.XLOOKUP(B6296,races!$A$2:$A$1102,races!$B$2:$B$1102)</f>
        <v>1992</v>
      </c>
      <c r="Y6296" t="str">
        <f>_xlfn.XLOOKUP(D6296,constructors!A$2:A$212, constructors!$C$2:$C$212)</f>
        <v>McLaren</v>
      </c>
      <c r="Z6296" t="str">
        <f>IFERROR(VLOOKUP(VLOOKUP(B6296, races!A:E, 5, FALSE), races!E:F, 2, FALSE), "")</f>
        <v>Nürburgring</v>
      </c>
    </row>
    <row r="6297" spans="1:26" x14ac:dyDescent="0.2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5</v>
      </c>
      <c r="H6297" t="s">
        <v>2841</v>
      </c>
      <c r="I6297">
        <v>23</v>
      </c>
      <c r="J6297">
        <v>0</v>
      </c>
      <c r="K6297">
        <v>8</v>
      </c>
      <c r="L6297" t="s">
        <v>15</v>
      </c>
      <c r="M6297" t="s">
        <v>15</v>
      </c>
      <c r="N6297" t="s">
        <v>15</v>
      </c>
      <c r="O6297" t="s">
        <v>15</v>
      </c>
      <c r="P6297" t="s">
        <v>15</v>
      </c>
      <c r="Q6297" t="s">
        <v>15</v>
      </c>
      <c r="R6297">
        <v>5</v>
      </c>
      <c r="S6297" t="str">
        <f>_xlfn.XLOOKUP(R6297,status!$A$2:$A$140,status!$B$2:$B$140)</f>
        <v>Engine</v>
      </c>
      <c r="T6297" t="str">
        <f>_xlfn.XLOOKUP(C6297,drivers!$A$2:$A$858,drivers!$D$2:$D$858)</f>
        <v>Olivier</v>
      </c>
      <c r="U6297" t="str">
        <f>_xlfn.XLOOKUP(C6297,drivers!$A$2:$A$858,drivers!$E$2:$E$858)</f>
        <v>Grouillard</v>
      </c>
      <c r="V6297" t="str">
        <f>_xlfn.XLOOKUP(D6297,drivers!$A$2:$A$858,drivers!$G$2:$G$858)</f>
        <v>Austrian</v>
      </c>
      <c r="W6297" t="str">
        <f>_xlfn.XLOOKUP(B6297,races!$A$2:$A$1102,races!$E$2:$E$1102)</f>
        <v>German Grand Prix</v>
      </c>
      <c r="X6297">
        <f>_xlfn.XLOOKUP(B6297,races!$A$2:$A$1102,races!$B$2:$B$1102)</f>
        <v>1992</v>
      </c>
      <c r="Y6297" t="str">
        <f>_xlfn.XLOOKUP(D6297,constructors!A$2:A$212, constructors!$C$2:$C$212)</f>
        <v>Tyrrell</v>
      </c>
      <c r="Z6297" t="str">
        <f>IFERROR(VLOOKUP(VLOOKUP(B6297, races!A:E, 5, FALSE), races!E:F, 2, FALSE), "")</f>
        <v>Nürburgring</v>
      </c>
    </row>
    <row r="6298" spans="1:26" x14ac:dyDescent="0.2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5</v>
      </c>
      <c r="H6298" t="s">
        <v>2841</v>
      </c>
      <c r="I6298">
        <v>24</v>
      </c>
      <c r="J6298">
        <v>0</v>
      </c>
      <c r="K6298">
        <v>8</v>
      </c>
      <c r="L6298" t="s">
        <v>15</v>
      </c>
      <c r="M6298" t="s">
        <v>15</v>
      </c>
      <c r="N6298" t="s">
        <v>15</v>
      </c>
      <c r="O6298" t="s">
        <v>15</v>
      </c>
      <c r="P6298" t="s">
        <v>15</v>
      </c>
      <c r="Q6298" t="s">
        <v>15</v>
      </c>
      <c r="R6298">
        <v>20</v>
      </c>
      <c r="S6298" t="str">
        <f>_xlfn.XLOOKUP(R6298,status!$A$2:$A$140,status!$B$2:$B$140)</f>
        <v>Spun off</v>
      </c>
      <c r="T6298" t="str">
        <f>_xlfn.XLOOKUP(C6298,drivers!$A$2:$A$858,drivers!$D$2:$D$858)</f>
        <v>Ukyo</v>
      </c>
      <c r="U6298" t="str">
        <f>_xlfn.XLOOKUP(C6298,drivers!$A$2:$A$858,drivers!$E$2:$E$858)</f>
        <v>Katayama</v>
      </c>
      <c r="V6298" t="str">
        <f>_xlfn.XLOOKUP(D6298,drivers!$A$2:$A$858,drivers!$G$2:$G$858)</f>
        <v>Portuguese</v>
      </c>
      <c r="W6298" t="str">
        <f>_xlfn.XLOOKUP(B6298,races!$A$2:$A$1102,races!$E$2:$E$1102)</f>
        <v>German Grand Prix</v>
      </c>
      <c r="X6298">
        <f>_xlfn.XLOOKUP(B6298,races!$A$2:$A$1102,races!$B$2:$B$1102)</f>
        <v>1992</v>
      </c>
      <c r="Y6298" t="str">
        <f>_xlfn.XLOOKUP(D6298,constructors!A$2:A$212, constructors!$C$2:$C$212)</f>
        <v>Larrousse</v>
      </c>
      <c r="Z6298" t="str">
        <f>IFERROR(VLOOKUP(VLOOKUP(B6298, races!A:E, 5, FALSE), races!E:F, 2, FALSE), "")</f>
        <v>Nürburgring</v>
      </c>
    </row>
    <row r="6299" spans="1:26" x14ac:dyDescent="0.2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5</v>
      </c>
      <c r="H6299" t="s">
        <v>2841</v>
      </c>
      <c r="I6299">
        <v>25</v>
      </c>
      <c r="J6299">
        <v>0</v>
      </c>
      <c r="K6299">
        <v>1</v>
      </c>
      <c r="L6299" t="s">
        <v>15</v>
      </c>
      <c r="M6299" t="s">
        <v>15</v>
      </c>
      <c r="N6299" t="s">
        <v>15</v>
      </c>
      <c r="O6299" t="s">
        <v>15</v>
      </c>
      <c r="P6299" t="s">
        <v>15</v>
      </c>
      <c r="Q6299" t="s">
        <v>15</v>
      </c>
      <c r="R6299">
        <v>20</v>
      </c>
      <c r="S6299" t="str">
        <f>_xlfn.XLOOKUP(R6299,status!$A$2:$A$140,status!$B$2:$B$140)</f>
        <v>Spun off</v>
      </c>
      <c r="T6299" t="str">
        <f>_xlfn.XLOOKUP(C6299,drivers!$A$2:$A$858,drivers!$D$2:$D$858)</f>
        <v>Aguri</v>
      </c>
      <c r="U6299" t="str">
        <f>_xlfn.XLOOKUP(C6299,drivers!$A$2:$A$858,drivers!$E$2:$E$858)</f>
        <v>Suzuki</v>
      </c>
      <c r="V6299" t="str">
        <f>_xlfn.XLOOKUP(D6299,drivers!$A$2:$A$858,drivers!$G$2:$G$858)</f>
        <v>Japanese</v>
      </c>
      <c r="W6299" t="str">
        <f>_xlfn.XLOOKUP(B6299,races!$A$2:$A$1102,races!$E$2:$E$1102)</f>
        <v>German Grand Prix</v>
      </c>
      <c r="X6299">
        <f>_xlfn.XLOOKUP(B6299,races!$A$2:$A$1102,races!$B$2:$B$1102)</f>
        <v>1992</v>
      </c>
      <c r="Y6299" t="str">
        <f>_xlfn.XLOOKUP(D6299,constructors!A$2:A$212, constructors!$C$2:$C$212)</f>
        <v>Footwork</v>
      </c>
      <c r="Z6299" t="str">
        <f>IFERROR(VLOOKUP(VLOOKUP(B6299, races!A:E, 5, FALSE), races!E:F, 2, FALSE), "")</f>
        <v>Nürburgring</v>
      </c>
    </row>
    <row r="6300" spans="1:26" x14ac:dyDescent="0.2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5</v>
      </c>
      <c r="H6300" t="s">
        <v>2841</v>
      </c>
      <c r="I6300">
        <v>26</v>
      </c>
      <c r="J6300">
        <v>0</v>
      </c>
      <c r="K6300">
        <v>1</v>
      </c>
      <c r="L6300" t="s">
        <v>15</v>
      </c>
      <c r="M6300" t="s">
        <v>15</v>
      </c>
      <c r="N6300" t="s">
        <v>15</v>
      </c>
      <c r="O6300" t="s">
        <v>15</v>
      </c>
      <c r="P6300" t="s">
        <v>15</v>
      </c>
      <c r="Q6300" t="s">
        <v>15</v>
      </c>
      <c r="R6300">
        <v>6</v>
      </c>
      <c r="S6300" t="str">
        <f>_xlfn.XLOOKUP(R6300,status!$A$2:$A$140,status!$B$2:$B$140)</f>
        <v>Gearbox</v>
      </c>
      <c r="T6300" t="str">
        <f>_xlfn.XLOOKUP(C6300,drivers!$A$2:$A$858,drivers!$D$2:$D$858)</f>
        <v>Alessandro</v>
      </c>
      <c r="U6300" t="str">
        <f>_xlfn.XLOOKUP(C6300,drivers!$A$2:$A$858,drivers!$E$2:$E$858)</f>
        <v>Zanardi</v>
      </c>
      <c r="V6300" t="str">
        <f>_xlfn.XLOOKUP(D6300,drivers!$A$2:$A$858,drivers!$G$2:$G$858)</f>
        <v>British</v>
      </c>
      <c r="W6300" t="str">
        <f>_xlfn.XLOOKUP(B6300,races!$A$2:$A$1102,races!$E$2:$E$1102)</f>
        <v>German Grand Prix</v>
      </c>
      <c r="X6300">
        <f>_xlfn.XLOOKUP(B6300,races!$A$2:$A$1102,races!$B$2:$B$1102)</f>
        <v>1992</v>
      </c>
      <c r="Y6300" t="str">
        <f>_xlfn.XLOOKUP(D6300,constructors!A$2:A$212, constructors!$C$2:$C$212)</f>
        <v>Minardi</v>
      </c>
      <c r="Z6300" t="str">
        <f>IFERROR(VLOOKUP(VLOOKUP(B6300, races!A:E, 5, FALSE), races!E:F, 2, FALSE), "")</f>
        <v>Nürburgring</v>
      </c>
    </row>
    <row r="6301" spans="1:26" x14ac:dyDescent="0.2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5</v>
      </c>
      <c r="H6301" t="s">
        <v>3047</v>
      </c>
      <c r="I6301">
        <v>27</v>
      </c>
      <c r="J6301">
        <v>0</v>
      </c>
      <c r="K6301">
        <v>0</v>
      </c>
      <c r="L6301" t="s">
        <v>15</v>
      </c>
      <c r="M6301" t="s">
        <v>15</v>
      </c>
      <c r="N6301" t="s">
        <v>15</v>
      </c>
      <c r="O6301" t="s">
        <v>15</v>
      </c>
      <c r="P6301" t="s">
        <v>15</v>
      </c>
      <c r="Q6301" t="s">
        <v>15</v>
      </c>
      <c r="R6301">
        <v>81</v>
      </c>
      <c r="S6301" t="str">
        <f>_xlfn.XLOOKUP(R6301,status!$A$2:$A$140,status!$B$2:$B$140)</f>
        <v>Did not qualify</v>
      </c>
      <c r="T6301" t="str">
        <f>_xlfn.XLOOKUP(C6301,drivers!$A$2:$A$858,drivers!$D$2:$D$858)</f>
        <v>Stefano</v>
      </c>
      <c r="U6301" t="str">
        <f>_xlfn.XLOOKUP(C6301,drivers!$A$2:$A$858,drivers!$E$2:$E$858)</f>
        <v>Modena</v>
      </c>
      <c r="V6301" t="str">
        <f>_xlfn.XLOOKUP(D6301,drivers!$A$2:$A$858,drivers!$G$2:$G$858)</f>
        <v>Australian</v>
      </c>
      <c r="W6301" t="str">
        <f>_xlfn.XLOOKUP(B6301,races!$A$2:$A$1102,races!$E$2:$E$1102)</f>
        <v>German Grand Prix</v>
      </c>
      <c r="X6301">
        <f>_xlfn.XLOOKUP(B6301,races!$A$2:$A$1102,races!$B$2:$B$1102)</f>
        <v>1992</v>
      </c>
      <c r="Y6301" t="str">
        <f>_xlfn.XLOOKUP(D6301,constructors!A$2:A$212, constructors!$C$2:$C$212)</f>
        <v>Jordan</v>
      </c>
      <c r="Z6301" t="str">
        <f>IFERROR(VLOOKUP(VLOOKUP(B6301, races!A:E, 5, FALSE), races!E:F, 2, FALSE), "")</f>
        <v>Nürburgring</v>
      </c>
    </row>
    <row r="6302" spans="1:26" x14ac:dyDescent="0.2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5</v>
      </c>
      <c r="H6302" t="s">
        <v>3047</v>
      </c>
      <c r="I6302">
        <v>28</v>
      </c>
      <c r="J6302">
        <v>0</v>
      </c>
      <c r="K6302">
        <v>0</v>
      </c>
      <c r="L6302" t="s">
        <v>15</v>
      </c>
      <c r="M6302" t="s">
        <v>15</v>
      </c>
      <c r="N6302" t="s">
        <v>15</v>
      </c>
      <c r="O6302" t="s">
        <v>15</v>
      </c>
      <c r="P6302" t="s">
        <v>15</v>
      </c>
      <c r="Q6302" t="s">
        <v>15</v>
      </c>
      <c r="R6302">
        <v>81</v>
      </c>
      <c r="S6302" t="str">
        <f>_xlfn.XLOOKUP(R6302,status!$A$2:$A$140,status!$B$2:$B$140)</f>
        <v>Did not qualify</v>
      </c>
      <c r="T6302" t="str">
        <f>_xlfn.XLOOKUP(C6302,drivers!$A$2:$A$858,drivers!$D$2:$D$858)</f>
        <v>Eric</v>
      </c>
      <c r="U6302" t="str">
        <f>_xlfn.XLOOKUP(C6302,drivers!$A$2:$A$858,drivers!$E$2:$E$858)</f>
        <v>van de Poele</v>
      </c>
      <c r="V6302" t="str">
        <f>_xlfn.XLOOKUP(D6302,drivers!$A$2:$A$858,drivers!$G$2:$G$858)</f>
        <v>Japanese</v>
      </c>
      <c r="W6302" t="str">
        <f>_xlfn.XLOOKUP(B6302,races!$A$2:$A$1102,races!$E$2:$E$1102)</f>
        <v>German Grand Prix</v>
      </c>
      <c r="X6302">
        <f>_xlfn.XLOOKUP(B6302,races!$A$2:$A$1102,races!$B$2:$B$1102)</f>
        <v>1992</v>
      </c>
      <c r="Y6302" t="str">
        <f>_xlfn.XLOOKUP(D6302,constructors!A$2:A$212, constructors!$C$2:$C$212)</f>
        <v>Brabham</v>
      </c>
      <c r="Z6302" t="str">
        <f>IFERROR(VLOOKUP(VLOOKUP(B6302, races!A:E, 5, FALSE), races!E:F, 2, FALSE), "")</f>
        <v>Nürburgring</v>
      </c>
    </row>
    <row r="6303" spans="1:26" x14ac:dyDescent="0.2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5</v>
      </c>
      <c r="H6303" t="s">
        <v>3047</v>
      </c>
      <c r="I6303">
        <v>29</v>
      </c>
      <c r="J6303">
        <v>0</v>
      </c>
      <c r="K6303">
        <v>0</v>
      </c>
      <c r="L6303" t="s">
        <v>15</v>
      </c>
      <c r="M6303" t="s">
        <v>15</v>
      </c>
      <c r="N6303" t="s">
        <v>15</v>
      </c>
      <c r="O6303" t="s">
        <v>15</v>
      </c>
      <c r="P6303" t="s">
        <v>15</v>
      </c>
      <c r="Q6303" t="s">
        <v>15</v>
      </c>
      <c r="R6303">
        <v>81</v>
      </c>
      <c r="S6303" t="str">
        <f>_xlfn.XLOOKUP(R6303,status!$A$2:$A$140,status!$B$2:$B$140)</f>
        <v>Did not qualify</v>
      </c>
      <c r="T6303" t="str">
        <f>_xlfn.XLOOKUP(C6303,drivers!$A$2:$A$858,drivers!$D$2:$D$858)</f>
        <v>Andrea</v>
      </c>
      <c r="U6303" t="str">
        <f>_xlfn.XLOOKUP(C6303,drivers!$A$2:$A$858,drivers!$E$2:$E$858)</f>
        <v>Chiesa</v>
      </c>
      <c r="V6303" t="str">
        <f>_xlfn.XLOOKUP(D6303,drivers!$A$2:$A$858,drivers!$G$2:$G$858)</f>
        <v>French</v>
      </c>
      <c r="W6303" t="str">
        <f>_xlfn.XLOOKUP(B6303,races!$A$2:$A$1102,races!$E$2:$E$1102)</f>
        <v>German Grand Prix</v>
      </c>
      <c r="X6303">
        <f>_xlfn.XLOOKUP(B6303,races!$A$2:$A$1102,races!$B$2:$B$1102)</f>
        <v>1992</v>
      </c>
      <c r="Y6303" t="str">
        <f>_xlfn.XLOOKUP(D6303,constructors!A$2:A$212, constructors!$C$2:$C$212)</f>
        <v>Fondmetal</v>
      </c>
      <c r="Z6303" t="str">
        <f>IFERROR(VLOOKUP(VLOOKUP(B6303, races!A:E, 5, FALSE), races!E:F, 2, FALSE), "")</f>
        <v>Nürburgring</v>
      </c>
    </row>
    <row r="6304" spans="1:26" x14ac:dyDescent="0.2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5</v>
      </c>
      <c r="H6304" t="s">
        <v>3047</v>
      </c>
      <c r="I6304">
        <v>30</v>
      </c>
      <c r="J6304">
        <v>0</v>
      </c>
      <c r="K6304">
        <v>0</v>
      </c>
      <c r="L6304" t="s">
        <v>15</v>
      </c>
      <c r="M6304" t="s">
        <v>15</v>
      </c>
      <c r="N6304" t="s">
        <v>15</v>
      </c>
      <c r="O6304" t="s">
        <v>15</v>
      </c>
      <c r="P6304" t="s">
        <v>15</v>
      </c>
      <c r="Q6304" t="s">
        <v>15</v>
      </c>
      <c r="R6304">
        <v>81</v>
      </c>
      <c r="S6304" t="str">
        <f>_xlfn.XLOOKUP(R6304,status!$A$2:$A$140,status!$B$2:$B$140)</f>
        <v>Did not qualify</v>
      </c>
      <c r="T6304" t="str">
        <f>_xlfn.XLOOKUP(C6304,drivers!$A$2:$A$858,drivers!$D$2:$D$858)</f>
        <v>Damon</v>
      </c>
      <c r="U6304" t="str">
        <f>_xlfn.XLOOKUP(C6304,drivers!$A$2:$A$858,drivers!$E$2:$E$858)</f>
        <v>Hill</v>
      </c>
      <c r="V6304" t="str">
        <f>_xlfn.XLOOKUP(D6304,drivers!$A$2:$A$858,drivers!$G$2:$G$858)</f>
        <v>Japanese</v>
      </c>
      <c r="W6304" t="str">
        <f>_xlfn.XLOOKUP(B6304,races!$A$2:$A$1102,races!$E$2:$E$1102)</f>
        <v>German Grand Prix</v>
      </c>
      <c r="X6304">
        <f>_xlfn.XLOOKUP(B6304,races!$A$2:$A$1102,races!$B$2:$B$1102)</f>
        <v>1992</v>
      </c>
      <c r="Y6304" t="str">
        <f>_xlfn.XLOOKUP(D6304,constructors!A$2:A$212, constructors!$C$2:$C$212)</f>
        <v>Brabham</v>
      </c>
      <c r="Z6304" t="str">
        <f>IFERROR(VLOOKUP(VLOOKUP(B6304, races!A:E, 5, FALSE), races!E:F, 2, FALSE), "")</f>
        <v>Nürburgring</v>
      </c>
    </row>
    <row r="6305" spans="1:26" x14ac:dyDescent="0.2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5</v>
      </c>
      <c r="H6305" t="s">
        <v>3047</v>
      </c>
      <c r="I6305">
        <v>31</v>
      </c>
      <c r="J6305">
        <v>0</v>
      </c>
      <c r="K6305">
        <v>0</v>
      </c>
      <c r="L6305" t="s">
        <v>15</v>
      </c>
      <c r="M6305" t="s">
        <v>15</v>
      </c>
      <c r="N6305" t="s">
        <v>15</v>
      </c>
      <c r="O6305" t="s">
        <v>15</v>
      </c>
      <c r="P6305" t="s">
        <v>15</v>
      </c>
      <c r="Q6305" t="s">
        <v>15</v>
      </c>
      <c r="R6305">
        <v>97</v>
      </c>
      <c r="S6305" t="str">
        <f>_xlfn.XLOOKUP(R6305,status!$A$2:$A$140,status!$B$2:$B$140)</f>
        <v>Did not prequalify</v>
      </c>
      <c r="T6305" t="str">
        <f>_xlfn.XLOOKUP(C6305,drivers!$A$2:$A$858,drivers!$D$2:$D$858)</f>
        <v>Roberto</v>
      </c>
      <c r="U6305" t="str">
        <f>_xlfn.XLOOKUP(C6305,drivers!$A$2:$A$858,drivers!$E$2:$E$858)</f>
        <v>Moreno</v>
      </c>
      <c r="V6305" t="str">
        <f>_xlfn.XLOOKUP(D6305,drivers!$A$2:$A$858,drivers!$G$2:$G$858)</f>
        <v>Dutch</v>
      </c>
      <c r="W6305" t="str">
        <f>_xlfn.XLOOKUP(B6305,races!$A$2:$A$1102,races!$E$2:$E$1102)</f>
        <v>German Grand Prix</v>
      </c>
      <c r="X6305">
        <f>_xlfn.XLOOKUP(B6305,races!$A$2:$A$1102,races!$B$2:$B$1102)</f>
        <v>1992</v>
      </c>
      <c r="Y6305" t="str">
        <f>_xlfn.XLOOKUP(D6305,constructors!A$2:A$212, constructors!$C$2:$C$212)</f>
        <v>Andrea Moda</v>
      </c>
      <c r="Z6305" t="str">
        <f>IFERROR(VLOOKUP(VLOOKUP(B6305, races!A:E, 5, FALSE), races!E:F, 2, FALSE), "")</f>
        <v>Nürburgring</v>
      </c>
    </row>
    <row r="6306" spans="1:26" x14ac:dyDescent="0.2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5</v>
      </c>
      <c r="H6306" t="s">
        <v>3205</v>
      </c>
      <c r="I6306">
        <v>32</v>
      </c>
      <c r="J6306">
        <v>0</v>
      </c>
      <c r="K6306">
        <v>0</v>
      </c>
      <c r="L6306" t="s">
        <v>15</v>
      </c>
      <c r="M6306" t="s">
        <v>15</v>
      </c>
      <c r="N6306" t="s">
        <v>15</v>
      </c>
      <c r="O6306" t="s">
        <v>15</v>
      </c>
      <c r="P6306" t="s">
        <v>15</v>
      </c>
      <c r="Q6306" t="s">
        <v>15</v>
      </c>
      <c r="R6306">
        <v>96</v>
      </c>
      <c r="S6306" t="str">
        <f>_xlfn.XLOOKUP(R6306,status!$A$2:$A$140,status!$B$2:$B$140)</f>
        <v>Excluded</v>
      </c>
      <c r="T6306" t="str">
        <f>_xlfn.XLOOKUP(C6306,drivers!$A$2:$A$858,drivers!$D$2:$D$858)</f>
        <v>Perry</v>
      </c>
      <c r="U6306" t="str">
        <f>_xlfn.XLOOKUP(C6306,drivers!$A$2:$A$858,drivers!$E$2:$E$858)</f>
        <v>McCarthy</v>
      </c>
      <c r="V6306" t="str">
        <f>_xlfn.XLOOKUP(D6306,drivers!$A$2:$A$858,drivers!$G$2:$G$858)</f>
        <v>Dutch</v>
      </c>
      <c r="W6306" t="str">
        <f>_xlfn.XLOOKUP(B6306,races!$A$2:$A$1102,races!$E$2:$E$1102)</f>
        <v>German Grand Prix</v>
      </c>
      <c r="X6306">
        <f>_xlfn.XLOOKUP(B6306,races!$A$2:$A$1102,races!$B$2:$B$1102)</f>
        <v>1992</v>
      </c>
      <c r="Y6306" t="str">
        <f>_xlfn.XLOOKUP(D6306,constructors!A$2:A$212, constructors!$C$2:$C$212)</f>
        <v>Andrea Moda</v>
      </c>
      <c r="Z6306" t="str">
        <f>IFERROR(VLOOKUP(VLOOKUP(B6306, races!A:E, 5, FALSE), races!E:F, 2, FALSE), "")</f>
        <v>Nürburgring</v>
      </c>
    </row>
    <row r="6307" spans="1:26" x14ac:dyDescent="0.2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>
        <v>1</v>
      </c>
      <c r="I6307">
        <v>1</v>
      </c>
      <c r="J6307">
        <v>10</v>
      </c>
      <c r="K6307">
        <v>77</v>
      </c>
      <c r="L6307" s="2">
        <v>7.3833518518518521E-2</v>
      </c>
      <c r="M6307">
        <v>6379216</v>
      </c>
      <c r="N6307" t="s">
        <v>15</v>
      </c>
      <c r="O6307" t="s">
        <v>15</v>
      </c>
      <c r="P6307" t="s">
        <v>15</v>
      </c>
      <c r="Q6307" t="s">
        <v>15</v>
      </c>
      <c r="R6307">
        <v>1</v>
      </c>
      <c r="S6307" t="str">
        <f>_xlfn.XLOOKUP(R6307,status!$A$2:$A$140,status!$B$2:$B$140)</f>
        <v>Finished</v>
      </c>
      <c r="T6307" t="str">
        <f>_xlfn.XLOOKUP(C6307,drivers!$A$2:$A$858,drivers!$D$2:$D$858)</f>
        <v>Ayrton</v>
      </c>
      <c r="U6307" t="str">
        <f>_xlfn.XLOOKUP(C6307,drivers!$A$2:$A$858,drivers!$E$2:$E$858)</f>
        <v>Senna</v>
      </c>
      <c r="V6307" t="str">
        <f>_xlfn.XLOOKUP(D6307,drivers!$A$2:$A$858,drivers!$G$2:$G$858)</f>
        <v>British</v>
      </c>
      <c r="W6307" t="str">
        <f>_xlfn.XLOOKUP(B6307,races!$A$2:$A$1102,races!$E$2:$E$1102)</f>
        <v>Hungarian Grand Prix</v>
      </c>
      <c r="X6307">
        <f>_xlfn.XLOOKUP(B6307,races!$A$2:$A$1102,races!$B$2:$B$1102)</f>
        <v>1992</v>
      </c>
      <c r="Y6307" t="str">
        <f>_xlfn.XLOOKUP(D6307,constructors!A$2:A$212, constructors!$C$2:$C$212)</f>
        <v>McLaren</v>
      </c>
      <c r="Z6307" t="str">
        <f>IFERROR(VLOOKUP(VLOOKUP(B6307, races!A:E, 5, FALSE), races!E:F, 2, FALSE), "")</f>
        <v>Hungaroring</v>
      </c>
    </row>
    <row r="6308" spans="1:26" x14ac:dyDescent="0.2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>
        <v>2</v>
      </c>
      <c r="I6308">
        <v>2</v>
      </c>
      <c r="J6308">
        <v>6</v>
      </c>
      <c r="K6308">
        <v>77</v>
      </c>
      <c r="L6308">
        <v>40.139000000000003</v>
      </c>
      <c r="M6308">
        <v>6419355</v>
      </c>
      <c r="N6308" t="s">
        <v>15</v>
      </c>
      <c r="O6308" t="s">
        <v>15</v>
      </c>
      <c r="P6308" t="s">
        <v>15</v>
      </c>
      <c r="Q6308" t="s">
        <v>15</v>
      </c>
      <c r="R6308">
        <v>1</v>
      </c>
      <c r="S6308" t="str">
        <f>_xlfn.XLOOKUP(R6308,status!$A$2:$A$140,status!$B$2:$B$140)</f>
        <v>Finished</v>
      </c>
      <c r="T6308" t="str">
        <f>_xlfn.XLOOKUP(C6308,drivers!$A$2:$A$858,drivers!$D$2:$D$858)</f>
        <v>Nigel</v>
      </c>
      <c r="U6308" t="str">
        <f>_xlfn.XLOOKUP(C6308,drivers!$A$2:$A$858,drivers!$E$2:$E$858)</f>
        <v>Mansell</v>
      </c>
      <c r="V6308" t="str">
        <f>_xlfn.XLOOKUP(D6308,drivers!$A$2:$A$858,drivers!$G$2:$G$858)</f>
        <v>German</v>
      </c>
      <c r="W6308" t="str">
        <f>_xlfn.XLOOKUP(B6308,races!$A$2:$A$1102,races!$E$2:$E$1102)</f>
        <v>Hungarian Grand Prix</v>
      </c>
      <c r="X6308">
        <f>_xlfn.XLOOKUP(B6308,races!$A$2:$A$1102,races!$B$2:$B$1102)</f>
        <v>1992</v>
      </c>
      <c r="Y6308" t="str">
        <f>_xlfn.XLOOKUP(D6308,constructors!A$2:A$212, constructors!$C$2:$C$212)</f>
        <v>Williams</v>
      </c>
      <c r="Z6308" t="str">
        <f>IFERROR(VLOOKUP(VLOOKUP(B6308, races!A:E, 5, FALSE), races!E:F, 2, FALSE), "")</f>
        <v>Hungaroring</v>
      </c>
    </row>
    <row r="6309" spans="1:26" x14ac:dyDescent="0.2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>
        <v>3</v>
      </c>
      <c r="I6309">
        <v>3</v>
      </c>
      <c r="J6309">
        <v>4</v>
      </c>
      <c r="K6309">
        <v>77</v>
      </c>
      <c r="L6309">
        <v>50.781999999999996</v>
      </c>
      <c r="M6309">
        <v>6429998</v>
      </c>
      <c r="N6309" t="s">
        <v>15</v>
      </c>
      <c r="O6309" t="s">
        <v>15</v>
      </c>
      <c r="P6309" t="s">
        <v>15</v>
      </c>
      <c r="Q6309" t="s">
        <v>15</v>
      </c>
      <c r="R6309">
        <v>1</v>
      </c>
      <c r="S6309" t="str">
        <f>_xlfn.XLOOKUP(R6309,status!$A$2:$A$140,status!$B$2:$B$140)</f>
        <v>Finished</v>
      </c>
      <c r="T6309" t="str">
        <f>_xlfn.XLOOKUP(C6309,drivers!$A$2:$A$858,drivers!$D$2:$D$858)</f>
        <v>Gerhard</v>
      </c>
      <c r="U6309" t="str">
        <f>_xlfn.XLOOKUP(C6309,drivers!$A$2:$A$858,drivers!$E$2:$E$858)</f>
        <v>Berger</v>
      </c>
      <c r="V6309" t="str">
        <f>_xlfn.XLOOKUP(D6309,drivers!$A$2:$A$858,drivers!$G$2:$G$858)</f>
        <v>British</v>
      </c>
      <c r="W6309" t="str">
        <f>_xlfn.XLOOKUP(B6309,races!$A$2:$A$1102,races!$E$2:$E$1102)</f>
        <v>Hungarian Grand Prix</v>
      </c>
      <c r="X6309">
        <f>_xlfn.XLOOKUP(B6309,races!$A$2:$A$1102,races!$B$2:$B$1102)</f>
        <v>1992</v>
      </c>
      <c r="Y6309" t="str">
        <f>_xlfn.XLOOKUP(D6309,constructors!A$2:A$212, constructors!$C$2:$C$212)</f>
        <v>McLaren</v>
      </c>
      <c r="Z6309" t="str">
        <f>IFERROR(VLOOKUP(VLOOKUP(B6309, races!A:E, 5, FALSE), races!E:F, 2, FALSE), "")</f>
        <v>Hungaroring</v>
      </c>
    </row>
    <row r="6310" spans="1:26" x14ac:dyDescent="0.2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>
        <v>4</v>
      </c>
      <c r="I6310">
        <v>4</v>
      </c>
      <c r="J6310">
        <v>3</v>
      </c>
      <c r="K6310">
        <v>77</v>
      </c>
      <c r="L6310">
        <v>54.313000000000002</v>
      </c>
      <c r="M6310">
        <v>6433529</v>
      </c>
      <c r="N6310" t="s">
        <v>15</v>
      </c>
      <c r="O6310" t="s">
        <v>15</v>
      </c>
      <c r="P6310" t="s">
        <v>15</v>
      </c>
      <c r="Q6310" t="s">
        <v>15</v>
      </c>
      <c r="R6310">
        <v>1</v>
      </c>
      <c r="S6310" t="str">
        <f>_xlfn.XLOOKUP(R6310,status!$A$2:$A$140,status!$B$2:$B$140)</f>
        <v>Finished</v>
      </c>
      <c r="T6310" t="str">
        <f>_xlfn.XLOOKUP(C6310,drivers!$A$2:$A$858,drivers!$D$2:$D$858)</f>
        <v>Mika</v>
      </c>
      <c r="U6310" t="str">
        <f>_xlfn.XLOOKUP(C6310,drivers!$A$2:$A$858,drivers!$E$2:$E$858)</f>
        <v>Kakkinen</v>
      </c>
      <c r="V6310" t="str">
        <f>_xlfn.XLOOKUP(D6310,drivers!$A$2:$A$858,drivers!$G$2:$G$858)</f>
        <v>Austrian</v>
      </c>
      <c r="W6310" t="str">
        <f>_xlfn.XLOOKUP(B6310,races!$A$2:$A$1102,races!$E$2:$E$1102)</f>
        <v>Hungarian Grand Prix</v>
      </c>
      <c r="X6310">
        <f>_xlfn.XLOOKUP(B6310,races!$A$2:$A$1102,races!$B$2:$B$1102)</f>
        <v>1992</v>
      </c>
      <c r="Y6310" t="str">
        <f>_xlfn.XLOOKUP(D6310,constructors!A$2:A$212, constructors!$C$2:$C$212)</f>
        <v>Team Lotus</v>
      </c>
      <c r="Z6310" t="str">
        <f>IFERROR(VLOOKUP(VLOOKUP(B6310, races!A:E, 5, FALSE), races!E:F, 2, FALSE), "")</f>
        <v>Hungaroring</v>
      </c>
    </row>
    <row r="6311" spans="1:26" x14ac:dyDescent="0.2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>
        <v>5</v>
      </c>
      <c r="I6311">
        <v>5</v>
      </c>
      <c r="J6311">
        <v>2</v>
      </c>
      <c r="K6311">
        <v>77</v>
      </c>
      <c r="L6311">
        <v>57.497999999999998</v>
      </c>
      <c r="M6311">
        <v>6436714</v>
      </c>
      <c r="N6311" t="s">
        <v>15</v>
      </c>
      <c r="O6311" t="s">
        <v>15</v>
      </c>
      <c r="P6311" t="s">
        <v>15</v>
      </c>
      <c r="Q6311" t="s">
        <v>15</v>
      </c>
      <c r="R6311">
        <v>1</v>
      </c>
      <c r="S6311" t="str">
        <f>_xlfn.XLOOKUP(R6311,status!$A$2:$A$140,status!$B$2:$B$140)</f>
        <v>Finished</v>
      </c>
      <c r="T6311" t="str">
        <f>_xlfn.XLOOKUP(C6311,drivers!$A$2:$A$858,drivers!$D$2:$D$858)</f>
        <v>Martin</v>
      </c>
      <c r="U6311" t="str">
        <f>_xlfn.XLOOKUP(C6311,drivers!$A$2:$A$858,drivers!$E$2:$E$858)</f>
        <v>Brundle</v>
      </c>
      <c r="V6311" t="str">
        <f>_xlfn.XLOOKUP(D6311,drivers!$A$2:$A$858,drivers!$G$2:$G$858)</f>
        <v>Brazilian</v>
      </c>
      <c r="W6311" t="str">
        <f>_xlfn.XLOOKUP(B6311,races!$A$2:$A$1102,races!$E$2:$E$1102)</f>
        <v>Hungarian Grand Prix</v>
      </c>
      <c r="X6311">
        <f>_xlfn.XLOOKUP(B6311,races!$A$2:$A$1102,races!$B$2:$B$1102)</f>
        <v>1992</v>
      </c>
      <c r="Y6311" t="str">
        <f>_xlfn.XLOOKUP(D6311,constructors!A$2:A$212, constructors!$C$2:$C$212)</f>
        <v>Benetton</v>
      </c>
      <c r="Z6311" t="str">
        <f>IFERROR(VLOOKUP(VLOOKUP(B6311, races!A:E, 5, FALSE), races!E:F, 2, FALSE), "")</f>
        <v>Hungaroring</v>
      </c>
    </row>
    <row r="6312" spans="1:26" x14ac:dyDescent="0.2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>
        <v>6</v>
      </c>
      <c r="I6312">
        <v>6</v>
      </c>
      <c r="J6312">
        <v>1</v>
      </c>
      <c r="K6312">
        <v>76</v>
      </c>
      <c r="L6312" t="s">
        <v>15</v>
      </c>
      <c r="M6312" t="s">
        <v>15</v>
      </c>
      <c r="N6312" t="s">
        <v>15</v>
      </c>
      <c r="O6312" t="s">
        <v>15</v>
      </c>
      <c r="P6312" t="s">
        <v>15</v>
      </c>
      <c r="Q6312" t="s">
        <v>15</v>
      </c>
      <c r="R6312">
        <v>11</v>
      </c>
      <c r="S6312" t="str">
        <f>_xlfn.XLOOKUP(R6312,status!$A$2:$A$140,status!$B$2:$B$140)</f>
        <v>+1 Lap</v>
      </c>
      <c r="T6312" t="str">
        <f>_xlfn.XLOOKUP(C6312,drivers!$A$2:$A$858,drivers!$D$2:$D$858)</f>
        <v>Ivan</v>
      </c>
      <c r="U6312" t="str">
        <f>_xlfn.XLOOKUP(C6312,drivers!$A$2:$A$858,drivers!$E$2:$E$858)</f>
        <v>Capelli</v>
      </c>
      <c r="V6312" t="str">
        <f>_xlfn.XLOOKUP(D6312,drivers!$A$2:$A$858,drivers!$G$2:$G$858)</f>
        <v>Japanese</v>
      </c>
      <c r="W6312" t="str">
        <f>_xlfn.XLOOKUP(B6312,races!$A$2:$A$1102,races!$E$2:$E$1102)</f>
        <v>Hungarian Grand Prix</v>
      </c>
      <c r="X6312">
        <f>_xlfn.XLOOKUP(B6312,races!$A$2:$A$1102,races!$B$2:$B$1102)</f>
        <v>1992</v>
      </c>
      <c r="Y6312" t="str">
        <f>_xlfn.XLOOKUP(D6312,constructors!A$2:A$212, constructors!$C$2:$C$212)</f>
        <v>Ferrari</v>
      </c>
      <c r="Z6312" t="str">
        <f>IFERROR(VLOOKUP(VLOOKUP(B6312, races!A:E, 5, FALSE), races!E:F, 2, FALSE), "")</f>
        <v>Hungaroring</v>
      </c>
    </row>
    <row r="6313" spans="1:26" x14ac:dyDescent="0.2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>
        <v>7</v>
      </c>
      <c r="I6313">
        <v>7</v>
      </c>
      <c r="J6313">
        <v>0</v>
      </c>
      <c r="K6313">
        <v>75</v>
      </c>
      <c r="L6313" t="s">
        <v>15</v>
      </c>
      <c r="M6313" t="s">
        <v>15</v>
      </c>
      <c r="N6313" t="s">
        <v>15</v>
      </c>
      <c r="O6313" t="s">
        <v>15</v>
      </c>
      <c r="P6313" t="s">
        <v>15</v>
      </c>
      <c r="Q6313" t="s">
        <v>15</v>
      </c>
      <c r="R6313">
        <v>12</v>
      </c>
      <c r="S6313" t="str">
        <f>_xlfn.XLOOKUP(R6313,status!$A$2:$A$140,status!$B$2:$B$140)</f>
        <v>+2 Laps</v>
      </c>
      <c r="T6313" t="str">
        <f>_xlfn.XLOOKUP(C6313,drivers!$A$2:$A$858,drivers!$D$2:$D$858)</f>
        <v>Michele</v>
      </c>
      <c r="U6313" t="str">
        <f>_xlfn.XLOOKUP(C6313,drivers!$A$2:$A$858,drivers!$E$2:$E$858)</f>
        <v>Alboreto</v>
      </c>
      <c r="V6313" t="str">
        <f>_xlfn.XLOOKUP(D6313,drivers!$A$2:$A$858,drivers!$G$2:$G$858)</f>
        <v>Japanese</v>
      </c>
      <c r="W6313" t="str">
        <f>_xlfn.XLOOKUP(B6313,races!$A$2:$A$1102,races!$E$2:$E$1102)</f>
        <v>Hungarian Grand Prix</v>
      </c>
      <c r="X6313">
        <f>_xlfn.XLOOKUP(B6313,races!$A$2:$A$1102,races!$B$2:$B$1102)</f>
        <v>1992</v>
      </c>
      <c r="Y6313" t="str">
        <f>_xlfn.XLOOKUP(D6313,constructors!A$2:A$212, constructors!$C$2:$C$212)</f>
        <v>Footwork</v>
      </c>
      <c r="Z6313" t="str">
        <f>IFERROR(VLOOKUP(VLOOKUP(B6313, races!A:E, 5, FALSE), races!E:F, 2, FALSE), "")</f>
        <v>Hungaroring</v>
      </c>
    </row>
    <row r="6314" spans="1:26" x14ac:dyDescent="0.2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>
        <v>8</v>
      </c>
      <c r="I6314">
        <v>8</v>
      </c>
      <c r="J6314">
        <v>0</v>
      </c>
      <c r="K6314">
        <v>75</v>
      </c>
      <c r="L6314" t="s">
        <v>15</v>
      </c>
      <c r="M6314" t="s">
        <v>15</v>
      </c>
      <c r="N6314" t="s">
        <v>15</v>
      </c>
      <c r="O6314" t="s">
        <v>15</v>
      </c>
      <c r="P6314" t="s">
        <v>15</v>
      </c>
      <c r="Q6314" t="s">
        <v>15</v>
      </c>
      <c r="R6314">
        <v>12</v>
      </c>
      <c r="S6314" t="str">
        <f>_xlfn.XLOOKUP(R6314,status!$A$2:$A$140,status!$B$2:$B$140)</f>
        <v>+2 Laps</v>
      </c>
      <c r="T6314" t="str">
        <f>_xlfn.XLOOKUP(C6314,drivers!$A$2:$A$858,drivers!$D$2:$D$858)</f>
        <v>Andrea</v>
      </c>
      <c r="U6314" t="str">
        <f>_xlfn.XLOOKUP(C6314,drivers!$A$2:$A$858,drivers!$E$2:$E$858)</f>
        <v>de Cesaris</v>
      </c>
      <c r="V6314" t="str">
        <f>_xlfn.XLOOKUP(D6314,drivers!$A$2:$A$858,drivers!$G$2:$G$858)</f>
        <v>Austrian</v>
      </c>
      <c r="W6314" t="str">
        <f>_xlfn.XLOOKUP(B6314,races!$A$2:$A$1102,races!$E$2:$E$1102)</f>
        <v>Hungarian Grand Prix</v>
      </c>
      <c r="X6314">
        <f>_xlfn.XLOOKUP(B6314,races!$A$2:$A$1102,races!$B$2:$B$1102)</f>
        <v>1992</v>
      </c>
      <c r="Y6314" t="str">
        <f>_xlfn.XLOOKUP(D6314,constructors!A$2:A$212, constructors!$C$2:$C$212)</f>
        <v>Tyrrell</v>
      </c>
      <c r="Z6314" t="str">
        <f>IFERROR(VLOOKUP(VLOOKUP(B6314, races!A:E, 5, FALSE), races!E:F, 2, FALSE), "")</f>
        <v>Hungaroring</v>
      </c>
    </row>
    <row r="6315" spans="1:26" x14ac:dyDescent="0.2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>
        <v>9</v>
      </c>
      <c r="I6315">
        <v>9</v>
      </c>
      <c r="J6315">
        <v>0</v>
      </c>
      <c r="K6315">
        <v>74</v>
      </c>
      <c r="L6315" t="s">
        <v>15</v>
      </c>
      <c r="M6315" t="s">
        <v>15</v>
      </c>
      <c r="N6315" t="s">
        <v>15</v>
      </c>
      <c r="O6315" t="s">
        <v>15</v>
      </c>
      <c r="P6315" t="s">
        <v>15</v>
      </c>
      <c r="Q6315" t="s">
        <v>15</v>
      </c>
      <c r="R6315">
        <v>13</v>
      </c>
      <c r="S6315" t="str">
        <f>_xlfn.XLOOKUP(R6315,status!$A$2:$A$140,status!$B$2:$B$140)</f>
        <v>+3 Laps</v>
      </c>
      <c r="T6315" t="str">
        <f>_xlfn.XLOOKUP(C6315,drivers!$A$2:$A$858,drivers!$D$2:$D$858)</f>
        <v>Paul</v>
      </c>
      <c r="U6315" t="str">
        <f>_xlfn.XLOOKUP(C6315,drivers!$A$2:$A$858,drivers!$E$2:$E$858)</f>
        <v>Belmondo</v>
      </c>
      <c r="V6315" t="str">
        <f>_xlfn.XLOOKUP(D6315,drivers!$A$2:$A$858,drivers!$G$2:$G$858)</f>
        <v>Spanish</v>
      </c>
      <c r="W6315" t="str">
        <f>_xlfn.XLOOKUP(B6315,races!$A$2:$A$1102,races!$E$2:$E$1102)</f>
        <v>Hungarian Grand Prix</v>
      </c>
      <c r="X6315">
        <f>_xlfn.XLOOKUP(B6315,races!$A$2:$A$1102,races!$B$2:$B$1102)</f>
        <v>1992</v>
      </c>
      <c r="Y6315" t="str">
        <f>_xlfn.XLOOKUP(D6315,constructors!A$2:A$212, constructors!$C$2:$C$212)</f>
        <v>March</v>
      </c>
      <c r="Z6315" t="str">
        <f>IFERROR(VLOOKUP(VLOOKUP(B6315, races!A:E, 5, FALSE), races!E:F, 2, FALSE), "")</f>
        <v>Hungaroring</v>
      </c>
    </row>
    <row r="6316" spans="1:26" x14ac:dyDescent="0.2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>
        <v>10</v>
      </c>
      <c r="I6316">
        <v>10</v>
      </c>
      <c r="J6316">
        <v>0</v>
      </c>
      <c r="K6316">
        <v>73</v>
      </c>
      <c r="L6316" t="s">
        <v>15</v>
      </c>
      <c r="M6316" t="s">
        <v>15</v>
      </c>
      <c r="N6316" t="s">
        <v>15</v>
      </c>
      <c r="O6316" t="s">
        <v>15</v>
      </c>
      <c r="P6316" t="s">
        <v>15</v>
      </c>
      <c r="Q6316" t="s">
        <v>15</v>
      </c>
      <c r="R6316">
        <v>14</v>
      </c>
      <c r="S6316" t="str">
        <f>_xlfn.XLOOKUP(R6316,status!$A$2:$A$140,status!$B$2:$B$140)</f>
        <v>+4 Laps</v>
      </c>
      <c r="T6316" t="str">
        <f>_xlfn.XLOOKUP(C6316,drivers!$A$2:$A$858,drivers!$D$2:$D$858)</f>
        <v>Mauricio</v>
      </c>
      <c r="U6316" t="str">
        <f>_xlfn.XLOOKUP(C6316,drivers!$A$2:$A$858,drivers!$E$2:$E$858)</f>
        <v>Gugelmin</v>
      </c>
      <c r="V6316" t="str">
        <f>_xlfn.XLOOKUP(D6316,drivers!$A$2:$A$858,drivers!$G$2:$G$858)</f>
        <v>Australian</v>
      </c>
      <c r="W6316" t="str">
        <f>_xlfn.XLOOKUP(B6316,races!$A$2:$A$1102,races!$E$2:$E$1102)</f>
        <v>Hungarian Grand Prix</v>
      </c>
      <c r="X6316">
        <f>_xlfn.XLOOKUP(B6316,races!$A$2:$A$1102,races!$B$2:$B$1102)</f>
        <v>1992</v>
      </c>
      <c r="Y6316" t="str">
        <f>_xlfn.XLOOKUP(D6316,constructors!A$2:A$212, constructors!$C$2:$C$212)</f>
        <v>Jordan</v>
      </c>
      <c r="Z6316" t="str">
        <f>IFERROR(VLOOKUP(VLOOKUP(B6316, races!A:E, 5, FALSE), races!E:F, 2, FALSE), "")</f>
        <v>Hungaroring</v>
      </c>
    </row>
    <row r="6317" spans="1:26" x14ac:dyDescent="0.2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>
        <v>11</v>
      </c>
      <c r="I6317">
        <v>11</v>
      </c>
      <c r="J6317">
        <v>0</v>
      </c>
      <c r="K6317">
        <v>73</v>
      </c>
      <c r="L6317" t="s">
        <v>15</v>
      </c>
      <c r="M6317" t="s">
        <v>15</v>
      </c>
      <c r="N6317" t="s">
        <v>15</v>
      </c>
      <c r="O6317" t="s">
        <v>15</v>
      </c>
      <c r="P6317" t="s">
        <v>15</v>
      </c>
      <c r="Q6317" t="s">
        <v>15</v>
      </c>
      <c r="R6317">
        <v>14</v>
      </c>
      <c r="S6317" t="str">
        <f>_xlfn.XLOOKUP(R6317,status!$A$2:$A$140,status!$B$2:$B$140)</f>
        <v>+4 Laps</v>
      </c>
      <c r="T6317" t="str">
        <f>_xlfn.XLOOKUP(C6317,drivers!$A$2:$A$858,drivers!$D$2:$D$858)</f>
        <v>Damon</v>
      </c>
      <c r="U6317" t="str">
        <f>_xlfn.XLOOKUP(C6317,drivers!$A$2:$A$858,drivers!$E$2:$E$858)</f>
        <v>Hill</v>
      </c>
      <c r="V6317" t="str">
        <f>_xlfn.XLOOKUP(D6317,drivers!$A$2:$A$858,drivers!$G$2:$G$858)</f>
        <v>Japanese</v>
      </c>
      <c r="W6317" t="str">
        <f>_xlfn.XLOOKUP(B6317,races!$A$2:$A$1102,races!$E$2:$E$1102)</f>
        <v>Hungarian Grand Prix</v>
      </c>
      <c r="X6317">
        <f>_xlfn.XLOOKUP(B6317,races!$A$2:$A$1102,races!$B$2:$B$1102)</f>
        <v>1992</v>
      </c>
      <c r="Y6317" t="str">
        <f>_xlfn.XLOOKUP(D6317,constructors!A$2:A$212, constructors!$C$2:$C$212)</f>
        <v>Brabham</v>
      </c>
      <c r="Z6317" t="str">
        <f>IFERROR(VLOOKUP(VLOOKUP(B6317, races!A:E, 5, FALSE), races!E:F, 2, FALSE), "")</f>
        <v>Hungaroring</v>
      </c>
    </row>
    <row r="6318" spans="1:26" x14ac:dyDescent="0.2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5</v>
      </c>
      <c r="H6318" t="s">
        <v>2841</v>
      </c>
      <c r="I6318">
        <v>12</v>
      </c>
      <c r="J6318">
        <v>0</v>
      </c>
      <c r="K6318">
        <v>63</v>
      </c>
      <c r="L6318" t="s">
        <v>15</v>
      </c>
      <c r="M6318" t="s">
        <v>15</v>
      </c>
      <c r="N6318" t="s">
        <v>15</v>
      </c>
      <c r="O6318" t="s">
        <v>15</v>
      </c>
      <c r="P6318" t="s">
        <v>15</v>
      </c>
      <c r="Q6318" t="s">
        <v>15</v>
      </c>
      <c r="R6318">
        <v>41</v>
      </c>
      <c r="S6318" t="str">
        <f>_xlfn.XLOOKUP(R6318,status!$A$2:$A$140,status!$B$2:$B$140)</f>
        <v>Broken wing</v>
      </c>
      <c r="T6318" t="str">
        <f>_xlfn.XLOOKUP(C6318,drivers!$A$2:$A$858,drivers!$D$2:$D$858)</f>
        <v>Michael</v>
      </c>
      <c r="U6318" t="str">
        <f>_xlfn.XLOOKUP(C6318,drivers!$A$2:$A$858,drivers!$E$2:$E$858)</f>
        <v>Schumacher</v>
      </c>
      <c r="V6318" t="str">
        <f>_xlfn.XLOOKUP(D6318,drivers!$A$2:$A$858,drivers!$G$2:$G$858)</f>
        <v>Brazilian</v>
      </c>
      <c r="W6318" t="str">
        <f>_xlfn.XLOOKUP(B6318,races!$A$2:$A$1102,races!$E$2:$E$1102)</f>
        <v>Hungarian Grand Prix</v>
      </c>
      <c r="X6318">
        <f>_xlfn.XLOOKUP(B6318,races!$A$2:$A$1102,races!$B$2:$B$1102)</f>
        <v>1992</v>
      </c>
      <c r="Y6318" t="str">
        <f>_xlfn.XLOOKUP(D6318,constructors!A$2:A$212, constructors!$C$2:$C$212)</f>
        <v>Benetton</v>
      </c>
      <c r="Z6318" t="str">
        <f>IFERROR(VLOOKUP(VLOOKUP(B6318, races!A:E, 5, FALSE), races!E:F, 2, FALSE), "")</f>
        <v>Hungaroring</v>
      </c>
    </row>
    <row r="6319" spans="1:26" x14ac:dyDescent="0.2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5</v>
      </c>
      <c r="H6319" t="s">
        <v>2841</v>
      </c>
      <c r="I6319">
        <v>13</v>
      </c>
      <c r="J6319">
        <v>0</v>
      </c>
      <c r="K6319">
        <v>55</v>
      </c>
      <c r="L6319" t="s">
        <v>15</v>
      </c>
      <c r="M6319" t="s">
        <v>15</v>
      </c>
      <c r="N6319" t="s">
        <v>15</v>
      </c>
      <c r="O6319" t="s">
        <v>15</v>
      </c>
      <c r="P6319" t="s">
        <v>15</v>
      </c>
      <c r="Q6319" t="s">
        <v>15</v>
      </c>
      <c r="R6319">
        <v>5</v>
      </c>
      <c r="S6319" t="str">
        <f>_xlfn.XLOOKUP(R6319,status!$A$2:$A$140,status!$B$2:$B$140)</f>
        <v>Engine</v>
      </c>
      <c r="T6319" t="str">
        <f>_xlfn.XLOOKUP(C6319,drivers!$A$2:$A$858,drivers!$D$2:$D$858)</f>
        <v>Riccardo</v>
      </c>
      <c r="U6319" t="str">
        <f>_xlfn.XLOOKUP(C6319,drivers!$A$2:$A$858,drivers!$E$2:$E$858)</f>
        <v>Patrese</v>
      </c>
      <c r="V6319" t="str">
        <f>_xlfn.XLOOKUP(D6319,drivers!$A$2:$A$858,drivers!$G$2:$G$858)</f>
        <v>German</v>
      </c>
      <c r="W6319" t="str">
        <f>_xlfn.XLOOKUP(B6319,races!$A$2:$A$1102,races!$E$2:$E$1102)</f>
        <v>Hungarian Grand Prix</v>
      </c>
      <c r="X6319">
        <f>_xlfn.XLOOKUP(B6319,races!$A$2:$A$1102,races!$B$2:$B$1102)</f>
        <v>1992</v>
      </c>
      <c r="Y6319" t="str">
        <f>_xlfn.XLOOKUP(D6319,constructors!A$2:A$212, constructors!$C$2:$C$212)</f>
        <v>Williams</v>
      </c>
      <c r="Z6319" t="str">
        <f>IFERROR(VLOOKUP(VLOOKUP(B6319, races!A:E, 5, FALSE), races!E:F, 2, FALSE), "")</f>
        <v>Hungaroring</v>
      </c>
    </row>
    <row r="6320" spans="1:26" x14ac:dyDescent="0.2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5</v>
      </c>
      <c r="H6320" t="s">
        <v>2841</v>
      </c>
      <c r="I6320">
        <v>14</v>
      </c>
      <c r="J6320">
        <v>0</v>
      </c>
      <c r="K6320">
        <v>40</v>
      </c>
      <c r="L6320" t="s">
        <v>15</v>
      </c>
      <c r="M6320" t="s">
        <v>15</v>
      </c>
      <c r="N6320" t="s">
        <v>15</v>
      </c>
      <c r="O6320" t="s">
        <v>15</v>
      </c>
      <c r="P6320" t="s">
        <v>15</v>
      </c>
      <c r="Q6320" t="s">
        <v>15</v>
      </c>
      <c r="R6320">
        <v>6</v>
      </c>
      <c r="S6320" t="str">
        <f>_xlfn.XLOOKUP(R6320,status!$A$2:$A$140,status!$B$2:$B$140)</f>
        <v>Gearbox</v>
      </c>
      <c r="T6320" t="str">
        <f>_xlfn.XLOOKUP(C6320,drivers!$A$2:$A$858,drivers!$D$2:$D$858)</f>
        <v>Pierluigi</v>
      </c>
      <c r="U6320" t="str">
        <f>_xlfn.XLOOKUP(C6320,drivers!$A$2:$A$858,drivers!$E$2:$E$858)</f>
        <v>Martini</v>
      </c>
      <c r="V6320" t="str">
        <f>_xlfn.XLOOKUP(D6320,drivers!$A$2:$A$858,drivers!$G$2:$G$858)</f>
        <v>Canadian</v>
      </c>
      <c r="W6320" t="str">
        <f>_xlfn.XLOOKUP(B6320,races!$A$2:$A$1102,races!$E$2:$E$1102)</f>
        <v>Hungarian Grand Prix</v>
      </c>
      <c r="X6320">
        <f>_xlfn.XLOOKUP(B6320,races!$A$2:$A$1102,races!$B$2:$B$1102)</f>
        <v>1992</v>
      </c>
      <c r="Y6320" t="str">
        <f>_xlfn.XLOOKUP(D6320,constructors!A$2:A$212, constructors!$C$2:$C$212)</f>
        <v>Dallara</v>
      </c>
      <c r="Z6320" t="str">
        <f>IFERROR(VLOOKUP(VLOOKUP(B6320, races!A:E, 5, FALSE), races!E:F, 2, FALSE), "")</f>
        <v>Hungaroring</v>
      </c>
    </row>
    <row r="6321" spans="1:26" x14ac:dyDescent="0.2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5</v>
      </c>
      <c r="H6321" t="s">
        <v>2841</v>
      </c>
      <c r="I6321">
        <v>15</v>
      </c>
      <c r="J6321">
        <v>0</v>
      </c>
      <c r="K6321">
        <v>35</v>
      </c>
      <c r="L6321" t="s">
        <v>15</v>
      </c>
      <c r="M6321" t="s">
        <v>15</v>
      </c>
      <c r="N6321" t="s">
        <v>15</v>
      </c>
      <c r="O6321" t="s">
        <v>15</v>
      </c>
      <c r="P6321" t="s">
        <v>15</v>
      </c>
      <c r="Q6321" t="s">
        <v>15</v>
      </c>
      <c r="R6321">
        <v>5</v>
      </c>
      <c r="S6321" t="str">
        <f>_xlfn.XLOOKUP(R6321,status!$A$2:$A$140,status!$B$2:$B$140)</f>
        <v>Engine</v>
      </c>
      <c r="T6321" t="str">
        <f>_xlfn.XLOOKUP(C6321,drivers!$A$2:$A$858,drivers!$D$2:$D$858)</f>
        <v>Ukyo</v>
      </c>
      <c r="U6321" t="str">
        <f>_xlfn.XLOOKUP(C6321,drivers!$A$2:$A$858,drivers!$E$2:$E$858)</f>
        <v>Katayama</v>
      </c>
      <c r="V6321" t="str">
        <f>_xlfn.XLOOKUP(D6321,drivers!$A$2:$A$858,drivers!$G$2:$G$858)</f>
        <v>Portuguese</v>
      </c>
      <c r="W6321" t="str">
        <f>_xlfn.XLOOKUP(B6321,races!$A$2:$A$1102,races!$E$2:$E$1102)</f>
        <v>Hungarian Grand Prix</v>
      </c>
      <c r="X6321">
        <f>_xlfn.XLOOKUP(B6321,races!$A$2:$A$1102,races!$B$2:$B$1102)</f>
        <v>1992</v>
      </c>
      <c r="Y6321" t="str">
        <f>_xlfn.XLOOKUP(D6321,constructors!A$2:A$212, constructors!$C$2:$C$212)</f>
        <v>Larrousse</v>
      </c>
      <c r="Z6321" t="str">
        <f>IFERROR(VLOOKUP(VLOOKUP(B6321, races!A:E, 5, FALSE), races!E:F, 2, FALSE), "")</f>
        <v>Hungaroring</v>
      </c>
    </row>
    <row r="6322" spans="1:26" x14ac:dyDescent="0.2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5</v>
      </c>
      <c r="H6322" t="s">
        <v>2841</v>
      </c>
      <c r="I6322">
        <v>16</v>
      </c>
      <c r="J6322">
        <v>0</v>
      </c>
      <c r="K6322">
        <v>14</v>
      </c>
      <c r="L6322" t="s">
        <v>15</v>
      </c>
      <c r="M6322" t="s">
        <v>15</v>
      </c>
      <c r="N6322" t="s">
        <v>15</v>
      </c>
      <c r="O6322" t="s">
        <v>15</v>
      </c>
      <c r="P6322" t="s">
        <v>15</v>
      </c>
      <c r="Q6322" t="s">
        <v>15</v>
      </c>
      <c r="R6322">
        <v>20</v>
      </c>
      <c r="S6322" t="str">
        <f>_xlfn.XLOOKUP(R6322,status!$A$2:$A$140,status!$B$2:$B$140)</f>
        <v>Spun off</v>
      </c>
      <c r="T6322" t="str">
        <f>_xlfn.XLOOKUP(C6322,drivers!$A$2:$A$858,drivers!$D$2:$D$858)</f>
        <v>Jean</v>
      </c>
      <c r="U6322" t="str">
        <f>_xlfn.XLOOKUP(C6322,drivers!$A$2:$A$858,drivers!$E$2:$E$858)</f>
        <v>Alesi</v>
      </c>
      <c r="V6322" t="str">
        <f>_xlfn.XLOOKUP(D6322,drivers!$A$2:$A$858,drivers!$G$2:$G$858)</f>
        <v>Japanese</v>
      </c>
      <c r="W6322" t="str">
        <f>_xlfn.XLOOKUP(B6322,races!$A$2:$A$1102,races!$E$2:$E$1102)</f>
        <v>Hungarian Grand Prix</v>
      </c>
      <c r="X6322">
        <f>_xlfn.XLOOKUP(B6322,races!$A$2:$A$1102,races!$B$2:$B$1102)</f>
        <v>1992</v>
      </c>
      <c r="Y6322" t="str">
        <f>_xlfn.XLOOKUP(D6322,constructors!A$2:A$212, constructors!$C$2:$C$212)</f>
        <v>Ferrari</v>
      </c>
      <c r="Z6322" t="str">
        <f>IFERROR(VLOOKUP(VLOOKUP(B6322, races!A:E, 5, FALSE), races!E:F, 2, FALSE), "")</f>
        <v>Hungaroring</v>
      </c>
    </row>
    <row r="6323" spans="1:26" x14ac:dyDescent="0.2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5</v>
      </c>
      <c r="H6323" t="s">
        <v>2841</v>
      </c>
      <c r="I6323">
        <v>17</v>
      </c>
      <c r="J6323">
        <v>0</v>
      </c>
      <c r="K6323">
        <v>13</v>
      </c>
      <c r="L6323" t="s">
        <v>15</v>
      </c>
      <c r="M6323" t="s">
        <v>15</v>
      </c>
      <c r="N6323" t="s">
        <v>15</v>
      </c>
      <c r="O6323" t="s">
        <v>15</v>
      </c>
      <c r="P6323" t="s">
        <v>15</v>
      </c>
      <c r="Q6323" t="s">
        <v>15</v>
      </c>
      <c r="R6323">
        <v>4</v>
      </c>
      <c r="S6323" t="str">
        <f>_xlfn.XLOOKUP(R6323,status!$A$2:$A$140,status!$B$2:$B$140)</f>
        <v>Collision</v>
      </c>
      <c r="T6323" t="str">
        <f>_xlfn.XLOOKUP(C6323,drivers!$A$2:$A$858,drivers!$D$2:$D$858)</f>
        <v>Bertrand</v>
      </c>
      <c r="U6323" t="str">
        <f>_xlfn.XLOOKUP(C6323,drivers!$A$2:$A$858,drivers!$E$2:$E$858)</f>
        <v>Gachot</v>
      </c>
      <c r="V6323" t="str">
        <f>_xlfn.XLOOKUP(D6323,drivers!$A$2:$A$858,drivers!$G$2:$G$858)</f>
        <v>Portuguese</v>
      </c>
      <c r="W6323" t="str">
        <f>_xlfn.XLOOKUP(B6323,races!$A$2:$A$1102,races!$E$2:$E$1102)</f>
        <v>Hungarian Grand Prix</v>
      </c>
      <c r="X6323">
        <f>_xlfn.XLOOKUP(B6323,races!$A$2:$A$1102,races!$B$2:$B$1102)</f>
        <v>1992</v>
      </c>
      <c r="Y6323" t="str">
        <f>_xlfn.XLOOKUP(D6323,constructors!A$2:A$212, constructors!$C$2:$C$212)</f>
        <v>Larrousse</v>
      </c>
      <c r="Z6323" t="str">
        <f>IFERROR(VLOOKUP(VLOOKUP(B6323, races!A:E, 5, FALSE), races!E:F, 2, FALSE), "")</f>
        <v>Hungaroring</v>
      </c>
    </row>
    <row r="6324" spans="1:26" x14ac:dyDescent="0.2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5</v>
      </c>
      <c r="H6324" t="s">
        <v>2841</v>
      </c>
      <c r="I6324">
        <v>18</v>
      </c>
      <c r="J6324">
        <v>0</v>
      </c>
      <c r="K6324">
        <v>13</v>
      </c>
      <c r="L6324" t="s">
        <v>15</v>
      </c>
      <c r="M6324" t="s">
        <v>15</v>
      </c>
      <c r="N6324" t="s">
        <v>15</v>
      </c>
      <c r="O6324" t="s">
        <v>15</v>
      </c>
      <c r="P6324" t="s">
        <v>15</v>
      </c>
      <c r="Q6324" t="s">
        <v>15</v>
      </c>
      <c r="R6324">
        <v>4</v>
      </c>
      <c r="S6324" t="str">
        <f>_xlfn.XLOOKUP(R6324,status!$A$2:$A$140,status!$B$2:$B$140)</f>
        <v>Collision</v>
      </c>
      <c r="T6324" t="str">
        <f>_xlfn.XLOOKUP(C6324,drivers!$A$2:$A$858,drivers!$D$2:$D$858)</f>
        <v>Aguri</v>
      </c>
      <c r="U6324" t="str">
        <f>_xlfn.XLOOKUP(C6324,drivers!$A$2:$A$858,drivers!$E$2:$E$858)</f>
        <v>Suzuki</v>
      </c>
      <c r="V6324" t="str">
        <f>_xlfn.XLOOKUP(D6324,drivers!$A$2:$A$858,drivers!$G$2:$G$858)</f>
        <v>Japanese</v>
      </c>
      <c r="W6324" t="str">
        <f>_xlfn.XLOOKUP(B6324,races!$A$2:$A$1102,races!$E$2:$E$1102)</f>
        <v>Hungarian Grand Prix</v>
      </c>
      <c r="X6324">
        <f>_xlfn.XLOOKUP(B6324,races!$A$2:$A$1102,races!$B$2:$B$1102)</f>
        <v>1992</v>
      </c>
      <c r="Y6324" t="str">
        <f>_xlfn.XLOOKUP(D6324,constructors!A$2:A$212, constructors!$C$2:$C$212)</f>
        <v>Footwork</v>
      </c>
      <c r="Z6324" t="str">
        <f>IFERROR(VLOOKUP(VLOOKUP(B6324, races!A:E, 5, FALSE), races!E:F, 2, FALSE), "")</f>
        <v>Hungaroring</v>
      </c>
    </row>
    <row r="6325" spans="1:26" x14ac:dyDescent="0.2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5</v>
      </c>
      <c r="H6325" t="s">
        <v>2841</v>
      </c>
      <c r="I6325">
        <v>19</v>
      </c>
      <c r="J6325">
        <v>0</v>
      </c>
      <c r="K6325">
        <v>13</v>
      </c>
      <c r="L6325" t="s">
        <v>15</v>
      </c>
      <c r="M6325" t="s">
        <v>15</v>
      </c>
      <c r="N6325" t="s">
        <v>15</v>
      </c>
      <c r="O6325" t="s">
        <v>15</v>
      </c>
      <c r="P6325" t="s">
        <v>15</v>
      </c>
      <c r="Q6325" t="s">
        <v>15</v>
      </c>
      <c r="R6325">
        <v>4</v>
      </c>
      <c r="S6325" t="str">
        <f>_xlfn.XLOOKUP(R6325,status!$A$2:$A$140,status!$B$2:$B$140)</f>
        <v>Collision</v>
      </c>
      <c r="T6325" t="str">
        <f>_xlfn.XLOOKUP(C6325,drivers!$A$2:$A$858,drivers!$D$2:$D$858)</f>
        <v>Olivier</v>
      </c>
      <c r="U6325" t="str">
        <f>_xlfn.XLOOKUP(C6325,drivers!$A$2:$A$858,drivers!$E$2:$E$858)</f>
        <v>Grouillard</v>
      </c>
      <c r="V6325" t="str">
        <f>_xlfn.XLOOKUP(D6325,drivers!$A$2:$A$858,drivers!$G$2:$G$858)</f>
        <v>Austrian</v>
      </c>
      <c r="W6325" t="str">
        <f>_xlfn.XLOOKUP(B6325,races!$A$2:$A$1102,races!$E$2:$E$1102)</f>
        <v>Hungarian Grand Prix</v>
      </c>
      <c r="X6325">
        <f>_xlfn.XLOOKUP(B6325,races!$A$2:$A$1102,races!$B$2:$B$1102)</f>
        <v>1992</v>
      </c>
      <c r="Y6325" t="str">
        <f>_xlfn.XLOOKUP(D6325,constructors!A$2:A$212, constructors!$C$2:$C$212)</f>
        <v>Tyrrell</v>
      </c>
      <c r="Z6325" t="str">
        <f>IFERROR(VLOOKUP(VLOOKUP(B6325, races!A:E, 5, FALSE), races!E:F, 2, FALSE), "")</f>
        <v>Hungaroring</v>
      </c>
    </row>
    <row r="6326" spans="1:26" x14ac:dyDescent="0.2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5</v>
      </c>
      <c r="H6326" t="s">
        <v>2841</v>
      </c>
      <c r="I6326">
        <v>20</v>
      </c>
      <c r="J6326">
        <v>0</v>
      </c>
      <c r="K6326">
        <v>13</v>
      </c>
      <c r="L6326" t="s">
        <v>15</v>
      </c>
      <c r="M6326" t="s">
        <v>15</v>
      </c>
      <c r="N6326" t="s">
        <v>15</v>
      </c>
      <c r="O6326" t="s">
        <v>15</v>
      </c>
      <c r="P6326" t="s">
        <v>15</v>
      </c>
      <c r="Q6326" t="s">
        <v>15</v>
      </c>
      <c r="R6326">
        <v>4</v>
      </c>
      <c r="S6326" t="str">
        <f>_xlfn.XLOOKUP(R6326,status!$A$2:$A$140,status!$B$2:$B$140)</f>
        <v>Collision</v>
      </c>
      <c r="T6326" t="str">
        <f>_xlfn.XLOOKUP(C6326,drivers!$A$2:$A$858,drivers!$D$2:$D$858)</f>
        <v>Karl</v>
      </c>
      <c r="U6326" t="str">
        <f>_xlfn.XLOOKUP(C6326,drivers!$A$2:$A$858,drivers!$E$2:$E$858)</f>
        <v>Wendlinger</v>
      </c>
      <c r="V6326" t="str">
        <f>_xlfn.XLOOKUP(D6326,drivers!$A$2:$A$858,drivers!$G$2:$G$858)</f>
        <v>Spanish</v>
      </c>
      <c r="W6326" t="str">
        <f>_xlfn.XLOOKUP(B6326,races!$A$2:$A$1102,races!$E$2:$E$1102)</f>
        <v>Hungarian Grand Prix</v>
      </c>
      <c r="X6326">
        <f>_xlfn.XLOOKUP(B6326,races!$A$2:$A$1102,races!$B$2:$B$1102)</f>
        <v>1992</v>
      </c>
      <c r="Y6326" t="str">
        <f>_xlfn.XLOOKUP(D6326,constructors!A$2:A$212, constructors!$C$2:$C$212)</f>
        <v>March</v>
      </c>
      <c r="Z6326" t="str">
        <f>IFERROR(VLOOKUP(VLOOKUP(B6326, races!A:E, 5, FALSE), races!E:F, 2, FALSE), "")</f>
        <v>Hungaroring</v>
      </c>
    </row>
    <row r="6327" spans="1:26" x14ac:dyDescent="0.2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5</v>
      </c>
      <c r="H6327" t="s">
        <v>2841</v>
      </c>
      <c r="I6327">
        <v>21</v>
      </c>
      <c r="J6327">
        <v>0</v>
      </c>
      <c r="K6327">
        <v>13</v>
      </c>
      <c r="L6327" t="s">
        <v>15</v>
      </c>
      <c r="M6327" t="s">
        <v>15</v>
      </c>
      <c r="N6327" t="s">
        <v>15</v>
      </c>
      <c r="O6327" t="s">
        <v>15</v>
      </c>
      <c r="P6327" t="s">
        <v>15</v>
      </c>
      <c r="Q6327" t="s">
        <v>15</v>
      </c>
      <c r="R6327">
        <v>4</v>
      </c>
      <c r="S6327" t="str">
        <f>_xlfn.XLOOKUP(R6327,status!$A$2:$A$140,status!$B$2:$B$140)</f>
        <v>Collision</v>
      </c>
      <c r="T6327" t="str">
        <f>_xlfn.XLOOKUP(C6327,drivers!$A$2:$A$858,drivers!$D$2:$D$858)</f>
        <v>Stefano</v>
      </c>
      <c r="U6327" t="str">
        <f>_xlfn.XLOOKUP(C6327,drivers!$A$2:$A$858,drivers!$E$2:$E$858)</f>
        <v>Modena</v>
      </c>
      <c r="V6327" t="str">
        <f>_xlfn.XLOOKUP(D6327,drivers!$A$2:$A$858,drivers!$G$2:$G$858)</f>
        <v>Australian</v>
      </c>
      <c r="W6327" t="str">
        <f>_xlfn.XLOOKUP(B6327,races!$A$2:$A$1102,races!$E$2:$E$1102)</f>
        <v>Hungarian Grand Prix</v>
      </c>
      <c r="X6327">
        <f>_xlfn.XLOOKUP(B6327,races!$A$2:$A$1102,races!$B$2:$B$1102)</f>
        <v>1992</v>
      </c>
      <c r="Y6327" t="str">
        <f>_xlfn.XLOOKUP(D6327,constructors!A$2:A$212, constructors!$C$2:$C$212)</f>
        <v>Jordan</v>
      </c>
      <c r="Z6327" t="str">
        <f>IFERROR(VLOOKUP(VLOOKUP(B6327, races!A:E, 5, FALSE), races!E:F, 2, FALSE), "")</f>
        <v>Hungaroring</v>
      </c>
    </row>
    <row r="6328" spans="1:26" x14ac:dyDescent="0.2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5</v>
      </c>
      <c r="H6328" t="s">
        <v>2841</v>
      </c>
      <c r="I6328">
        <v>22</v>
      </c>
      <c r="J6328">
        <v>0</v>
      </c>
      <c r="K6328">
        <v>2</v>
      </c>
      <c r="L6328" t="s">
        <v>15</v>
      </c>
      <c r="M6328" t="s">
        <v>15</v>
      </c>
      <c r="N6328" t="s">
        <v>15</v>
      </c>
      <c r="O6328" t="s">
        <v>15</v>
      </c>
      <c r="P6328" t="s">
        <v>15</v>
      </c>
      <c r="Q6328" t="s">
        <v>15</v>
      </c>
      <c r="R6328">
        <v>20</v>
      </c>
      <c r="S6328" t="str">
        <f>_xlfn.XLOOKUP(R6328,status!$A$2:$A$140,status!$B$2:$B$140)</f>
        <v>Spun off</v>
      </c>
      <c r="T6328" t="str">
        <f>_xlfn.XLOOKUP(C6328,drivers!$A$2:$A$858,drivers!$D$2:$D$858)</f>
        <v>Eric</v>
      </c>
      <c r="U6328" t="str">
        <f>_xlfn.XLOOKUP(C6328,drivers!$A$2:$A$858,drivers!$E$2:$E$858)</f>
        <v>van de Poele</v>
      </c>
      <c r="V6328" t="str">
        <f>_xlfn.XLOOKUP(D6328,drivers!$A$2:$A$858,drivers!$G$2:$G$858)</f>
        <v>French</v>
      </c>
      <c r="W6328" t="str">
        <f>_xlfn.XLOOKUP(B6328,races!$A$2:$A$1102,races!$E$2:$E$1102)</f>
        <v>Hungarian Grand Prix</v>
      </c>
      <c r="X6328">
        <f>_xlfn.XLOOKUP(B6328,races!$A$2:$A$1102,races!$B$2:$B$1102)</f>
        <v>1992</v>
      </c>
      <c r="Y6328" t="str">
        <f>_xlfn.XLOOKUP(D6328,constructors!A$2:A$212, constructors!$C$2:$C$212)</f>
        <v>Fondmetal</v>
      </c>
      <c r="Z6328" t="str">
        <f>IFERROR(VLOOKUP(VLOOKUP(B6328, races!A:E, 5, FALSE), races!E:F, 2, FALSE), "")</f>
        <v>Hungaroring</v>
      </c>
    </row>
    <row r="6329" spans="1:26" x14ac:dyDescent="0.2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5</v>
      </c>
      <c r="H6329" t="s">
        <v>2841</v>
      </c>
      <c r="I6329">
        <v>23</v>
      </c>
      <c r="J6329">
        <v>0</v>
      </c>
      <c r="K6329">
        <v>0</v>
      </c>
      <c r="L6329" t="s">
        <v>15</v>
      </c>
      <c r="M6329" t="s">
        <v>15</v>
      </c>
      <c r="N6329" t="s">
        <v>15</v>
      </c>
      <c r="O6329" t="s">
        <v>15</v>
      </c>
      <c r="P6329" t="s">
        <v>15</v>
      </c>
      <c r="Q6329" t="s">
        <v>15</v>
      </c>
      <c r="R6329">
        <v>4</v>
      </c>
      <c r="S6329" t="str">
        <f>_xlfn.XLOOKUP(R6329,status!$A$2:$A$140,status!$B$2:$B$140)</f>
        <v>Collision</v>
      </c>
      <c r="T6329" t="str">
        <f>_xlfn.XLOOKUP(C6329,drivers!$A$2:$A$858,drivers!$D$2:$D$858)</f>
        <v>Thierry</v>
      </c>
      <c r="U6329" t="str">
        <f>_xlfn.XLOOKUP(C6329,drivers!$A$2:$A$858,drivers!$E$2:$E$858)</f>
        <v>Boutsen</v>
      </c>
      <c r="V6329" t="str">
        <f>_xlfn.XLOOKUP(D6329,drivers!$A$2:$A$858,drivers!$G$2:$G$858)</f>
        <v>Dutch</v>
      </c>
      <c r="W6329" t="str">
        <f>_xlfn.XLOOKUP(B6329,races!$A$2:$A$1102,races!$E$2:$E$1102)</f>
        <v>Hungarian Grand Prix</v>
      </c>
      <c r="X6329">
        <f>_xlfn.XLOOKUP(B6329,races!$A$2:$A$1102,races!$B$2:$B$1102)</f>
        <v>1992</v>
      </c>
      <c r="Y6329" t="str">
        <f>_xlfn.XLOOKUP(D6329,constructors!A$2:A$212, constructors!$C$2:$C$212)</f>
        <v>Ligier</v>
      </c>
      <c r="Z6329" t="str">
        <f>IFERROR(VLOOKUP(VLOOKUP(B6329, races!A:E, 5, FALSE), races!E:F, 2, FALSE), "")</f>
        <v>Hungaroring</v>
      </c>
    </row>
    <row r="6330" spans="1:26" x14ac:dyDescent="0.2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5</v>
      </c>
      <c r="H6330" t="s">
        <v>2841</v>
      </c>
      <c r="I6330">
        <v>24</v>
      </c>
      <c r="J6330">
        <v>0</v>
      </c>
      <c r="K6330">
        <v>0</v>
      </c>
      <c r="L6330" t="s">
        <v>15</v>
      </c>
      <c r="M6330" t="s">
        <v>15</v>
      </c>
      <c r="N6330" t="s">
        <v>15</v>
      </c>
      <c r="O6330" t="s">
        <v>15</v>
      </c>
      <c r="P6330" t="s">
        <v>15</v>
      </c>
      <c r="Q6330" t="s">
        <v>15</v>
      </c>
      <c r="R6330">
        <v>4</v>
      </c>
      <c r="S6330" t="str">
        <f>_xlfn.XLOOKUP(R6330,status!$A$2:$A$140,status!$B$2:$B$140)</f>
        <v>Collision</v>
      </c>
      <c r="T6330" t="str">
        <f>_xlfn.XLOOKUP(C6330,drivers!$A$2:$A$858,drivers!$D$2:$D$858)</f>
        <v>érik</v>
      </c>
      <c r="U6330" t="str">
        <f>_xlfn.XLOOKUP(C6330,drivers!$A$2:$A$858,drivers!$E$2:$E$858)</f>
        <v>Comas</v>
      </c>
      <c r="V6330" t="str">
        <f>_xlfn.XLOOKUP(D6330,drivers!$A$2:$A$858,drivers!$G$2:$G$858)</f>
        <v>Dutch</v>
      </c>
      <c r="W6330" t="str">
        <f>_xlfn.XLOOKUP(B6330,races!$A$2:$A$1102,races!$E$2:$E$1102)</f>
        <v>Hungarian Grand Prix</v>
      </c>
      <c r="X6330">
        <f>_xlfn.XLOOKUP(B6330,races!$A$2:$A$1102,races!$B$2:$B$1102)</f>
        <v>1992</v>
      </c>
      <c r="Y6330" t="str">
        <f>_xlfn.XLOOKUP(D6330,constructors!A$2:A$212, constructors!$C$2:$C$212)</f>
        <v>Ligier</v>
      </c>
      <c r="Z6330" t="str">
        <f>IFERROR(VLOOKUP(VLOOKUP(B6330, races!A:E, 5, FALSE), races!E:F, 2, FALSE), "")</f>
        <v>Hungaroring</v>
      </c>
    </row>
    <row r="6331" spans="1:26" x14ac:dyDescent="0.2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5</v>
      </c>
      <c r="H6331" t="s">
        <v>2841</v>
      </c>
      <c r="I6331">
        <v>25</v>
      </c>
      <c r="J6331">
        <v>0</v>
      </c>
      <c r="K6331">
        <v>0</v>
      </c>
      <c r="L6331" t="s">
        <v>15</v>
      </c>
      <c r="M6331" t="s">
        <v>15</v>
      </c>
      <c r="N6331" t="s">
        <v>15</v>
      </c>
      <c r="O6331" t="s">
        <v>15</v>
      </c>
      <c r="P6331" t="s">
        <v>15</v>
      </c>
      <c r="Q6331" t="s">
        <v>15</v>
      </c>
      <c r="R6331">
        <v>4</v>
      </c>
      <c r="S6331" t="str">
        <f>_xlfn.XLOOKUP(R6331,status!$A$2:$A$140,status!$B$2:$B$140)</f>
        <v>Collision</v>
      </c>
      <c r="T6331" t="str">
        <f>_xlfn.XLOOKUP(C6331,drivers!$A$2:$A$858,drivers!$D$2:$D$858)</f>
        <v>Gabriele</v>
      </c>
      <c r="U6331" t="str">
        <f>_xlfn.XLOOKUP(C6331,drivers!$A$2:$A$858,drivers!$E$2:$E$858)</f>
        <v>Tarquini</v>
      </c>
      <c r="V6331" t="str">
        <f>_xlfn.XLOOKUP(D6331,drivers!$A$2:$A$858,drivers!$G$2:$G$858)</f>
        <v>French</v>
      </c>
      <c r="W6331" t="str">
        <f>_xlfn.XLOOKUP(B6331,races!$A$2:$A$1102,races!$E$2:$E$1102)</f>
        <v>Hungarian Grand Prix</v>
      </c>
      <c r="X6331">
        <f>_xlfn.XLOOKUP(B6331,races!$A$2:$A$1102,races!$B$2:$B$1102)</f>
        <v>1992</v>
      </c>
      <c r="Y6331" t="str">
        <f>_xlfn.XLOOKUP(D6331,constructors!A$2:A$212, constructors!$C$2:$C$212)</f>
        <v>Fondmetal</v>
      </c>
      <c r="Z6331" t="str">
        <f>IFERROR(VLOOKUP(VLOOKUP(B6331, races!A:E, 5, FALSE), races!E:F, 2, FALSE), "")</f>
        <v>Hungaroring</v>
      </c>
    </row>
    <row r="6332" spans="1:26" x14ac:dyDescent="0.2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5</v>
      </c>
      <c r="H6332" t="s">
        <v>2841</v>
      </c>
      <c r="I6332">
        <v>26</v>
      </c>
      <c r="J6332">
        <v>0</v>
      </c>
      <c r="K6332">
        <v>0</v>
      </c>
      <c r="L6332" t="s">
        <v>15</v>
      </c>
      <c r="M6332" t="s">
        <v>15</v>
      </c>
      <c r="N6332" t="s">
        <v>15</v>
      </c>
      <c r="O6332" t="s">
        <v>15</v>
      </c>
      <c r="P6332" t="s">
        <v>15</v>
      </c>
      <c r="Q6332" t="s">
        <v>15</v>
      </c>
      <c r="R6332">
        <v>4</v>
      </c>
      <c r="S6332" t="str">
        <f>_xlfn.XLOOKUP(R6332,status!$A$2:$A$140,status!$B$2:$B$140)</f>
        <v>Collision</v>
      </c>
      <c r="T6332" t="str">
        <f>_xlfn.XLOOKUP(C6332,drivers!$A$2:$A$858,drivers!$D$2:$D$858)</f>
        <v>Johnny</v>
      </c>
      <c r="U6332" t="str">
        <f>_xlfn.XLOOKUP(C6332,drivers!$A$2:$A$858,drivers!$E$2:$E$858)</f>
        <v>Herbert</v>
      </c>
      <c r="V6332" t="str">
        <f>_xlfn.XLOOKUP(D6332,drivers!$A$2:$A$858,drivers!$G$2:$G$858)</f>
        <v>Austrian</v>
      </c>
      <c r="W6332" t="str">
        <f>_xlfn.XLOOKUP(B6332,races!$A$2:$A$1102,races!$E$2:$E$1102)</f>
        <v>Hungarian Grand Prix</v>
      </c>
      <c r="X6332">
        <f>_xlfn.XLOOKUP(B6332,races!$A$2:$A$1102,races!$B$2:$B$1102)</f>
        <v>1992</v>
      </c>
      <c r="Y6332" t="str">
        <f>_xlfn.XLOOKUP(D6332,constructors!A$2:A$212, constructors!$C$2:$C$212)</f>
        <v>Team Lotus</v>
      </c>
      <c r="Z6332" t="str">
        <f>IFERROR(VLOOKUP(VLOOKUP(B6332, races!A:E, 5, FALSE), races!E:F, 2, FALSE), "")</f>
        <v>Hungaroring</v>
      </c>
    </row>
    <row r="6333" spans="1:26" x14ac:dyDescent="0.2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5</v>
      </c>
      <c r="H6333" t="s">
        <v>3047</v>
      </c>
      <c r="I6333">
        <v>27</v>
      </c>
      <c r="J6333">
        <v>0</v>
      </c>
      <c r="K6333">
        <v>0</v>
      </c>
      <c r="L6333" t="s">
        <v>15</v>
      </c>
      <c r="M6333" t="s">
        <v>15</v>
      </c>
      <c r="N6333" t="s">
        <v>15</v>
      </c>
      <c r="O6333" t="s">
        <v>15</v>
      </c>
      <c r="P6333" t="s">
        <v>15</v>
      </c>
      <c r="Q6333" t="s">
        <v>15</v>
      </c>
      <c r="R6333">
        <v>81</v>
      </c>
      <c r="S6333" t="str">
        <f>_xlfn.XLOOKUP(R6333,status!$A$2:$A$140,status!$B$2:$B$140)</f>
        <v>Did not qualify</v>
      </c>
      <c r="T6333" t="str">
        <f>_xlfn.XLOOKUP(C6333,drivers!$A$2:$A$858,drivers!$D$2:$D$858)</f>
        <v>Gianni</v>
      </c>
      <c r="U6333" t="str">
        <f>_xlfn.XLOOKUP(C6333,drivers!$A$2:$A$858,drivers!$E$2:$E$858)</f>
        <v>Morbidelli</v>
      </c>
      <c r="V6333" t="str">
        <f>_xlfn.XLOOKUP(D6333,drivers!$A$2:$A$858,drivers!$G$2:$G$858)</f>
        <v>British</v>
      </c>
      <c r="W6333" t="str">
        <f>_xlfn.XLOOKUP(B6333,races!$A$2:$A$1102,races!$E$2:$E$1102)</f>
        <v>Hungarian Grand Prix</v>
      </c>
      <c r="X6333">
        <f>_xlfn.XLOOKUP(B6333,races!$A$2:$A$1102,races!$B$2:$B$1102)</f>
        <v>1992</v>
      </c>
      <c r="Y6333" t="str">
        <f>_xlfn.XLOOKUP(D6333,constructors!A$2:A$212, constructors!$C$2:$C$212)</f>
        <v>Minardi</v>
      </c>
      <c r="Z6333" t="str">
        <f>IFERROR(VLOOKUP(VLOOKUP(B6333, races!A:E, 5, FALSE), races!E:F, 2, FALSE), "")</f>
        <v>Hungaroring</v>
      </c>
    </row>
    <row r="6334" spans="1:26" x14ac:dyDescent="0.2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5</v>
      </c>
      <c r="H6334" t="s">
        <v>3047</v>
      </c>
      <c r="I6334">
        <v>28</v>
      </c>
      <c r="J6334">
        <v>0</v>
      </c>
      <c r="K6334">
        <v>0</v>
      </c>
      <c r="L6334" t="s">
        <v>15</v>
      </c>
      <c r="M6334" t="s">
        <v>15</v>
      </c>
      <c r="N6334" t="s">
        <v>15</v>
      </c>
      <c r="O6334" t="s">
        <v>15</v>
      </c>
      <c r="P6334" t="s">
        <v>15</v>
      </c>
      <c r="Q6334" t="s">
        <v>15</v>
      </c>
      <c r="R6334">
        <v>81</v>
      </c>
      <c r="S6334" t="str">
        <f>_xlfn.XLOOKUP(R6334,status!$A$2:$A$140,status!$B$2:$B$140)</f>
        <v>Did not qualify</v>
      </c>
      <c r="T6334" t="str">
        <f>_xlfn.XLOOKUP(C6334,drivers!$A$2:$A$858,drivers!$D$2:$D$858)</f>
        <v>Jyrki</v>
      </c>
      <c r="U6334" t="str">
        <f>_xlfn.XLOOKUP(C6334,drivers!$A$2:$A$858,drivers!$E$2:$E$858)</f>
        <v>Jarvilehto</v>
      </c>
      <c r="V6334" t="str">
        <f>_xlfn.XLOOKUP(D6334,drivers!$A$2:$A$858,drivers!$G$2:$G$858)</f>
        <v>Canadian</v>
      </c>
      <c r="W6334" t="str">
        <f>_xlfn.XLOOKUP(B6334,races!$A$2:$A$1102,races!$E$2:$E$1102)</f>
        <v>Hungarian Grand Prix</v>
      </c>
      <c r="X6334">
        <f>_xlfn.XLOOKUP(B6334,races!$A$2:$A$1102,races!$B$2:$B$1102)</f>
        <v>1992</v>
      </c>
      <c r="Y6334" t="str">
        <f>_xlfn.XLOOKUP(D6334,constructors!A$2:A$212, constructors!$C$2:$C$212)</f>
        <v>Dallara</v>
      </c>
      <c r="Z6334" t="str">
        <f>IFERROR(VLOOKUP(VLOOKUP(B6334, races!A:E, 5, FALSE), races!E:F, 2, FALSE), "")</f>
        <v>Hungaroring</v>
      </c>
    </row>
    <row r="6335" spans="1:26" x14ac:dyDescent="0.2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5</v>
      </c>
      <c r="H6335" t="s">
        <v>3047</v>
      </c>
      <c r="I6335">
        <v>29</v>
      </c>
      <c r="J6335">
        <v>0</v>
      </c>
      <c r="K6335">
        <v>0</v>
      </c>
      <c r="L6335" t="s">
        <v>15</v>
      </c>
      <c r="M6335" t="s">
        <v>15</v>
      </c>
      <c r="N6335" t="s">
        <v>15</v>
      </c>
      <c r="O6335" t="s">
        <v>15</v>
      </c>
      <c r="P6335" t="s">
        <v>15</v>
      </c>
      <c r="Q6335" t="s">
        <v>15</v>
      </c>
      <c r="R6335">
        <v>81</v>
      </c>
      <c r="S6335" t="str">
        <f>_xlfn.XLOOKUP(R6335,status!$A$2:$A$140,status!$B$2:$B$140)</f>
        <v>Did not qualify</v>
      </c>
      <c r="T6335" t="str">
        <f>_xlfn.XLOOKUP(C6335,drivers!$A$2:$A$858,drivers!$D$2:$D$858)</f>
        <v>Alessandro</v>
      </c>
      <c r="U6335" t="str">
        <f>_xlfn.XLOOKUP(C6335,drivers!$A$2:$A$858,drivers!$E$2:$E$858)</f>
        <v>Zanardi</v>
      </c>
      <c r="V6335" t="str">
        <f>_xlfn.XLOOKUP(D6335,drivers!$A$2:$A$858,drivers!$G$2:$G$858)</f>
        <v>British</v>
      </c>
      <c r="W6335" t="str">
        <f>_xlfn.XLOOKUP(B6335,races!$A$2:$A$1102,races!$E$2:$E$1102)</f>
        <v>Hungarian Grand Prix</v>
      </c>
      <c r="X6335">
        <f>_xlfn.XLOOKUP(B6335,races!$A$2:$A$1102,races!$B$2:$B$1102)</f>
        <v>1992</v>
      </c>
      <c r="Y6335" t="str">
        <f>_xlfn.XLOOKUP(D6335,constructors!A$2:A$212, constructors!$C$2:$C$212)</f>
        <v>Minardi</v>
      </c>
      <c r="Z6335" t="str">
        <f>IFERROR(VLOOKUP(VLOOKUP(B6335, races!A:E, 5, FALSE), races!E:F, 2, FALSE), "")</f>
        <v>Hungaroring</v>
      </c>
    </row>
    <row r="6336" spans="1:26" x14ac:dyDescent="0.2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5</v>
      </c>
      <c r="H6336" t="s">
        <v>3047</v>
      </c>
      <c r="I6336">
        <v>30</v>
      </c>
      <c r="J6336">
        <v>0</v>
      </c>
      <c r="K6336">
        <v>0</v>
      </c>
      <c r="L6336" t="s">
        <v>15</v>
      </c>
      <c r="M6336" t="s">
        <v>15</v>
      </c>
      <c r="N6336" t="s">
        <v>15</v>
      </c>
      <c r="O6336" t="s">
        <v>15</v>
      </c>
      <c r="P6336" t="s">
        <v>15</v>
      </c>
      <c r="Q6336" t="s">
        <v>15</v>
      </c>
      <c r="R6336">
        <v>81</v>
      </c>
      <c r="S6336" t="str">
        <f>_xlfn.XLOOKUP(R6336,status!$A$2:$A$140,status!$B$2:$B$140)</f>
        <v>Did not qualify</v>
      </c>
      <c r="T6336" t="str">
        <f>_xlfn.XLOOKUP(C6336,drivers!$A$2:$A$858,drivers!$D$2:$D$858)</f>
        <v>Roberto</v>
      </c>
      <c r="U6336" t="str">
        <f>_xlfn.XLOOKUP(C6336,drivers!$A$2:$A$858,drivers!$E$2:$E$858)</f>
        <v>Moreno</v>
      </c>
      <c r="V6336" t="str">
        <f>_xlfn.XLOOKUP(D6336,drivers!$A$2:$A$858,drivers!$G$2:$G$858)</f>
        <v>Dutch</v>
      </c>
      <c r="W6336" t="str">
        <f>_xlfn.XLOOKUP(B6336,races!$A$2:$A$1102,races!$E$2:$E$1102)</f>
        <v>Hungarian Grand Prix</v>
      </c>
      <c r="X6336">
        <f>_xlfn.XLOOKUP(B6336,races!$A$2:$A$1102,races!$B$2:$B$1102)</f>
        <v>1992</v>
      </c>
      <c r="Y6336" t="str">
        <f>_xlfn.XLOOKUP(D6336,constructors!A$2:A$212, constructors!$C$2:$C$212)</f>
        <v>Andrea Moda</v>
      </c>
      <c r="Z6336" t="str">
        <f>IFERROR(VLOOKUP(VLOOKUP(B6336, races!A:E, 5, FALSE), races!E:F, 2, FALSE), "")</f>
        <v>Hungaroring</v>
      </c>
    </row>
    <row r="6337" spans="1:26" x14ac:dyDescent="0.2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5</v>
      </c>
      <c r="H6337" t="s">
        <v>3047</v>
      </c>
      <c r="I6337">
        <v>31</v>
      </c>
      <c r="J6337">
        <v>0</v>
      </c>
      <c r="K6337">
        <v>0</v>
      </c>
      <c r="L6337" t="s">
        <v>15</v>
      </c>
      <c r="M6337" t="s">
        <v>15</v>
      </c>
      <c r="N6337" t="s">
        <v>15</v>
      </c>
      <c r="O6337" t="s">
        <v>15</v>
      </c>
      <c r="P6337" t="s">
        <v>15</v>
      </c>
      <c r="Q6337" t="s">
        <v>15</v>
      </c>
      <c r="R6337">
        <v>97</v>
      </c>
      <c r="S6337" t="str">
        <f>_xlfn.XLOOKUP(R6337,status!$A$2:$A$140,status!$B$2:$B$140)</f>
        <v>Did not prequalify</v>
      </c>
      <c r="T6337" t="str">
        <f>_xlfn.XLOOKUP(C6337,drivers!$A$2:$A$858,drivers!$D$2:$D$858)</f>
        <v>Perry</v>
      </c>
      <c r="U6337" t="str">
        <f>_xlfn.XLOOKUP(C6337,drivers!$A$2:$A$858,drivers!$E$2:$E$858)</f>
        <v>McCarthy</v>
      </c>
      <c r="V6337" t="str">
        <f>_xlfn.XLOOKUP(D6337,drivers!$A$2:$A$858,drivers!$G$2:$G$858)</f>
        <v>Dutch</v>
      </c>
      <c r="W6337" t="str">
        <f>_xlfn.XLOOKUP(B6337,races!$A$2:$A$1102,races!$E$2:$E$1102)</f>
        <v>Hungarian Grand Prix</v>
      </c>
      <c r="X6337">
        <f>_xlfn.XLOOKUP(B6337,races!$A$2:$A$1102,races!$B$2:$B$1102)</f>
        <v>1992</v>
      </c>
      <c r="Y6337" t="str">
        <f>_xlfn.XLOOKUP(D6337,constructors!A$2:A$212, constructors!$C$2:$C$212)</f>
        <v>Andrea Moda</v>
      </c>
      <c r="Z6337" t="str">
        <f>IFERROR(VLOOKUP(VLOOKUP(B6337, races!A:E, 5, FALSE), races!E:F, 2, FALSE), "")</f>
        <v>Hungaroring</v>
      </c>
    </row>
    <row r="6338" spans="1:26" x14ac:dyDescent="0.2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>
        <v>1</v>
      </c>
      <c r="I6338">
        <v>1</v>
      </c>
      <c r="J6338">
        <v>10</v>
      </c>
      <c r="K6338">
        <v>44</v>
      </c>
      <c r="L6338" s="2">
        <v>6.6790752314814808E-2</v>
      </c>
      <c r="M6338">
        <v>5770721</v>
      </c>
      <c r="N6338" t="s">
        <v>15</v>
      </c>
      <c r="O6338" t="s">
        <v>15</v>
      </c>
      <c r="P6338" t="s">
        <v>15</v>
      </c>
      <c r="Q6338" t="s">
        <v>15</v>
      </c>
      <c r="R6338">
        <v>1</v>
      </c>
      <c r="S6338" t="str">
        <f>_xlfn.XLOOKUP(R6338,status!$A$2:$A$140,status!$B$2:$B$140)</f>
        <v>Finished</v>
      </c>
      <c r="T6338" t="str">
        <f>_xlfn.XLOOKUP(C6338,drivers!$A$2:$A$858,drivers!$D$2:$D$858)</f>
        <v>Michael</v>
      </c>
      <c r="U6338" t="str">
        <f>_xlfn.XLOOKUP(C6338,drivers!$A$2:$A$858,drivers!$E$2:$E$858)</f>
        <v>Schumacher</v>
      </c>
      <c r="V6338" t="str">
        <f>_xlfn.XLOOKUP(D6338,drivers!$A$2:$A$858,drivers!$G$2:$G$858)</f>
        <v>Brazilian</v>
      </c>
      <c r="W6338" t="str">
        <f>_xlfn.XLOOKUP(B6338,races!$A$2:$A$1102,races!$E$2:$E$1102)</f>
        <v>Belgian Grand Prix</v>
      </c>
      <c r="X6338">
        <f>_xlfn.XLOOKUP(B6338,races!$A$2:$A$1102,races!$B$2:$B$1102)</f>
        <v>1992</v>
      </c>
      <c r="Y6338" t="str">
        <f>_xlfn.XLOOKUP(D6338,constructors!A$2:A$212, constructors!$C$2:$C$212)</f>
        <v>Benetton</v>
      </c>
      <c r="Z6338" t="str">
        <f>IFERROR(VLOOKUP(VLOOKUP(B6338, races!A:E, 5, FALSE), races!E:F, 2, FALSE), "")</f>
        <v>Circuit de Spa-Francorchamps</v>
      </c>
    </row>
    <row r="6339" spans="1:26" x14ac:dyDescent="0.2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>
        <v>2</v>
      </c>
      <c r="I6339">
        <v>2</v>
      </c>
      <c r="J6339">
        <v>6</v>
      </c>
      <c r="K6339">
        <v>44</v>
      </c>
      <c r="L6339">
        <v>36.594999999999999</v>
      </c>
      <c r="M6339">
        <v>5807316</v>
      </c>
      <c r="N6339" t="s">
        <v>15</v>
      </c>
      <c r="O6339" t="s">
        <v>15</v>
      </c>
      <c r="P6339" t="s">
        <v>15</v>
      </c>
      <c r="Q6339" t="s">
        <v>15</v>
      </c>
      <c r="R6339">
        <v>1</v>
      </c>
      <c r="S6339" t="str">
        <f>_xlfn.XLOOKUP(R6339,status!$A$2:$A$140,status!$B$2:$B$140)</f>
        <v>Finished</v>
      </c>
      <c r="T6339" t="str">
        <f>_xlfn.XLOOKUP(C6339,drivers!$A$2:$A$858,drivers!$D$2:$D$858)</f>
        <v>Nigel</v>
      </c>
      <c r="U6339" t="str">
        <f>_xlfn.XLOOKUP(C6339,drivers!$A$2:$A$858,drivers!$E$2:$E$858)</f>
        <v>Mansell</v>
      </c>
      <c r="V6339" t="str">
        <f>_xlfn.XLOOKUP(D6339,drivers!$A$2:$A$858,drivers!$G$2:$G$858)</f>
        <v>German</v>
      </c>
      <c r="W6339" t="str">
        <f>_xlfn.XLOOKUP(B6339,races!$A$2:$A$1102,races!$E$2:$E$1102)</f>
        <v>Belgian Grand Prix</v>
      </c>
      <c r="X6339">
        <f>_xlfn.XLOOKUP(B6339,races!$A$2:$A$1102,races!$B$2:$B$1102)</f>
        <v>1992</v>
      </c>
      <c r="Y6339" t="str">
        <f>_xlfn.XLOOKUP(D6339,constructors!A$2:A$212, constructors!$C$2:$C$212)</f>
        <v>Williams</v>
      </c>
      <c r="Z6339" t="str">
        <f>IFERROR(VLOOKUP(VLOOKUP(B6339, races!A:E, 5, FALSE), races!E:F, 2, FALSE), "")</f>
        <v>Circuit de Spa-Francorchamps</v>
      </c>
    </row>
    <row r="6340" spans="1:26" x14ac:dyDescent="0.2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>
        <v>3</v>
      </c>
      <c r="I6340">
        <v>3</v>
      </c>
      <c r="J6340">
        <v>4</v>
      </c>
      <c r="K6340">
        <v>44</v>
      </c>
      <c r="L6340">
        <v>43.896999999999998</v>
      </c>
      <c r="M6340">
        <v>5814618</v>
      </c>
      <c r="N6340" t="s">
        <v>15</v>
      </c>
      <c r="O6340" t="s">
        <v>15</v>
      </c>
      <c r="P6340" t="s">
        <v>15</v>
      </c>
      <c r="Q6340" t="s">
        <v>15</v>
      </c>
      <c r="R6340">
        <v>1</v>
      </c>
      <c r="S6340" t="str">
        <f>_xlfn.XLOOKUP(R6340,status!$A$2:$A$140,status!$B$2:$B$140)</f>
        <v>Finished</v>
      </c>
      <c r="T6340" t="str">
        <f>_xlfn.XLOOKUP(C6340,drivers!$A$2:$A$858,drivers!$D$2:$D$858)</f>
        <v>Riccardo</v>
      </c>
      <c r="U6340" t="str">
        <f>_xlfn.XLOOKUP(C6340,drivers!$A$2:$A$858,drivers!$E$2:$E$858)</f>
        <v>Patrese</v>
      </c>
      <c r="V6340" t="str">
        <f>_xlfn.XLOOKUP(D6340,drivers!$A$2:$A$858,drivers!$G$2:$G$858)</f>
        <v>German</v>
      </c>
      <c r="W6340" t="str">
        <f>_xlfn.XLOOKUP(B6340,races!$A$2:$A$1102,races!$E$2:$E$1102)</f>
        <v>Belgian Grand Prix</v>
      </c>
      <c r="X6340">
        <f>_xlfn.XLOOKUP(B6340,races!$A$2:$A$1102,races!$B$2:$B$1102)</f>
        <v>1992</v>
      </c>
      <c r="Y6340" t="str">
        <f>_xlfn.XLOOKUP(D6340,constructors!A$2:A$212, constructors!$C$2:$C$212)</f>
        <v>Williams</v>
      </c>
      <c r="Z6340" t="str">
        <f>IFERROR(VLOOKUP(VLOOKUP(B6340, races!A:E, 5, FALSE), races!E:F, 2, FALSE), "")</f>
        <v>Circuit de Spa-Francorchamps</v>
      </c>
    </row>
    <row r="6341" spans="1:26" x14ac:dyDescent="0.2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>
        <v>4</v>
      </c>
      <c r="I6341">
        <v>4</v>
      </c>
      <c r="J6341">
        <v>3</v>
      </c>
      <c r="K6341">
        <v>44</v>
      </c>
      <c r="L6341">
        <v>46.058999999999997</v>
      </c>
      <c r="M6341">
        <v>5816780</v>
      </c>
      <c r="N6341" t="s">
        <v>15</v>
      </c>
      <c r="O6341" t="s">
        <v>15</v>
      </c>
      <c r="P6341" t="s">
        <v>15</v>
      </c>
      <c r="Q6341" t="s">
        <v>15</v>
      </c>
      <c r="R6341">
        <v>1</v>
      </c>
      <c r="S6341" t="str">
        <f>_xlfn.XLOOKUP(R6341,status!$A$2:$A$140,status!$B$2:$B$140)</f>
        <v>Finished</v>
      </c>
      <c r="T6341" t="str">
        <f>_xlfn.XLOOKUP(C6341,drivers!$A$2:$A$858,drivers!$D$2:$D$858)</f>
        <v>Martin</v>
      </c>
      <c r="U6341" t="str">
        <f>_xlfn.XLOOKUP(C6341,drivers!$A$2:$A$858,drivers!$E$2:$E$858)</f>
        <v>Brundle</v>
      </c>
      <c r="V6341" t="str">
        <f>_xlfn.XLOOKUP(D6341,drivers!$A$2:$A$858,drivers!$G$2:$G$858)</f>
        <v>Brazilian</v>
      </c>
      <c r="W6341" t="str">
        <f>_xlfn.XLOOKUP(B6341,races!$A$2:$A$1102,races!$E$2:$E$1102)</f>
        <v>Belgian Grand Prix</v>
      </c>
      <c r="X6341">
        <f>_xlfn.XLOOKUP(B6341,races!$A$2:$A$1102,races!$B$2:$B$1102)</f>
        <v>1992</v>
      </c>
      <c r="Y6341" t="str">
        <f>_xlfn.XLOOKUP(D6341,constructors!A$2:A$212, constructors!$C$2:$C$212)</f>
        <v>Benetton</v>
      </c>
      <c r="Z6341" t="str">
        <f>IFERROR(VLOOKUP(VLOOKUP(B6341, races!A:E, 5, FALSE), races!E:F, 2, FALSE), "")</f>
        <v>Circuit de Spa-Francorchamps</v>
      </c>
    </row>
    <row r="6342" spans="1:26" x14ac:dyDescent="0.2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>
        <v>5</v>
      </c>
      <c r="I6342">
        <v>5</v>
      </c>
      <c r="J6342">
        <v>2</v>
      </c>
      <c r="K6342">
        <v>44</v>
      </c>
      <c r="L6342" t="s">
        <v>3286</v>
      </c>
      <c r="M6342">
        <v>5839090</v>
      </c>
      <c r="N6342" t="s">
        <v>15</v>
      </c>
      <c r="O6342" t="s">
        <v>15</v>
      </c>
      <c r="P6342" t="s">
        <v>15</v>
      </c>
      <c r="Q6342" t="s">
        <v>15</v>
      </c>
      <c r="R6342">
        <v>1</v>
      </c>
      <c r="S6342" t="str">
        <f>_xlfn.XLOOKUP(R6342,status!$A$2:$A$140,status!$B$2:$B$140)</f>
        <v>Finished</v>
      </c>
      <c r="T6342" t="str">
        <f>_xlfn.XLOOKUP(C6342,drivers!$A$2:$A$858,drivers!$D$2:$D$858)</f>
        <v>Ayrton</v>
      </c>
      <c r="U6342" t="str">
        <f>_xlfn.XLOOKUP(C6342,drivers!$A$2:$A$858,drivers!$E$2:$E$858)</f>
        <v>Senna</v>
      </c>
      <c r="V6342" t="str">
        <f>_xlfn.XLOOKUP(D6342,drivers!$A$2:$A$858,drivers!$G$2:$G$858)</f>
        <v>British</v>
      </c>
      <c r="W6342" t="str">
        <f>_xlfn.XLOOKUP(B6342,races!$A$2:$A$1102,races!$E$2:$E$1102)</f>
        <v>Belgian Grand Prix</v>
      </c>
      <c r="X6342">
        <f>_xlfn.XLOOKUP(B6342,races!$A$2:$A$1102,races!$B$2:$B$1102)</f>
        <v>1992</v>
      </c>
      <c r="Y6342" t="str">
        <f>_xlfn.XLOOKUP(D6342,constructors!A$2:A$212, constructors!$C$2:$C$212)</f>
        <v>McLaren</v>
      </c>
      <c r="Z6342" t="str">
        <f>IFERROR(VLOOKUP(VLOOKUP(B6342, races!A:E, 5, FALSE), races!E:F, 2, FALSE), "")</f>
        <v>Circuit de Spa-Francorchamps</v>
      </c>
    </row>
    <row r="6343" spans="1:26" x14ac:dyDescent="0.2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>
        <v>6</v>
      </c>
      <c r="I6343">
        <v>6</v>
      </c>
      <c r="J6343">
        <v>1</v>
      </c>
      <c r="K6343">
        <v>44</v>
      </c>
      <c r="L6343" t="s">
        <v>3287</v>
      </c>
      <c r="M6343">
        <v>5840751</v>
      </c>
      <c r="N6343" t="s">
        <v>15</v>
      </c>
      <c r="O6343" t="s">
        <v>15</v>
      </c>
      <c r="P6343" t="s">
        <v>15</v>
      </c>
      <c r="Q6343" t="s">
        <v>15</v>
      </c>
      <c r="R6343">
        <v>1</v>
      </c>
      <c r="S6343" t="str">
        <f>_xlfn.XLOOKUP(R6343,status!$A$2:$A$140,status!$B$2:$B$140)</f>
        <v>Finished</v>
      </c>
      <c r="T6343" t="str">
        <f>_xlfn.XLOOKUP(C6343,drivers!$A$2:$A$858,drivers!$D$2:$D$858)</f>
        <v>Mika</v>
      </c>
      <c r="U6343" t="str">
        <f>_xlfn.XLOOKUP(C6343,drivers!$A$2:$A$858,drivers!$E$2:$E$858)</f>
        <v>Kakkinen</v>
      </c>
      <c r="V6343" t="str">
        <f>_xlfn.XLOOKUP(D6343,drivers!$A$2:$A$858,drivers!$G$2:$G$858)</f>
        <v>Austrian</v>
      </c>
      <c r="W6343" t="str">
        <f>_xlfn.XLOOKUP(B6343,races!$A$2:$A$1102,races!$E$2:$E$1102)</f>
        <v>Belgian Grand Prix</v>
      </c>
      <c r="X6343">
        <f>_xlfn.XLOOKUP(B6343,races!$A$2:$A$1102,races!$B$2:$B$1102)</f>
        <v>1992</v>
      </c>
      <c r="Y6343" t="str">
        <f>_xlfn.XLOOKUP(D6343,constructors!A$2:A$212, constructors!$C$2:$C$212)</f>
        <v>Team Lotus</v>
      </c>
      <c r="Z6343" t="str">
        <f>IFERROR(VLOOKUP(VLOOKUP(B6343, races!A:E, 5, FALSE), races!E:F, 2, FALSE), "")</f>
        <v>Circuit de Spa-Francorchamps</v>
      </c>
    </row>
    <row r="6344" spans="1:26" x14ac:dyDescent="0.2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>
        <v>7</v>
      </c>
      <c r="I6344">
        <v>7</v>
      </c>
      <c r="J6344">
        <v>0</v>
      </c>
      <c r="K6344">
        <v>44</v>
      </c>
      <c r="L6344" t="s">
        <v>3288</v>
      </c>
      <c r="M6344">
        <v>5868958</v>
      </c>
      <c r="N6344" t="s">
        <v>15</v>
      </c>
      <c r="O6344" t="s">
        <v>15</v>
      </c>
      <c r="P6344" t="s">
        <v>15</v>
      </c>
      <c r="Q6344" t="s">
        <v>15</v>
      </c>
      <c r="R6344">
        <v>1</v>
      </c>
      <c r="S6344" t="str">
        <f>_xlfn.XLOOKUP(R6344,status!$A$2:$A$140,status!$B$2:$B$140)</f>
        <v>Finished</v>
      </c>
      <c r="T6344" t="str">
        <f>_xlfn.XLOOKUP(C6344,drivers!$A$2:$A$858,drivers!$D$2:$D$858)</f>
        <v>Jyrki</v>
      </c>
      <c r="U6344" t="str">
        <f>_xlfn.XLOOKUP(C6344,drivers!$A$2:$A$858,drivers!$E$2:$E$858)</f>
        <v>Jarvilehto</v>
      </c>
      <c r="V6344" t="str">
        <f>_xlfn.XLOOKUP(D6344,drivers!$A$2:$A$858,drivers!$G$2:$G$858)</f>
        <v>Canadian</v>
      </c>
      <c r="W6344" t="str">
        <f>_xlfn.XLOOKUP(B6344,races!$A$2:$A$1102,races!$E$2:$E$1102)</f>
        <v>Belgian Grand Prix</v>
      </c>
      <c r="X6344">
        <f>_xlfn.XLOOKUP(B6344,races!$A$2:$A$1102,races!$B$2:$B$1102)</f>
        <v>1992</v>
      </c>
      <c r="Y6344" t="str">
        <f>_xlfn.XLOOKUP(D6344,constructors!A$2:A$212, constructors!$C$2:$C$212)</f>
        <v>Dallara</v>
      </c>
      <c r="Z6344" t="str">
        <f>IFERROR(VLOOKUP(VLOOKUP(B6344, races!A:E, 5, FALSE), races!E:F, 2, FALSE), "")</f>
        <v>Circuit de Spa-Francorchamps</v>
      </c>
    </row>
    <row r="6345" spans="1:26" x14ac:dyDescent="0.2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>
        <v>8</v>
      </c>
      <c r="I6345">
        <v>8</v>
      </c>
      <c r="J6345">
        <v>0</v>
      </c>
      <c r="K6345">
        <v>43</v>
      </c>
      <c r="L6345" t="s">
        <v>15</v>
      </c>
      <c r="M6345" t="s">
        <v>15</v>
      </c>
      <c r="N6345" t="s">
        <v>15</v>
      </c>
      <c r="O6345" t="s">
        <v>15</v>
      </c>
      <c r="P6345" t="s">
        <v>15</v>
      </c>
      <c r="Q6345" t="s">
        <v>15</v>
      </c>
      <c r="R6345">
        <v>11</v>
      </c>
      <c r="S6345" t="str">
        <f>_xlfn.XLOOKUP(R6345,status!$A$2:$A$140,status!$B$2:$B$140)</f>
        <v>+1 Lap</v>
      </c>
      <c r="T6345" t="str">
        <f>_xlfn.XLOOKUP(C6345,drivers!$A$2:$A$858,drivers!$D$2:$D$858)</f>
        <v>Andrea</v>
      </c>
      <c r="U6345" t="str">
        <f>_xlfn.XLOOKUP(C6345,drivers!$A$2:$A$858,drivers!$E$2:$E$858)</f>
        <v>de Cesaris</v>
      </c>
      <c r="V6345" t="str">
        <f>_xlfn.XLOOKUP(D6345,drivers!$A$2:$A$858,drivers!$G$2:$G$858)</f>
        <v>Austrian</v>
      </c>
      <c r="W6345" t="str">
        <f>_xlfn.XLOOKUP(B6345,races!$A$2:$A$1102,races!$E$2:$E$1102)</f>
        <v>Belgian Grand Prix</v>
      </c>
      <c r="X6345">
        <f>_xlfn.XLOOKUP(B6345,races!$A$2:$A$1102,races!$B$2:$B$1102)</f>
        <v>1992</v>
      </c>
      <c r="Y6345" t="str">
        <f>_xlfn.XLOOKUP(D6345,constructors!A$2:A$212, constructors!$C$2:$C$212)</f>
        <v>Tyrrell</v>
      </c>
      <c r="Z6345" t="str">
        <f>IFERROR(VLOOKUP(VLOOKUP(B6345, races!A:E, 5, FALSE), races!E:F, 2, FALSE), "")</f>
        <v>Circuit de Spa-Francorchamps</v>
      </c>
    </row>
    <row r="6346" spans="1:26" x14ac:dyDescent="0.2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>
        <v>9</v>
      </c>
      <c r="I6346">
        <v>9</v>
      </c>
      <c r="J6346">
        <v>0</v>
      </c>
      <c r="K6346">
        <v>43</v>
      </c>
      <c r="L6346" t="s">
        <v>15</v>
      </c>
      <c r="M6346" t="s">
        <v>15</v>
      </c>
      <c r="N6346" t="s">
        <v>15</v>
      </c>
      <c r="O6346" t="s">
        <v>15</v>
      </c>
      <c r="P6346" t="s">
        <v>15</v>
      </c>
      <c r="Q6346" t="s">
        <v>15</v>
      </c>
      <c r="R6346">
        <v>11</v>
      </c>
      <c r="S6346" t="str">
        <f>_xlfn.XLOOKUP(R6346,status!$A$2:$A$140,status!$B$2:$B$140)</f>
        <v>+1 Lap</v>
      </c>
      <c r="T6346" t="str">
        <f>_xlfn.XLOOKUP(C6346,drivers!$A$2:$A$858,drivers!$D$2:$D$858)</f>
        <v>Aguri</v>
      </c>
      <c r="U6346" t="str">
        <f>_xlfn.XLOOKUP(C6346,drivers!$A$2:$A$858,drivers!$E$2:$E$858)</f>
        <v>Suzuki</v>
      </c>
      <c r="V6346" t="str">
        <f>_xlfn.XLOOKUP(D6346,drivers!$A$2:$A$858,drivers!$G$2:$G$858)</f>
        <v>Japanese</v>
      </c>
      <c r="W6346" t="str">
        <f>_xlfn.XLOOKUP(B6346,races!$A$2:$A$1102,races!$E$2:$E$1102)</f>
        <v>Belgian Grand Prix</v>
      </c>
      <c r="X6346">
        <f>_xlfn.XLOOKUP(B6346,races!$A$2:$A$1102,races!$B$2:$B$1102)</f>
        <v>1992</v>
      </c>
      <c r="Y6346" t="str">
        <f>_xlfn.XLOOKUP(D6346,constructors!A$2:A$212, constructors!$C$2:$C$212)</f>
        <v>Footwork</v>
      </c>
      <c r="Z6346" t="str">
        <f>IFERROR(VLOOKUP(VLOOKUP(B6346, races!A:E, 5, FALSE), races!E:F, 2, FALSE), "")</f>
        <v>Circuit de Spa-Francorchamps</v>
      </c>
    </row>
    <row r="6347" spans="1:26" x14ac:dyDescent="0.2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>
        <v>10</v>
      </c>
      <c r="I6347">
        <v>10</v>
      </c>
      <c r="J6347">
        <v>0</v>
      </c>
      <c r="K6347">
        <v>43</v>
      </c>
      <c r="L6347" t="s">
        <v>15</v>
      </c>
      <c r="M6347" t="s">
        <v>15</v>
      </c>
      <c r="N6347" t="s">
        <v>15</v>
      </c>
      <c r="O6347" t="s">
        <v>15</v>
      </c>
      <c r="P6347" t="s">
        <v>15</v>
      </c>
      <c r="Q6347" t="s">
        <v>15</v>
      </c>
      <c r="R6347">
        <v>11</v>
      </c>
      <c r="S6347" t="str">
        <f>_xlfn.XLOOKUP(R6347,status!$A$2:$A$140,status!$B$2:$B$140)</f>
        <v>+1 Lap</v>
      </c>
      <c r="T6347" t="str">
        <f>_xlfn.XLOOKUP(C6347,drivers!$A$2:$A$858,drivers!$D$2:$D$858)</f>
        <v>Eric</v>
      </c>
      <c r="U6347" t="str">
        <f>_xlfn.XLOOKUP(C6347,drivers!$A$2:$A$858,drivers!$E$2:$E$858)</f>
        <v>van de Poele</v>
      </c>
      <c r="V6347" t="str">
        <f>_xlfn.XLOOKUP(D6347,drivers!$A$2:$A$858,drivers!$G$2:$G$858)</f>
        <v>French</v>
      </c>
      <c r="W6347" t="str">
        <f>_xlfn.XLOOKUP(B6347,races!$A$2:$A$1102,races!$E$2:$E$1102)</f>
        <v>Belgian Grand Prix</v>
      </c>
      <c r="X6347">
        <f>_xlfn.XLOOKUP(B6347,races!$A$2:$A$1102,races!$B$2:$B$1102)</f>
        <v>1992</v>
      </c>
      <c r="Y6347" t="str">
        <f>_xlfn.XLOOKUP(D6347,constructors!A$2:A$212, constructors!$C$2:$C$212)</f>
        <v>Fondmetal</v>
      </c>
      <c r="Z6347" t="str">
        <f>IFERROR(VLOOKUP(VLOOKUP(B6347, races!A:E, 5, FALSE), races!E:F, 2, FALSE), "")</f>
        <v>Circuit de Spa-Francorchamps</v>
      </c>
    </row>
    <row r="6348" spans="1:26" x14ac:dyDescent="0.2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>
        <v>11</v>
      </c>
      <c r="I6348">
        <v>11</v>
      </c>
      <c r="J6348">
        <v>0</v>
      </c>
      <c r="K6348">
        <v>43</v>
      </c>
      <c r="L6348" t="s">
        <v>15</v>
      </c>
      <c r="M6348" t="s">
        <v>15</v>
      </c>
      <c r="N6348" t="s">
        <v>15</v>
      </c>
      <c r="O6348" t="s">
        <v>15</v>
      </c>
      <c r="P6348" t="s">
        <v>15</v>
      </c>
      <c r="Q6348" t="s">
        <v>15</v>
      </c>
      <c r="R6348">
        <v>11</v>
      </c>
      <c r="S6348" t="str">
        <f>_xlfn.XLOOKUP(R6348,status!$A$2:$A$140,status!$B$2:$B$140)</f>
        <v>+1 Lap</v>
      </c>
      <c r="T6348" t="str">
        <f>_xlfn.XLOOKUP(C6348,drivers!$A$2:$A$858,drivers!$D$2:$D$858)</f>
        <v>Karl</v>
      </c>
      <c r="U6348" t="str">
        <f>_xlfn.XLOOKUP(C6348,drivers!$A$2:$A$858,drivers!$E$2:$E$858)</f>
        <v>Wendlinger</v>
      </c>
      <c r="V6348" t="str">
        <f>_xlfn.XLOOKUP(D6348,drivers!$A$2:$A$858,drivers!$G$2:$G$858)</f>
        <v>Spanish</v>
      </c>
      <c r="W6348" t="str">
        <f>_xlfn.XLOOKUP(B6348,races!$A$2:$A$1102,races!$E$2:$E$1102)</f>
        <v>Belgian Grand Prix</v>
      </c>
      <c r="X6348">
        <f>_xlfn.XLOOKUP(B6348,races!$A$2:$A$1102,races!$B$2:$B$1102)</f>
        <v>1992</v>
      </c>
      <c r="Y6348" t="str">
        <f>_xlfn.XLOOKUP(D6348,constructors!A$2:A$212, constructors!$C$2:$C$212)</f>
        <v>March</v>
      </c>
      <c r="Z6348" t="str">
        <f>IFERROR(VLOOKUP(VLOOKUP(B6348, races!A:E, 5, FALSE), races!E:F, 2, FALSE), "")</f>
        <v>Circuit de Spa-Francorchamps</v>
      </c>
    </row>
    <row r="6349" spans="1:26" x14ac:dyDescent="0.2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>
        <v>12</v>
      </c>
      <c r="I6349">
        <v>12</v>
      </c>
      <c r="J6349">
        <v>0</v>
      </c>
      <c r="K6349">
        <v>43</v>
      </c>
      <c r="L6349" t="s">
        <v>15</v>
      </c>
      <c r="M6349" t="s">
        <v>15</v>
      </c>
      <c r="N6349" t="s">
        <v>15</v>
      </c>
      <c r="O6349" t="s">
        <v>15</v>
      </c>
      <c r="P6349" t="s">
        <v>15</v>
      </c>
      <c r="Q6349" t="s">
        <v>15</v>
      </c>
      <c r="R6349">
        <v>11</v>
      </c>
      <c r="S6349" t="str">
        <f>_xlfn.XLOOKUP(R6349,status!$A$2:$A$140,status!$B$2:$B$140)</f>
        <v>+1 Lap</v>
      </c>
      <c r="T6349" t="str">
        <f>_xlfn.XLOOKUP(C6349,drivers!$A$2:$A$858,drivers!$D$2:$D$858)</f>
        <v>Emanuele</v>
      </c>
      <c r="U6349" t="str">
        <f>_xlfn.XLOOKUP(C6349,drivers!$A$2:$A$858,drivers!$E$2:$E$858)</f>
        <v>Naspetti</v>
      </c>
      <c r="V6349" t="str">
        <f>_xlfn.XLOOKUP(D6349,drivers!$A$2:$A$858,drivers!$G$2:$G$858)</f>
        <v>Spanish</v>
      </c>
      <c r="W6349" t="str">
        <f>_xlfn.XLOOKUP(B6349,races!$A$2:$A$1102,races!$E$2:$E$1102)</f>
        <v>Belgian Grand Prix</v>
      </c>
      <c r="X6349">
        <f>_xlfn.XLOOKUP(B6349,races!$A$2:$A$1102,races!$B$2:$B$1102)</f>
        <v>1992</v>
      </c>
      <c r="Y6349" t="str">
        <f>_xlfn.XLOOKUP(D6349,constructors!A$2:A$212, constructors!$C$2:$C$212)</f>
        <v>March</v>
      </c>
      <c r="Z6349" t="str">
        <f>IFERROR(VLOOKUP(VLOOKUP(B6349, races!A:E, 5, FALSE), races!E:F, 2, FALSE), "")</f>
        <v>Circuit de Spa-Francorchamps</v>
      </c>
    </row>
    <row r="6350" spans="1:26" x14ac:dyDescent="0.2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>
        <v>13</v>
      </c>
      <c r="I6350">
        <v>13</v>
      </c>
      <c r="J6350">
        <v>0</v>
      </c>
      <c r="K6350">
        <v>43</v>
      </c>
      <c r="L6350" t="s">
        <v>15</v>
      </c>
      <c r="M6350" t="s">
        <v>15</v>
      </c>
      <c r="N6350" t="s">
        <v>15</v>
      </c>
      <c r="O6350" t="s">
        <v>15</v>
      </c>
      <c r="P6350" t="s">
        <v>15</v>
      </c>
      <c r="Q6350" t="s">
        <v>15</v>
      </c>
      <c r="R6350">
        <v>5</v>
      </c>
      <c r="S6350" t="str">
        <f>_xlfn.XLOOKUP(R6350,status!$A$2:$A$140,status!$B$2:$B$140)</f>
        <v>Engine</v>
      </c>
      <c r="T6350" t="str">
        <f>_xlfn.XLOOKUP(C6350,drivers!$A$2:$A$858,drivers!$D$2:$D$858)</f>
        <v>Johnny</v>
      </c>
      <c r="U6350" t="str">
        <f>_xlfn.XLOOKUP(C6350,drivers!$A$2:$A$858,drivers!$E$2:$E$858)</f>
        <v>Herbert</v>
      </c>
      <c r="V6350" t="str">
        <f>_xlfn.XLOOKUP(D6350,drivers!$A$2:$A$858,drivers!$G$2:$G$858)</f>
        <v>Austrian</v>
      </c>
      <c r="W6350" t="str">
        <f>_xlfn.XLOOKUP(B6350,races!$A$2:$A$1102,races!$E$2:$E$1102)</f>
        <v>Belgian Grand Prix</v>
      </c>
      <c r="X6350">
        <f>_xlfn.XLOOKUP(B6350,races!$A$2:$A$1102,races!$B$2:$B$1102)</f>
        <v>1992</v>
      </c>
      <c r="Y6350" t="str">
        <f>_xlfn.XLOOKUP(D6350,constructors!A$2:A$212, constructors!$C$2:$C$212)</f>
        <v>Team Lotus</v>
      </c>
      <c r="Z6350" t="str">
        <f>IFERROR(VLOOKUP(VLOOKUP(B6350, races!A:E, 5, FALSE), races!E:F, 2, FALSE), "")</f>
        <v>Circuit de Spa-Francorchamps</v>
      </c>
    </row>
    <row r="6351" spans="1:26" x14ac:dyDescent="0.2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>
        <v>14</v>
      </c>
      <c r="I6351">
        <v>14</v>
      </c>
      <c r="J6351">
        <v>0</v>
      </c>
      <c r="K6351">
        <v>42</v>
      </c>
      <c r="L6351" t="s">
        <v>15</v>
      </c>
      <c r="M6351" t="s">
        <v>15</v>
      </c>
      <c r="N6351" t="s">
        <v>15</v>
      </c>
      <c r="O6351" t="s">
        <v>15</v>
      </c>
      <c r="P6351" t="s">
        <v>15</v>
      </c>
      <c r="Q6351" t="s">
        <v>15</v>
      </c>
      <c r="R6351">
        <v>12</v>
      </c>
      <c r="S6351" t="str">
        <f>_xlfn.XLOOKUP(R6351,status!$A$2:$A$140,status!$B$2:$B$140)</f>
        <v>+2 Laps</v>
      </c>
      <c r="T6351" t="str">
        <f>_xlfn.XLOOKUP(C6351,drivers!$A$2:$A$858,drivers!$D$2:$D$858)</f>
        <v>Mauricio</v>
      </c>
      <c r="U6351" t="str">
        <f>_xlfn.XLOOKUP(C6351,drivers!$A$2:$A$858,drivers!$E$2:$E$858)</f>
        <v>Gugelmin</v>
      </c>
      <c r="V6351" t="str">
        <f>_xlfn.XLOOKUP(D6351,drivers!$A$2:$A$858,drivers!$G$2:$G$858)</f>
        <v>Australian</v>
      </c>
      <c r="W6351" t="str">
        <f>_xlfn.XLOOKUP(B6351,races!$A$2:$A$1102,races!$E$2:$E$1102)</f>
        <v>Belgian Grand Prix</v>
      </c>
      <c r="X6351">
        <f>_xlfn.XLOOKUP(B6351,races!$A$2:$A$1102,races!$B$2:$B$1102)</f>
        <v>1992</v>
      </c>
      <c r="Y6351" t="str">
        <f>_xlfn.XLOOKUP(D6351,constructors!A$2:A$212, constructors!$C$2:$C$212)</f>
        <v>Jordan</v>
      </c>
      <c r="Z6351" t="str">
        <f>IFERROR(VLOOKUP(VLOOKUP(B6351, races!A:E, 5, FALSE), races!E:F, 2, FALSE), "")</f>
        <v>Circuit de Spa-Francorchamps</v>
      </c>
    </row>
    <row r="6352" spans="1:26" x14ac:dyDescent="0.2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>
        <v>15</v>
      </c>
      <c r="I6352">
        <v>15</v>
      </c>
      <c r="J6352">
        <v>0</v>
      </c>
      <c r="K6352">
        <v>42</v>
      </c>
      <c r="L6352" t="s">
        <v>15</v>
      </c>
      <c r="M6352" t="s">
        <v>15</v>
      </c>
      <c r="N6352" t="s">
        <v>15</v>
      </c>
      <c r="O6352" t="s">
        <v>15</v>
      </c>
      <c r="P6352" t="s">
        <v>15</v>
      </c>
      <c r="Q6352" t="s">
        <v>15</v>
      </c>
      <c r="R6352">
        <v>12</v>
      </c>
      <c r="S6352" t="str">
        <f>_xlfn.XLOOKUP(R6352,status!$A$2:$A$140,status!$B$2:$B$140)</f>
        <v>+2 Laps</v>
      </c>
      <c r="T6352" t="str">
        <f>_xlfn.XLOOKUP(C6352,drivers!$A$2:$A$858,drivers!$D$2:$D$858)</f>
        <v>Stefano</v>
      </c>
      <c r="U6352" t="str">
        <f>_xlfn.XLOOKUP(C6352,drivers!$A$2:$A$858,drivers!$E$2:$E$858)</f>
        <v>Modena</v>
      </c>
      <c r="V6352" t="str">
        <f>_xlfn.XLOOKUP(D6352,drivers!$A$2:$A$858,drivers!$G$2:$G$858)</f>
        <v>Australian</v>
      </c>
      <c r="W6352" t="str">
        <f>_xlfn.XLOOKUP(B6352,races!$A$2:$A$1102,races!$E$2:$E$1102)</f>
        <v>Belgian Grand Prix</v>
      </c>
      <c r="X6352">
        <f>_xlfn.XLOOKUP(B6352,races!$A$2:$A$1102,races!$B$2:$B$1102)</f>
        <v>1992</v>
      </c>
      <c r="Y6352" t="str">
        <f>_xlfn.XLOOKUP(D6352,constructors!A$2:A$212, constructors!$C$2:$C$212)</f>
        <v>Jordan</v>
      </c>
      <c r="Z6352" t="str">
        <f>IFERROR(VLOOKUP(VLOOKUP(B6352, races!A:E, 5, FALSE), races!E:F, 2, FALSE), "")</f>
        <v>Circuit de Spa-Francorchamps</v>
      </c>
    </row>
    <row r="6353" spans="1:26" x14ac:dyDescent="0.2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>
        <v>16</v>
      </c>
      <c r="I6353">
        <v>16</v>
      </c>
      <c r="J6353">
        <v>0</v>
      </c>
      <c r="K6353">
        <v>42</v>
      </c>
      <c r="L6353" t="s">
        <v>15</v>
      </c>
      <c r="M6353" t="s">
        <v>15</v>
      </c>
      <c r="N6353" t="s">
        <v>15</v>
      </c>
      <c r="O6353" t="s">
        <v>15</v>
      </c>
      <c r="P6353" t="s">
        <v>15</v>
      </c>
      <c r="Q6353" t="s">
        <v>15</v>
      </c>
      <c r="R6353">
        <v>12</v>
      </c>
      <c r="S6353" t="str">
        <f>_xlfn.XLOOKUP(R6353,status!$A$2:$A$140,status!$B$2:$B$140)</f>
        <v>+2 Laps</v>
      </c>
      <c r="T6353" t="str">
        <f>_xlfn.XLOOKUP(C6353,drivers!$A$2:$A$858,drivers!$D$2:$D$858)</f>
        <v>Gianni</v>
      </c>
      <c r="U6353" t="str">
        <f>_xlfn.XLOOKUP(C6353,drivers!$A$2:$A$858,drivers!$E$2:$E$858)</f>
        <v>Morbidelli</v>
      </c>
      <c r="V6353" t="str">
        <f>_xlfn.XLOOKUP(D6353,drivers!$A$2:$A$858,drivers!$G$2:$G$858)</f>
        <v>British</v>
      </c>
      <c r="W6353" t="str">
        <f>_xlfn.XLOOKUP(B6353,races!$A$2:$A$1102,races!$E$2:$E$1102)</f>
        <v>Belgian Grand Prix</v>
      </c>
      <c r="X6353">
        <f>_xlfn.XLOOKUP(B6353,races!$A$2:$A$1102,races!$B$2:$B$1102)</f>
        <v>1992</v>
      </c>
      <c r="Y6353" t="str">
        <f>_xlfn.XLOOKUP(D6353,constructors!A$2:A$212, constructors!$C$2:$C$212)</f>
        <v>Minardi</v>
      </c>
      <c r="Z6353" t="str">
        <f>IFERROR(VLOOKUP(VLOOKUP(B6353, races!A:E, 5, FALSE), races!E:F, 2, FALSE), "")</f>
        <v>Circuit de Spa-Francorchamps</v>
      </c>
    </row>
    <row r="6354" spans="1:26" x14ac:dyDescent="0.2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>
        <v>17</v>
      </c>
      <c r="I6354">
        <v>17</v>
      </c>
      <c r="J6354">
        <v>0</v>
      </c>
      <c r="K6354">
        <v>42</v>
      </c>
      <c r="L6354" t="s">
        <v>15</v>
      </c>
      <c r="M6354" t="s">
        <v>15</v>
      </c>
      <c r="N6354" t="s">
        <v>15</v>
      </c>
      <c r="O6354" t="s">
        <v>15</v>
      </c>
      <c r="P6354" t="s">
        <v>15</v>
      </c>
      <c r="Q6354" t="s">
        <v>15</v>
      </c>
      <c r="R6354">
        <v>12</v>
      </c>
      <c r="S6354" t="str">
        <f>_xlfn.XLOOKUP(R6354,status!$A$2:$A$140,status!$B$2:$B$140)</f>
        <v>+2 Laps</v>
      </c>
      <c r="T6354" t="str">
        <f>_xlfn.XLOOKUP(C6354,drivers!$A$2:$A$858,drivers!$D$2:$D$858)</f>
        <v>Ukyo</v>
      </c>
      <c r="U6354" t="str">
        <f>_xlfn.XLOOKUP(C6354,drivers!$A$2:$A$858,drivers!$E$2:$E$858)</f>
        <v>Katayama</v>
      </c>
      <c r="V6354" t="str">
        <f>_xlfn.XLOOKUP(D6354,drivers!$A$2:$A$858,drivers!$G$2:$G$858)</f>
        <v>Portuguese</v>
      </c>
      <c r="W6354" t="str">
        <f>_xlfn.XLOOKUP(B6354,races!$A$2:$A$1102,races!$E$2:$E$1102)</f>
        <v>Belgian Grand Prix</v>
      </c>
      <c r="X6354">
        <f>_xlfn.XLOOKUP(B6354,races!$A$2:$A$1102,races!$B$2:$B$1102)</f>
        <v>1992</v>
      </c>
      <c r="Y6354" t="str">
        <f>_xlfn.XLOOKUP(D6354,constructors!A$2:A$212, constructors!$C$2:$C$212)</f>
        <v>Larrousse</v>
      </c>
      <c r="Z6354" t="str">
        <f>IFERROR(VLOOKUP(VLOOKUP(B6354, races!A:E, 5, FALSE), races!E:F, 2, FALSE), "")</f>
        <v>Circuit de Spa-Francorchamps</v>
      </c>
    </row>
    <row r="6355" spans="1:26" x14ac:dyDescent="0.2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>
        <v>18</v>
      </c>
      <c r="I6355">
        <v>18</v>
      </c>
      <c r="J6355">
        <v>0</v>
      </c>
      <c r="K6355">
        <v>40</v>
      </c>
      <c r="L6355" t="s">
        <v>15</v>
      </c>
      <c r="M6355" t="s">
        <v>15</v>
      </c>
      <c r="N6355" t="s">
        <v>15</v>
      </c>
      <c r="O6355" t="s">
        <v>15</v>
      </c>
      <c r="P6355" t="s">
        <v>15</v>
      </c>
      <c r="Q6355" t="s">
        <v>15</v>
      </c>
      <c r="R6355">
        <v>20</v>
      </c>
      <c r="S6355" t="str">
        <f>_xlfn.XLOOKUP(R6355,status!$A$2:$A$140,status!$B$2:$B$140)</f>
        <v>Spun off</v>
      </c>
      <c r="T6355" t="str">
        <f>_xlfn.XLOOKUP(C6355,drivers!$A$2:$A$858,drivers!$D$2:$D$858)</f>
        <v>Bertrand</v>
      </c>
      <c r="U6355" t="str">
        <f>_xlfn.XLOOKUP(C6355,drivers!$A$2:$A$858,drivers!$E$2:$E$858)</f>
        <v>Gachot</v>
      </c>
      <c r="V6355" t="str">
        <f>_xlfn.XLOOKUP(D6355,drivers!$A$2:$A$858,drivers!$G$2:$G$858)</f>
        <v>Portuguese</v>
      </c>
      <c r="W6355" t="str">
        <f>_xlfn.XLOOKUP(B6355,races!$A$2:$A$1102,races!$E$2:$E$1102)</f>
        <v>Belgian Grand Prix</v>
      </c>
      <c r="X6355">
        <f>_xlfn.XLOOKUP(B6355,races!$A$2:$A$1102,races!$B$2:$B$1102)</f>
        <v>1992</v>
      </c>
      <c r="Y6355" t="str">
        <f>_xlfn.XLOOKUP(D6355,constructors!A$2:A$212, constructors!$C$2:$C$212)</f>
        <v>Larrousse</v>
      </c>
      <c r="Z6355" t="str">
        <f>IFERROR(VLOOKUP(VLOOKUP(B6355, races!A:E, 5, FALSE), races!E:F, 2, FALSE), "")</f>
        <v>Circuit de Spa-Francorchamps</v>
      </c>
    </row>
    <row r="6356" spans="1:26" x14ac:dyDescent="0.2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5</v>
      </c>
      <c r="H6356" t="s">
        <v>2841</v>
      </c>
      <c r="I6356">
        <v>19</v>
      </c>
      <c r="J6356">
        <v>0</v>
      </c>
      <c r="K6356">
        <v>27</v>
      </c>
      <c r="L6356" t="s">
        <v>15</v>
      </c>
      <c r="M6356" t="s">
        <v>15</v>
      </c>
      <c r="N6356" t="s">
        <v>15</v>
      </c>
      <c r="O6356" t="s">
        <v>15</v>
      </c>
      <c r="P6356" t="s">
        <v>15</v>
      </c>
      <c r="Q6356" t="s">
        <v>15</v>
      </c>
      <c r="R6356">
        <v>20</v>
      </c>
      <c r="S6356" t="str">
        <f>_xlfn.XLOOKUP(R6356,status!$A$2:$A$140,status!$B$2:$B$140)</f>
        <v>Spun off</v>
      </c>
      <c r="T6356" t="str">
        <f>_xlfn.XLOOKUP(C6356,drivers!$A$2:$A$858,drivers!$D$2:$D$858)</f>
        <v>Thierry</v>
      </c>
      <c r="U6356" t="str">
        <f>_xlfn.XLOOKUP(C6356,drivers!$A$2:$A$858,drivers!$E$2:$E$858)</f>
        <v>Boutsen</v>
      </c>
      <c r="V6356" t="str">
        <f>_xlfn.XLOOKUP(D6356,drivers!$A$2:$A$858,drivers!$G$2:$G$858)</f>
        <v>Dutch</v>
      </c>
      <c r="W6356" t="str">
        <f>_xlfn.XLOOKUP(B6356,races!$A$2:$A$1102,races!$E$2:$E$1102)</f>
        <v>Belgian Grand Prix</v>
      </c>
      <c r="X6356">
        <f>_xlfn.XLOOKUP(B6356,races!$A$2:$A$1102,races!$B$2:$B$1102)</f>
        <v>1992</v>
      </c>
      <c r="Y6356" t="str">
        <f>_xlfn.XLOOKUP(D6356,constructors!A$2:A$212, constructors!$C$2:$C$212)</f>
        <v>Ligier</v>
      </c>
      <c r="Z6356" t="str">
        <f>IFERROR(VLOOKUP(VLOOKUP(B6356, races!A:E, 5, FALSE), races!E:F, 2, FALSE), "")</f>
        <v>Circuit de Spa-Francorchamps</v>
      </c>
    </row>
    <row r="6357" spans="1:26" x14ac:dyDescent="0.2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5</v>
      </c>
      <c r="H6357" t="s">
        <v>2841</v>
      </c>
      <c r="I6357">
        <v>20</v>
      </c>
      <c r="J6357">
        <v>0</v>
      </c>
      <c r="K6357">
        <v>25</v>
      </c>
      <c r="L6357" t="s">
        <v>15</v>
      </c>
      <c r="M6357" t="s">
        <v>15</v>
      </c>
      <c r="N6357" t="s">
        <v>15</v>
      </c>
      <c r="O6357" t="s">
        <v>15</v>
      </c>
      <c r="P6357" t="s">
        <v>15</v>
      </c>
      <c r="Q6357" t="s">
        <v>15</v>
      </c>
      <c r="R6357">
        <v>5</v>
      </c>
      <c r="S6357" t="str">
        <f>_xlfn.XLOOKUP(R6357,status!$A$2:$A$140,status!$B$2:$B$140)</f>
        <v>Engine</v>
      </c>
      <c r="T6357" t="str">
        <f>_xlfn.XLOOKUP(C6357,drivers!$A$2:$A$858,drivers!$D$2:$D$858)</f>
        <v>Ivan</v>
      </c>
      <c r="U6357" t="str">
        <f>_xlfn.XLOOKUP(C6357,drivers!$A$2:$A$858,drivers!$E$2:$E$858)</f>
        <v>Capelli</v>
      </c>
      <c r="V6357" t="str">
        <f>_xlfn.XLOOKUP(D6357,drivers!$A$2:$A$858,drivers!$G$2:$G$858)</f>
        <v>Japanese</v>
      </c>
      <c r="W6357" t="str">
        <f>_xlfn.XLOOKUP(B6357,races!$A$2:$A$1102,races!$E$2:$E$1102)</f>
        <v>Belgian Grand Prix</v>
      </c>
      <c r="X6357">
        <f>_xlfn.XLOOKUP(B6357,races!$A$2:$A$1102,races!$B$2:$B$1102)</f>
        <v>1992</v>
      </c>
      <c r="Y6357" t="str">
        <f>_xlfn.XLOOKUP(D6357,constructors!A$2:A$212, constructors!$C$2:$C$212)</f>
        <v>Ferrari</v>
      </c>
      <c r="Z6357" t="str">
        <f>IFERROR(VLOOKUP(VLOOKUP(B6357, races!A:E, 5, FALSE), races!E:F, 2, FALSE), "")</f>
        <v>Circuit de Spa-Francorchamps</v>
      </c>
    </row>
    <row r="6358" spans="1:26" x14ac:dyDescent="0.2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5</v>
      </c>
      <c r="H6358" t="s">
        <v>2841</v>
      </c>
      <c r="I6358">
        <v>21</v>
      </c>
      <c r="J6358">
        <v>0</v>
      </c>
      <c r="K6358">
        <v>25</v>
      </c>
      <c r="L6358" t="s">
        <v>15</v>
      </c>
      <c r="M6358" t="s">
        <v>15</v>
      </c>
      <c r="N6358" t="s">
        <v>15</v>
      </c>
      <c r="O6358" t="s">
        <v>15</v>
      </c>
      <c r="P6358" t="s">
        <v>15</v>
      </c>
      <c r="Q6358" t="s">
        <v>15</v>
      </c>
      <c r="R6358">
        <v>5</v>
      </c>
      <c r="S6358" t="str">
        <f>_xlfn.XLOOKUP(R6358,status!$A$2:$A$140,status!$B$2:$B$140)</f>
        <v>Engine</v>
      </c>
      <c r="T6358" t="str">
        <f>_xlfn.XLOOKUP(C6358,drivers!$A$2:$A$858,drivers!$D$2:$D$858)</f>
        <v>Gabriele</v>
      </c>
      <c r="U6358" t="str">
        <f>_xlfn.XLOOKUP(C6358,drivers!$A$2:$A$858,drivers!$E$2:$E$858)</f>
        <v>Tarquini</v>
      </c>
      <c r="V6358" t="str">
        <f>_xlfn.XLOOKUP(D6358,drivers!$A$2:$A$858,drivers!$G$2:$G$858)</f>
        <v>French</v>
      </c>
      <c r="W6358" t="str">
        <f>_xlfn.XLOOKUP(B6358,races!$A$2:$A$1102,races!$E$2:$E$1102)</f>
        <v>Belgian Grand Prix</v>
      </c>
      <c r="X6358">
        <f>_xlfn.XLOOKUP(B6358,races!$A$2:$A$1102,races!$B$2:$B$1102)</f>
        <v>1992</v>
      </c>
      <c r="Y6358" t="str">
        <f>_xlfn.XLOOKUP(D6358,constructors!A$2:A$212, constructors!$C$2:$C$212)</f>
        <v>Fondmetal</v>
      </c>
      <c r="Z6358" t="str">
        <f>IFERROR(VLOOKUP(VLOOKUP(B6358, races!A:E, 5, FALSE), races!E:F, 2, FALSE), "")</f>
        <v>Circuit de Spa-Francorchamps</v>
      </c>
    </row>
    <row r="6359" spans="1:26" x14ac:dyDescent="0.2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5</v>
      </c>
      <c r="H6359" t="s">
        <v>2841</v>
      </c>
      <c r="I6359">
        <v>22</v>
      </c>
      <c r="J6359">
        <v>0</v>
      </c>
      <c r="K6359">
        <v>20</v>
      </c>
      <c r="L6359" t="s">
        <v>15</v>
      </c>
      <c r="M6359" t="s">
        <v>15</v>
      </c>
      <c r="N6359" t="s">
        <v>15</v>
      </c>
      <c r="O6359" t="s">
        <v>15</v>
      </c>
      <c r="P6359" t="s">
        <v>15</v>
      </c>
      <c r="Q6359" t="s">
        <v>15</v>
      </c>
      <c r="R6359">
        <v>6</v>
      </c>
      <c r="S6359" t="str">
        <f>_xlfn.XLOOKUP(R6359,status!$A$2:$A$140,status!$B$2:$B$140)</f>
        <v>Gearbox</v>
      </c>
      <c r="T6359" t="str">
        <f>_xlfn.XLOOKUP(C6359,drivers!$A$2:$A$858,drivers!$D$2:$D$858)</f>
        <v>Michele</v>
      </c>
      <c r="U6359" t="str">
        <f>_xlfn.XLOOKUP(C6359,drivers!$A$2:$A$858,drivers!$E$2:$E$858)</f>
        <v>Alboreto</v>
      </c>
      <c r="V6359" t="str">
        <f>_xlfn.XLOOKUP(D6359,drivers!$A$2:$A$858,drivers!$G$2:$G$858)</f>
        <v>Japanese</v>
      </c>
      <c r="W6359" t="str">
        <f>_xlfn.XLOOKUP(B6359,races!$A$2:$A$1102,races!$E$2:$E$1102)</f>
        <v>Belgian Grand Prix</v>
      </c>
      <c r="X6359">
        <f>_xlfn.XLOOKUP(B6359,races!$A$2:$A$1102,races!$B$2:$B$1102)</f>
        <v>1992</v>
      </c>
      <c r="Y6359" t="str">
        <f>_xlfn.XLOOKUP(D6359,constructors!A$2:A$212, constructors!$C$2:$C$212)</f>
        <v>Footwork</v>
      </c>
      <c r="Z6359" t="str">
        <f>IFERROR(VLOOKUP(VLOOKUP(B6359, races!A:E, 5, FALSE), races!E:F, 2, FALSE), "")</f>
        <v>Circuit de Spa-Francorchamps</v>
      </c>
    </row>
    <row r="6360" spans="1:26" x14ac:dyDescent="0.2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5</v>
      </c>
      <c r="H6360" t="s">
        <v>2841</v>
      </c>
      <c r="I6360">
        <v>23</v>
      </c>
      <c r="J6360">
        <v>0</v>
      </c>
      <c r="K6360">
        <v>7</v>
      </c>
      <c r="L6360" t="s">
        <v>15</v>
      </c>
      <c r="M6360" t="s">
        <v>15</v>
      </c>
      <c r="N6360" t="s">
        <v>15</v>
      </c>
      <c r="O6360" t="s">
        <v>15</v>
      </c>
      <c r="P6360" t="s">
        <v>15</v>
      </c>
      <c r="Q6360" t="s">
        <v>15</v>
      </c>
      <c r="R6360">
        <v>29</v>
      </c>
      <c r="S6360" t="str">
        <f>_xlfn.XLOOKUP(R6360,status!$A$2:$A$140,status!$B$2:$B$140)</f>
        <v>Puncture</v>
      </c>
      <c r="T6360" t="str">
        <f>_xlfn.XLOOKUP(C6360,drivers!$A$2:$A$858,drivers!$D$2:$D$858)</f>
        <v>Jean</v>
      </c>
      <c r="U6360" t="str">
        <f>_xlfn.XLOOKUP(C6360,drivers!$A$2:$A$858,drivers!$E$2:$E$858)</f>
        <v>Alesi</v>
      </c>
      <c r="V6360" t="str">
        <f>_xlfn.XLOOKUP(D6360,drivers!$A$2:$A$858,drivers!$G$2:$G$858)</f>
        <v>Japanese</v>
      </c>
      <c r="W6360" t="str">
        <f>_xlfn.XLOOKUP(B6360,races!$A$2:$A$1102,races!$E$2:$E$1102)</f>
        <v>Belgian Grand Prix</v>
      </c>
      <c r="X6360">
        <f>_xlfn.XLOOKUP(B6360,races!$A$2:$A$1102,races!$B$2:$B$1102)</f>
        <v>1992</v>
      </c>
      <c r="Y6360" t="str">
        <f>_xlfn.XLOOKUP(D6360,constructors!A$2:A$212, constructors!$C$2:$C$212)</f>
        <v>Ferrari</v>
      </c>
      <c r="Z6360" t="str">
        <f>IFERROR(VLOOKUP(VLOOKUP(B6360, races!A:E, 5, FALSE), races!E:F, 2, FALSE), "")</f>
        <v>Circuit de Spa-Francorchamps</v>
      </c>
    </row>
    <row r="6361" spans="1:26" x14ac:dyDescent="0.2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5</v>
      </c>
      <c r="H6361" t="s">
        <v>2841</v>
      </c>
      <c r="I6361">
        <v>24</v>
      </c>
      <c r="J6361">
        <v>0</v>
      </c>
      <c r="K6361">
        <v>1</v>
      </c>
      <c r="L6361" t="s">
        <v>15</v>
      </c>
      <c r="M6361" t="s">
        <v>15</v>
      </c>
      <c r="N6361" t="s">
        <v>15</v>
      </c>
      <c r="O6361" t="s">
        <v>15</v>
      </c>
      <c r="P6361" t="s">
        <v>15</v>
      </c>
      <c r="Q6361" t="s">
        <v>15</v>
      </c>
      <c r="R6361">
        <v>3</v>
      </c>
      <c r="S6361" t="str">
        <f>_xlfn.XLOOKUP(R6361,status!$A$2:$A$140,status!$B$2:$B$140)</f>
        <v>Accident</v>
      </c>
      <c r="T6361" t="str">
        <f>_xlfn.XLOOKUP(C6361,drivers!$A$2:$A$858,drivers!$D$2:$D$858)</f>
        <v>Olivier</v>
      </c>
      <c r="U6361" t="str">
        <f>_xlfn.XLOOKUP(C6361,drivers!$A$2:$A$858,drivers!$E$2:$E$858)</f>
        <v>Grouillard</v>
      </c>
      <c r="V6361" t="str">
        <f>_xlfn.XLOOKUP(D6361,drivers!$A$2:$A$858,drivers!$G$2:$G$858)</f>
        <v>Austrian</v>
      </c>
      <c r="W6361" t="str">
        <f>_xlfn.XLOOKUP(B6361,races!$A$2:$A$1102,races!$E$2:$E$1102)</f>
        <v>Belgian Grand Prix</v>
      </c>
      <c r="X6361">
        <f>_xlfn.XLOOKUP(B6361,races!$A$2:$A$1102,races!$B$2:$B$1102)</f>
        <v>1992</v>
      </c>
      <c r="Y6361" t="str">
        <f>_xlfn.XLOOKUP(D6361,constructors!A$2:A$212, constructors!$C$2:$C$212)</f>
        <v>Tyrrell</v>
      </c>
      <c r="Z6361" t="str">
        <f>IFERROR(VLOOKUP(VLOOKUP(B6361, races!A:E, 5, FALSE), races!E:F, 2, FALSE), "")</f>
        <v>Circuit de Spa-Francorchamps</v>
      </c>
    </row>
    <row r="6362" spans="1:26" x14ac:dyDescent="0.2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5</v>
      </c>
      <c r="H6362" t="s">
        <v>2841</v>
      </c>
      <c r="I6362">
        <v>25</v>
      </c>
      <c r="J6362">
        <v>0</v>
      </c>
      <c r="K6362">
        <v>0</v>
      </c>
      <c r="L6362" t="s">
        <v>15</v>
      </c>
      <c r="M6362" t="s">
        <v>15</v>
      </c>
      <c r="N6362" t="s">
        <v>15</v>
      </c>
      <c r="O6362" t="s">
        <v>15</v>
      </c>
      <c r="P6362" t="s">
        <v>15</v>
      </c>
      <c r="Q6362" t="s">
        <v>15</v>
      </c>
      <c r="R6362">
        <v>7</v>
      </c>
      <c r="S6362" t="str">
        <f>_xlfn.XLOOKUP(R6362,status!$A$2:$A$140,status!$B$2:$B$140)</f>
        <v>Transmission</v>
      </c>
      <c r="T6362" t="str">
        <f>_xlfn.XLOOKUP(C6362,drivers!$A$2:$A$858,drivers!$D$2:$D$858)</f>
        <v>Gerhard</v>
      </c>
      <c r="U6362" t="str">
        <f>_xlfn.XLOOKUP(C6362,drivers!$A$2:$A$858,drivers!$E$2:$E$858)</f>
        <v>Berger</v>
      </c>
      <c r="V6362" t="str">
        <f>_xlfn.XLOOKUP(D6362,drivers!$A$2:$A$858,drivers!$G$2:$G$858)</f>
        <v>British</v>
      </c>
      <c r="W6362" t="str">
        <f>_xlfn.XLOOKUP(B6362,races!$A$2:$A$1102,races!$E$2:$E$1102)</f>
        <v>Belgian Grand Prix</v>
      </c>
      <c r="X6362">
        <f>_xlfn.XLOOKUP(B6362,races!$A$2:$A$1102,races!$B$2:$B$1102)</f>
        <v>1992</v>
      </c>
      <c r="Y6362" t="str">
        <f>_xlfn.XLOOKUP(D6362,constructors!A$2:A$212, constructors!$C$2:$C$212)</f>
        <v>McLaren</v>
      </c>
      <c r="Z6362" t="str">
        <f>IFERROR(VLOOKUP(VLOOKUP(B6362, races!A:E, 5, FALSE), races!E:F, 2, FALSE), "")</f>
        <v>Circuit de Spa-Francorchamps</v>
      </c>
    </row>
    <row r="6363" spans="1:26" x14ac:dyDescent="0.2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5</v>
      </c>
      <c r="H6363" t="s">
        <v>2841</v>
      </c>
      <c r="I6363">
        <v>26</v>
      </c>
      <c r="J6363">
        <v>0</v>
      </c>
      <c r="K6363">
        <v>0</v>
      </c>
      <c r="L6363" t="s">
        <v>15</v>
      </c>
      <c r="M6363" t="s">
        <v>15</v>
      </c>
      <c r="N6363" t="s">
        <v>15</v>
      </c>
      <c r="O6363" t="s">
        <v>15</v>
      </c>
      <c r="P6363" t="s">
        <v>15</v>
      </c>
      <c r="Q6363" t="s">
        <v>15</v>
      </c>
      <c r="R6363">
        <v>20</v>
      </c>
      <c r="S6363" t="str">
        <f>_xlfn.XLOOKUP(R6363,status!$A$2:$A$140,status!$B$2:$B$140)</f>
        <v>Spun off</v>
      </c>
      <c r="T6363" t="str">
        <f>_xlfn.XLOOKUP(C6363,drivers!$A$2:$A$858,drivers!$D$2:$D$858)</f>
        <v>Pierluigi</v>
      </c>
      <c r="U6363" t="str">
        <f>_xlfn.XLOOKUP(C6363,drivers!$A$2:$A$858,drivers!$E$2:$E$858)</f>
        <v>Martini</v>
      </c>
      <c r="V6363" t="str">
        <f>_xlfn.XLOOKUP(D6363,drivers!$A$2:$A$858,drivers!$G$2:$G$858)</f>
        <v>Canadian</v>
      </c>
      <c r="W6363" t="str">
        <f>_xlfn.XLOOKUP(B6363,races!$A$2:$A$1102,races!$E$2:$E$1102)</f>
        <v>Belgian Grand Prix</v>
      </c>
      <c r="X6363">
        <f>_xlfn.XLOOKUP(B6363,races!$A$2:$A$1102,races!$B$2:$B$1102)</f>
        <v>1992</v>
      </c>
      <c r="Y6363" t="str">
        <f>_xlfn.XLOOKUP(D6363,constructors!A$2:A$212, constructors!$C$2:$C$212)</f>
        <v>Dallara</v>
      </c>
      <c r="Z6363" t="str">
        <f>IFERROR(VLOOKUP(VLOOKUP(B6363, races!A:E, 5, FALSE), races!E:F, 2, FALSE), "")</f>
        <v>Circuit de Spa-Francorchamps</v>
      </c>
    </row>
    <row r="6364" spans="1:26" x14ac:dyDescent="0.2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5</v>
      </c>
      <c r="H6364" t="s">
        <v>3047</v>
      </c>
      <c r="I6364">
        <v>27</v>
      </c>
      <c r="J6364">
        <v>0</v>
      </c>
      <c r="K6364">
        <v>0</v>
      </c>
      <c r="L6364" t="s">
        <v>15</v>
      </c>
      <c r="M6364" t="s">
        <v>15</v>
      </c>
      <c r="N6364" t="s">
        <v>15</v>
      </c>
      <c r="O6364" t="s">
        <v>15</v>
      </c>
      <c r="P6364" t="s">
        <v>15</v>
      </c>
      <c r="Q6364" t="s">
        <v>15</v>
      </c>
      <c r="R6364">
        <v>81</v>
      </c>
      <c r="S6364" t="str">
        <f>_xlfn.XLOOKUP(R6364,status!$A$2:$A$140,status!$B$2:$B$140)</f>
        <v>Did not qualify</v>
      </c>
      <c r="T6364" t="str">
        <f>_xlfn.XLOOKUP(C6364,drivers!$A$2:$A$858,drivers!$D$2:$D$858)</f>
        <v>Christian</v>
      </c>
      <c r="U6364" t="str">
        <f>_xlfn.XLOOKUP(C6364,drivers!$A$2:$A$858,drivers!$E$2:$E$858)</f>
        <v>Fittipaldi</v>
      </c>
      <c r="V6364" t="str">
        <f>_xlfn.XLOOKUP(D6364,drivers!$A$2:$A$858,drivers!$G$2:$G$858)</f>
        <v>British</v>
      </c>
      <c r="W6364" t="str">
        <f>_xlfn.XLOOKUP(B6364,races!$A$2:$A$1102,races!$E$2:$E$1102)</f>
        <v>Belgian Grand Prix</v>
      </c>
      <c r="X6364">
        <f>_xlfn.XLOOKUP(B6364,races!$A$2:$A$1102,races!$B$2:$B$1102)</f>
        <v>1992</v>
      </c>
      <c r="Y6364" t="str">
        <f>_xlfn.XLOOKUP(D6364,constructors!A$2:A$212, constructors!$C$2:$C$212)</f>
        <v>Minardi</v>
      </c>
      <c r="Z6364" t="str">
        <f>IFERROR(VLOOKUP(VLOOKUP(B6364, races!A:E, 5, FALSE), races!E:F, 2, FALSE), "")</f>
        <v>Circuit de Spa-Francorchamps</v>
      </c>
    </row>
    <row r="6365" spans="1:26" x14ac:dyDescent="0.2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5</v>
      </c>
      <c r="H6365" t="s">
        <v>3047</v>
      </c>
      <c r="I6365">
        <v>28</v>
      </c>
      <c r="J6365">
        <v>0</v>
      </c>
      <c r="K6365">
        <v>0</v>
      </c>
      <c r="L6365" t="s">
        <v>15</v>
      </c>
      <c r="M6365" t="s">
        <v>15</v>
      </c>
      <c r="N6365" t="s">
        <v>15</v>
      </c>
      <c r="O6365" t="s">
        <v>15</v>
      </c>
      <c r="P6365" t="s">
        <v>15</v>
      </c>
      <c r="Q6365" t="s">
        <v>15</v>
      </c>
      <c r="R6365">
        <v>81</v>
      </c>
      <c r="S6365" t="str">
        <f>_xlfn.XLOOKUP(R6365,status!$A$2:$A$140,status!$B$2:$B$140)</f>
        <v>Did not qualify</v>
      </c>
      <c r="T6365" t="str">
        <f>_xlfn.XLOOKUP(C6365,drivers!$A$2:$A$858,drivers!$D$2:$D$858)</f>
        <v>Roberto</v>
      </c>
      <c r="U6365" t="str">
        <f>_xlfn.XLOOKUP(C6365,drivers!$A$2:$A$858,drivers!$E$2:$E$858)</f>
        <v>Moreno</v>
      </c>
      <c r="V6365" t="str">
        <f>_xlfn.XLOOKUP(D6365,drivers!$A$2:$A$858,drivers!$G$2:$G$858)</f>
        <v>Dutch</v>
      </c>
      <c r="W6365" t="str">
        <f>_xlfn.XLOOKUP(B6365,races!$A$2:$A$1102,races!$E$2:$E$1102)</f>
        <v>Belgian Grand Prix</v>
      </c>
      <c r="X6365">
        <f>_xlfn.XLOOKUP(B6365,races!$A$2:$A$1102,races!$B$2:$B$1102)</f>
        <v>1992</v>
      </c>
      <c r="Y6365" t="str">
        <f>_xlfn.XLOOKUP(D6365,constructors!A$2:A$212, constructors!$C$2:$C$212)</f>
        <v>Andrea Moda</v>
      </c>
      <c r="Z6365" t="str">
        <f>IFERROR(VLOOKUP(VLOOKUP(B6365, races!A:E, 5, FALSE), races!E:F, 2, FALSE), "")</f>
        <v>Circuit de Spa-Francorchamps</v>
      </c>
    </row>
    <row r="6366" spans="1:26" x14ac:dyDescent="0.2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5</v>
      </c>
      <c r="H6366" t="s">
        <v>3047</v>
      </c>
      <c r="I6366">
        <v>29</v>
      </c>
      <c r="J6366">
        <v>0</v>
      </c>
      <c r="K6366">
        <v>0</v>
      </c>
      <c r="L6366" t="s">
        <v>15</v>
      </c>
      <c r="M6366" t="s">
        <v>15</v>
      </c>
      <c r="N6366" t="s">
        <v>15</v>
      </c>
      <c r="O6366" t="s">
        <v>15</v>
      </c>
      <c r="P6366" t="s">
        <v>15</v>
      </c>
      <c r="Q6366" t="s">
        <v>15</v>
      </c>
      <c r="R6366">
        <v>81</v>
      </c>
      <c r="S6366" t="str">
        <f>_xlfn.XLOOKUP(R6366,status!$A$2:$A$140,status!$B$2:$B$140)</f>
        <v>Did not qualify</v>
      </c>
      <c r="T6366" t="str">
        <f>_xlfn.XLOOKUP(C6366,drivers!$A$2:$A$858,drivers!$D$2:$D$858)</f>
        <v>Perry</v>
      </c>
      <c r="U6366" t="str">
        <f>_xlfn.XLOOKUP(C6366,drivers!$A$2:$A$858,drivers!$E$2:$E$858)</f>
        <v>McCarthy</v>
      </c>
      <c r="V6366" t="str">
        <f>_xlfn.XLOOKUP(D6366,drivers!$A$2:$A$858,drivers!$G$2:$G$858)</f>
        <v>Dutch</v>
      </c>
      <c r="W6366" t="str">
        <f>_xlfn.XLOOKUP(B6366,races!$A$2:$A$1102,races!$E$2:$E$1102)</f>
        <v>Belgian Grand Prix</v>
      </c>
      <c r="X6366">
        <f>_xlfn.XLOOKUP(B6366,races!$A$2:$A$1102,races!$B$2:$B$1102)</f>
        <v>1992</v>
      </c>
      <c r="Y6366" t="str">
        <f>_xlfn.XLOOKUP(D6366,constructors!A$2:A$212, constructors!$C$2:$C$212)</f>
        <v>Andrea Moda</v>
      </c>
      <c r="Z6366" t="str">
        <f>IFERROR(VLOOKUP(VLOOKUP(B6366, races!A:E, 5, FALSE), races!E:F, 2, FALSE), "")</f>
        <v>Circuit de Spa-Francorchamps</v>
      </c>
    </row>
    <row r="6367" spans="1:26" x14ac:dyDescent="0.2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5</v>
      </c>
      <c r="H6367" t="s">
        <v>2966</v>
      </c>
      <c r="I6367">
        <v>30</v>
      </c>
      <c r="J6367">
        <v>0</v>
      </c>
      <c r="K6367">
        <v>0</v>
      </c>
      <c r="L6367" t="s">
        <v>15</v>
      </c>
      <c r="M6367" t="s">
        <v>15</v>
      </c>
      <c r="N6367" t="s">
        <v>15</v>
      </c>
      <c r="O6367" t="s">
        <v>15</v>
      </c>
      <c r="P6367" t="s">
        <v>15</v>
      </c>
      <c r="Q6367" t="s">
        <v>15</v>
      </c>
      <c r="R6367">
        <v>54</v>
      </c>
      <c r="S6367" t="str">
        <f>_xlfn.XLOOKUP(R6367,status!$A$2:$A$140,status!$B$2:$B$140)</f>
        <v>Withdrew</v>
      </c>
      <c r="T6367" t="str">
        <f>_xlfn.XLOOKUP(C6367,drivers!$A$2:$A$858,drivers!$D$2:$D$858)</f>
        <v>érik</v>
      </c>
      <c r="U6367" t="str">
        <f>_xlfn.XLOOKUP(C6367,drivers!$A$2:$A$858,drivers!$E$2:$E$858)</f>
        <v>Comas</v>
      </c>
      <c r="V6367" t="str">
        <f>_xlfn.XLOOKUP(D6367,drivers!$A$2:$A$858,drivers!$G$2:$G$858)</f>
        <v>Dutch</v>
      </c>
      <c r="W6367" t="str">
        <f>_xlfn.XLOOKUP(B6367,races!$A$2:$A$1102,races!$E$2:$E$1102)</f>
        <v>Belgian Grand Prix</v>
      </c>
      <c r="X6367">
        <f>_xlfn.XLOOKUP(B6367,races!$A$2:$A$1102,races!$B$2:$B$1102)</f>
        <v>1992</v>
      </c>
      <c r="Y6367" t="str">
        <f>_xlfn.XLOOKUP(D6367,constructors!A$2:A$212, constructors!$C$2:$C$212)</f>
        <v>Ligier</v>
      </c>
      <c r="Z6367" t="str">
        <f>IFERROR(VLOOKUP(VLOOKUP(B6367, races!A:E, 5, FALSE), races!E:F, 2, FALSE), "")</f>
        <v>Circuit de Spa-Francorchamps</v>
      </c>
    </row>
    <row r="6368" spans="1:26" x14ac:dyDescent="0.2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>
        <v>1</v>
      </c>
      <c r="I6368">
        <v>1</v>
      </c>
      <c r="J6368">
        <v>10</v>
      </c>
      <c r="K6368">
        <v>53</v>
      </c>
      <c r="L6368" s="2">
        <v>5.4344317129629637E-2</v>
      </c>
      <c r="M6368">
        <v>4695349</v>
      </c>
      <c r="N6368" t="s">
        <v>15</v>
      </c>
      <c r="O6368" t="s">
        <v>15</v>
      </c>
      <c r="P6368" t="s">
        <v>15</v>
      </c>
      <c r="Q6368" t="s">
        <v>15</v>
      </c>
      <c r="R6368">
        <v>1</v>
      </c>
      <c r="S6368" t="str">
        <f>_xlfn.XLOOKUP(R6368,status!$A$2:$A$140,status!$B$2:$B$140)</f>
        <v>Finished</v>
      </c>
      <c r="T6368" t="str">
        <f>_xlfn.XLOOKUP(C6368,drivers!$A$2:$A$858,drivers!$D$2:$D$858)</f>
        <v>Ayrton</v>
      </c>
      <c r="U6368" t="str">
        <f>_xlfn.XLOOKUP(C6368,drivers!$A$2:$A$858,drivers!$E$2:$E$858)</f>
        <v>Senna</v>
      </c>
      <c r="V6368" t="str">
        <f>_xlfn.XLOOKUP(D6368,drivers!$A$2:$A$858,drivers!$G$2:$G$858)</f>
        <v>British</v>
      </c>
      <c r="W6368" t="str">
        <f>_xlfn.XLOOKUP(B6368,races!$A$2:$A$1102,races!$E$2:$E$1102)</f>
        <v>Italian Grand Prix</v>
      </c>
      <c r="X6368">
        <f>_xlfn.XLOOKUP(B6368,races!$A$2:$A$1102,races!$B$2:$B$1102)</f>
        <v>1992</v>
      </c>
      <c r="Y6368" t="str">
        <f>_xlfn.XLOOKUP(D6368,constructors!A$2:A$212, constructors!$C$2:$C$212)</f>
        <v>McLaren</v>
      </c>
      <c r="Z6368" t="str">
        <f>IFERROR(VLOOKUP(VLOOKUP(B6368, races!A:E, 5, FALSE), races!E:F, 2, FALSE), "")</f>
        <v>Autodromo Nazionale di Monza</v>
      </c>
    </row>
    <row r="6369" spans="1:26" x14ac:dyDescent="0.2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>
        <v>2</v>
      </c>
      <c r="I6369">
        <v>2</v>
      </c>
      <c r="J6369">
        <v>6</v>
      </c>
      <c r="K6369">
        <v>53</v>
      </c>
      <c r="L6369">
        <v>17.05</v>
      </c>
      <c r="M6369">
        <v>4712399</v>
      </c>
      <c r="N6369" t="s">
        <v>15</v>
      </c>
      <c r="O6369" t="s">
        <v>15</v>
      </c>
      <c r="P6369" t="s">
        <v>15</v>
      </c>
      <c r="Q6369" t="s">
        <v>15</v>
      </c>
      <c r="R6369">
        <v>1</v>
      </c>
      <c r="S6369" t="str">
        <f>_xlfn.XLOOKUP(R6369,status!$A$2:$A$140,status!$B$2:$B$140)</f>
        <v>Finished</v>
      </c>
      <c r="T6369" t="str">
        <f>_xlfn.XLOOKUP(C6369,drivers!$A$2:$A$858,drivers!$D$2:$D$858)</f>
        <v>Martin</v>
      </c>
      <c r="U6369" t="str">
        <f>_xlfn.XLOOKUP(C6369,drivers!$A$2:$A$858,drivers!$E$2:$E$858)</f>
        <v>Brundle</v>
      </c>
      <c r="V6369" t="str">
        <f>_xlfn.XLOOKUP(D6369,drivers!$A$2:$A$858,drivers!$G$2:$G$858)</f>
        <v>Brazilian</v>
      </c>
      <c r="W6369" t="str">
        <f>_xlfn.XLOOKUP(B6369,races!$A$2:$A$1102,races!$E$2:$E$1102)</f>
        <v>Italian Grand Prix</v>
      </c>
      <c r="X6369">
        <f>_xlfn.XLOOKUP(B6369,races!$A$2:$A$1102,races!$B$2:$B$1102)</f>
        <v>1992</v>
      </c>
      <c r="Y6369" t="str">
        <f>_xlfn.XLOOKUP(D6369,constructors!A$2:A$212, constructors!$C$2:$C$212)</f>
        <v>Benetton</v>
      </c>
      <c r="Z6369" t="str">
        <f>IFERROR(VLOOKUP(VLOOKUP(B6369, races!A:E, 5, FALSE), races!E:F, 2, FALSE), "")</f>
        <v>Autodromo Nazionale di Monza</v>
      </c>
    </row>
    <row r="6370" spans="1:26" x14ac:dyDescent="0.2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>
        <v>3</v>
      </c>
      <c r="I6370">
        <v>3</v>
      </c>
      <c r="J6370">
        <v>4</v>
      </c>
      <c r="K6370">
        <v>53</v>
      </c>
      <c r="L6370">
        <v>24.373000000000001</v>
      </c>
      <c r="M6370">
        <v>4719722</v>
      </c>
      <c r="N6370" t="s">
        <v>15</v>
      </c>
      <c r="O6370" t="s">
        <v>15</v>
      </c>
      <c r="P6370" t="s">
        <v>15</v>
      </c>
      <c r="Q6370" t="s">
        <v>15</v>
      </c>
      <c r="R6370">
        <v>1</v>
      </c>
      <c r="S6370" t="str">
        <f>_xlfn.XLOOKUP(R6370,status!$A$2:$A$140,status!$B$2:$B$140)</f>
        <v>Finished</v>
      </c>
      <c r="T6370" t="str">
        <f>_xlfn.XLOOKUP(C6370,drivers!$A$2:$A$858,drivers!$D$2:$D$858)</f>
        <v>Michael</v>
      </c>
      <c r="U6370" t="str">
        <f>_xlfn.XLOOKUP(C6370,drivers!$A$2:$A$858,drivers!$E$2:$E$858)</f>
        <v>Schumacher</v>
      </c>
      <c r="V6370" t="str">
        <f>_xlfn.XLOOKUP(D6370,drivers!$A$2:$A$858,drivers!$G$2:$G$858)</f>
        <v>Brazilian</v>
      </c>
      <c r="W6370" t="str">
        <f>_xlfn.XLOOKUP(B6370,races!$A$2:$A$1102,races!$E$2:$E$1102)</f>
        <v>Italian Grand Prix</v>
      </c>
      <c r="X6370">
        <f>_xlfn.XLOOKUP(B6370,races!$A$2:$A$1102,races!$B$2:$B$1102)</f>
        <v>1992</v>
      </c>
      <c r="Y6370" t="str">
        <f>_xlfn.XLOOKUP(D6370,constructors!A$2:A$212, constructors!$C$2:$C$212)</f>
        <v>Benetton</v>
      </c>
      <c r="Z6370" t="str">
        <f>IFERROR(VLOOKUP(VLOOKUP(B6370, races!A:E, 5, FALSE), races!E:F, 2, FALSE), "")</f>
        <v>Autodromo Nazionale di Monza</v>
      </c>
    </row>
    <row r="6371" spans="1:26" x14ac:dyDescent="0.2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>
        <v>4</v>
      </c>
      <c r="I6371">
        <v>4</v>
      </c>
      <c r="J6371">
        <v>3</v>
      </c>
      <c r="K6371">
        <v>53</v>
      </c>
      <c r="L6371" t="s">
        <v>3289</v>
      </c>
      <c r="M6371">
        <v>4780839</v>
      </c>
      <c r="N6371" t="s">
        <v>15</v>
      </c>
      <c r="O6371" t="s">
        <v>15</v>
      </c>
      <c r="P6371" t="s">
        <v>15</v>
      </c>
      <c r="Q6371" t="s">
        <v>15</v>
      </c>
      <c r="R6371">
        <v>1</v>
      </c>
      <c r="S6371" t="str">
        <f>_xlfn.XLOOKUP(R6371,status!$A$2:$A$140,status!$B$2:$B$140)</f>
        <v>Finished</v>
      </c>
      <c r="T6371" t="str">
        <f>_xlfn.XLOOKUP(C6371,drivers!$A$2:$A$858,drivers!$D$2:$D$858)</f>
        <v>Gerhard</v>
      </c>
      <c r="U6371" t="str">
        <f>_xlfn.XLOOKUP(C6371,drivers!$A$2:$A$858,drivers!$E$2:$E$858)</f>
        <v>Berger</v>
      </c>
      <c r="V6371" t="str">
        <f>_xlfn.XLOOKUP(D6371,drivers!$A$2:$A$858,drivers!$G$2:$G$858)</f>
        <v>British</v>
      </c>
      <c r="W6371" t="str">
        <f>_xlfn.XLOOKUP(B6371,races!$A$2:$A$1102,races!$E$2:$E$1102)</f>
        <v>Italian Grand Prix</v>
      </c>
      <c r="X6371">
        <f>_xlfn.XLOOKUP(B6371,races!$A$2:$A$1102,races!$B$2:$B$1102)</f>
        <v>1992</v>
      </c>
      <c r="Y6371" t="str">
        <f>_xlfn.XLOOKUP(D6371,constructors!A$2:A$212, constructors!$C$2:$C$212)</f>
        <v>McLaren</v>
      </c>
      <c r="Z6371" t="str">
        <f>IFERROR(VLOOKUP(VLOOKUP(B6371, races!A:E, 5, FALSE), races!E:F, 2, FALSE), "")</f>
        <v>Autodromo Nazionale di Monza</v>
      </c>
    </row>
    <row r="6372" spans="1:26" x14ac:dyDescent="0.2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>
        <v>5</v>
      </c>
      <c r="I6372">
        <v>5</v>
      </c>
      <c r="J6372">
        <v>2</v>
      </c>
      <c r="K6372">
        <v>53</v>
      </c>
      <c r="L6372" t="s">
        <v>3290</v>
      </c>
      <c r="M6372">
        <v>4788507</v>
      </c>
      <c r="N6372" t="s">
        <v>15</v>
      </c>
      <c r="O6372" t="s">
        <v>15</v>
      </c>
      <c r="P6372" t="s">
        <v>15</v>
      </c>
      <c r="Q6372" t="s">
        <v>15</v>
      </c>
      <c r="R6372">
        <v>1</v>
      </c>
      <c r="S6372" t="str">
        <f>_xlfn.XLOOKUP(R6372,status!$A$2:$A$140,status!$B$2:$B$140)</f>
        <v>Finished</v>
      </c>
      <c r="T6372" t="str">
        <f>_xlfn.XLOOKUP(C6372,drivers!$A$2:$A$858,drivers!$D$2:$D$858)</f>
        <v>Riccardo</v>
      </c>
      <c r="U6372" t="str">
        <f>_xlfn.XLOOKUP(C6372,drivers!$A$2:$A$858,drivers!$E$2:$E$858)</f>
        <v>Patrese</v>
      </c>
      <c r="V6372" t="str">
        <f>_xlfn.XLOOKUP(D6372,drivers!$A$2:$A$858,drivers!$G$2:$G$858)</f>
        <v>German</v>
      </c>
      <c r="W6372" t="str">
        <f>_xlfn.XLOOKUP(B6372,races!$A$2:$A$1102,races!$E$2:$E$1102)</f>
        <v>Italian Grand Prix</v>
      </c>
      <c r="X6372">
        <f>_xlfn.XLOOKUP(B6372,races!$A$2:$A$1102,races!$B$2:$B$1102)</f>
        <v>1992</v>
      </c>
      <c r="Y6372" t="str">
        <f>_xlfn.XLOOKUP(D6372,constructors!A$2:A$212, constructors!$C$2:$C$212)</f>
        <v>Williams</v>
      </c>
      <c r="Z6372" t="str">
        <f>IFERROR(VLOOKUP(VLOOKUP(B6372, races!A:E, 5, FALSE), races!E:F, 2, FALSE), "")</f>
        <v>Autodromo Nazionale di Monza</v>
      </c>
    </row>
    <row r="6373" spans="1:26" x14ac:dyDescent="0.2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>
        <v>6</v>
      </c>
      <c r="I6373">
        <v>6</v>
      </c>
      <c r="J6373">
        <v>1</v>
      </c>
      <c r="K6373">
        <v>52</v>
      </c>
      <c r="L6373" t="s">
        <v>15</v>
      </c>
      <c r="M6373" t="s">
        <v>15</v>
      </c>
      <c r="N6373" t="s">
        <v>15</v>
      </c>
      <c r="O6373" t="s">
        <v>15</v>
      </c>
      <c r="P6373" t="s">
        <v>15</v>
      </c>
      <c r="Q6373" t="s">
        <v>15</v>
      </c>
      <c r="R6373">
        <v>11</v>
      </c>
      <c r="S6373" t="str">
        <f>_xlfn.XLOOKUP(R6373,status!$A$2:$A$140,status!$B$2:$B$140)</f>
        <v>+1 Lap</v>
      </c>
      <c r="T6373" t="str">
        <f>_xlfn.XLOOKUP(C6373,drivers!$A$2:$A$858,drivers!$D$2:$D$858)</f>
        <v>Andrea</v>
      </c>
      <c r="U6373" t="str">
        <f>_xlfn.XLOOKUP(C6373,drivers!$A$2:$A$858,drivers!$E$2:$E$858)</f>
        <v>de Cesaris</v>
      </c>
      <c r="V6373" t="str">
        <f>_xlfn.XLOOKUP(D6373,drivers!$A$2:$A$858,drivers!$G$2:$G$858)</f>
        <v>Austrian</v>
      </c>
      <c r="W6373" t="str">
        <f>_xlfn.XLOOKUP(B6373,races!$A$2:$A$1102,races!$E$2:$E$1102)</f>
        <v>Italian Grand Prix</v>
      </c>
      <c r="X6373">
        <f>_xlfn.XLOOKUP(B6373,races!$A$2:$A$1102,races!$B$2:$B$1102)</f>
        <v>1992</v>
      </c>
      <c r="Y6373" t="str">
        <f>_xlfn.XLOOKUP(D6373,constructors!A$2:A$212, constructors!$C$2:$C$212)</f>
        <v>Tyrrell</v>
      </c>
      <c r="Z6373" t="str">
        <f>IFERROR(VLOOKUP(VLOOKUP(B6373, races!A:E, 5, FALSE), races!E:F, 2, FALSE), "")</f>
        <v>Autodromo Nazionale di Monza</v>
      </c>
    </row>
    <row r="6374" spans="1:26" x14ac:dyDescent="0.2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>
        <v>7</v>
      </c>
      <c r="I6374">
        <v>7</v>
      </c>
      <c r="J6374">
        <v>0</v>
      </c>
      <c r="K6374">
        <v>52</v>
      </c>
      <c r="L6374" t="s">
        <v>15</v>
      </c>
      <c r="M6374" t="s">
        <v>15</v>
      </c>
      <c r="N6374" t="s">
        <v>15</v>
      </c>
      <c r="O6374" t="s">
        <v>15</v>
      </c>
      <c r="P6374" t="s">
        <v>15</v>
      </c>
      <c r="Q6374" t="s">
        <v>15</v>
      </c>
      <c r="R6374">
        <v>11</v>
      </c>
      <c r="S6374" t="str">
        <f>_xlfn.XLOOKUP(R6374,status!$A$2:$A$140,status!$B$2:$B$140)</f>
        <v>+1 Lap</v>
      </c>
      <c r="T6374" t="str">
        <f>_xlfn.XLOOKUP(C6374,drivers!$A$2:$A$858,drivers!$D$2:$D$858)</f>
        <v>Michele</v>
      </c>
      <c r="U6374" t="str">
        <f>_xlfn.XLOOKUP(C6374,drivers!$A$2:$A$858,drivers!$E$2:$E$858)</f>
        <v>Alboreto</v>
      </c>
      <c r="V6374" t="str">
        <f>_xlfn.XLOOKUP(D6374,drivers!$A$2:$A$858,drivers!$G$2:$G$858)</f>
        <v>Japanese</v>
      </c>
      <c r="W6374" t="str">
        <f>_xlfn.XLOOKUP(B6374,races!$A$2:$A$1102,races!$E$2:$E$1102)</f>
        <v>Italian Grand Prix</v>
      </c>
      <c r="X6374">
        <f>_xlfn.XLOOKUP(B6374,races!$A$2:$A$1102,races!$B$2:$B$1102)</f>
        <v>1992</v>
      </c>
      <c r="Y6374" t="str">
        <f>_xlfn.XLOOKUP(D6374,constructors!A$2:A$212, constructors!$C$2:$C$212)</f>
        <v>Footwork</v>
      </c>
      <c r="Z6374" t="str">
        <f>IFERROR(VLOOKUP(VLOOKUP(B6374, races!A:E, 5, FALSE), races!E:F, 2, FALSE), "")</f>
        <v>Autodromo Nazionale di Monza</v>
      </c>
    </row>
    <row r="6375" spans="1:26" x14ac:dyDescent="0.2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>
        <v>8</v>
      </c>
      <c r="I6375">
        <v>8</v>
      </c>
      <c r="J6375">
        <v>0</v>
      </c>
      <c r="K6375">
        <v>52</v>
      </c>
      <c r="L6375" t="s">
        <v>15</v>
      </c>
      <c r="M6375" t="s">
        <v>15</v>
      </c>
      <c r="N6375" t="s">
        <v>15</v>
      </c>
      <c r="O6375" t="s">
        <v>15</v>
      </c>
      <c r="P6375" t="s">
        <v>15</v>
      </c>
      <c r="Q6375" t="s">
        <v>15</v>
      </c>
      <c r="R6375">
        <v>11</v>
      </c>
      <c r="S6375" t="str">
        <f>_xlfn.XLOOKUP(R6375,status!$A$2:$A$140,status!$B$2:$B$140)</f>
        <v>+1 Lap</v>
      </c>
      <c r="T6375" t="str">
        <f>_xlfn.XLOOKUP(C6375,drivers!$A$2:$A$858,drivers!$D$2:$D$858)</f>
        <v>Pierluigi</v>
      </c>
      <c r="U6375" t="str">
        <f>_xlfn.XLOOKUP(C6375,drivers!$A$2:$A$858,drivers!$E$2:$E$858)</f>
        <v>Martini</v>
      </c>
      <c r="V6375" t="str">
        <f>_xlfn.XLOOKUP(D6375,drivers!$A$2:$A$858,drivers!$G$2:$G$858)</f>
        <v>Canadian</v>
      </c>
      <c r="W6375" t="str">
        <f>_xlfn.XLOOKUP(B6375,races!$A$2:$A$1102,races!$E$2:$E$1102)</f>
        <v>Italian Grand Prix</v>
      </c>
      <c r="X6375">
        <f>_xlfn.XLOOKUP(B6375,races!$A$2:$A$1102,races!$B$2:$B$1102)</f>
        <v>1992</v>
      </c>
      <c r="Y6375" t="str">
        <f>_xlfn.XLOOKUP(D6375,constructors!A$2:A$212, constructors!$C$2:$C$212)</f>
        <v>Dallara</v>
      </c>
      <c r="Z6375" t="str">
        <f>IFERROR(VLOOKUP(VLOOKUP(B6375, races!A:E, 5, FALSE), races!E:F, 2, FALSE), "")</f>
        <v>Autodromo Nazionale di Monza</v>
      </c>
    </row>
    <row r="6376" spans="1:26" x14ac:dyDescent="0.2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>
        <v>9</v>
      </c>
      <c r="I6376">
        <v>9</v>
      </c>
      <c r="J6376">
        <v>0</v>
      </c>
      <c r="K6376">
        <v>50</v>
      </c>
      <c r="L6376" t="s">
        <v>15</v>
      </c>
      <c r="M6376" t="s">
        <v>15</v>
      </c>
      <c r="N6376" t="s">
        <v>15</v>
      </c>
      <c r="O6376" t="s">
        <v>15</v>
      </c>
      <c r="P6376" t="s">
        <v>15</v>
      </c>
      <c r="Q6376" t="s">
        <v>15</v>
      </c>
      <c r="R6376">
        <v>7</v>
      </c>
      <c r="S6376" t="str">
        <f>_xlfn.XLOOKUP(R6376,status!$A$2:$A$140,status!$B$2:$B$140)</f>
        <v>Transmission</v>
      </c>
      <c r="T6376" t="str">
        <f>_xlfn.XLOOKUP(C6376,drivers!$A$2:$A$858,drivers!$D$2:$D$858)</f>
        <v>Ukyo</v>
      </c>
      <c r="U6376" t="str">
        <f>_xlfn.XLOOKUP(C6376,drivers!$A$2:$A$858,drivers!$E$2:$E$858)</f>
        <v>Katayama</v>
      </c>
      <c r="V6376" t="str">
        <f>_xlfn.XLOOKUP(D6376,drivers!$A$2:$A$858,drivers!$G$2:$G$858)</f>
        <v>Portuguese</v>
      </c>
      <c r="W6376" t="str">
        <f>_xlfn.XLOOKUP(B6376,races!$A$2:$A$1102,races!$E$2:$E$1102)</f>
        <v>Italian Grand Prix</v>
      </c>
      <c r="X6376">
        <f>_xlfn.XLOOKUP(B6376,races!$A$2:$A$1102,races!$B$2:$B$1102)</f>
        <v>1992</v>
      </c>
      <c r="Y6376" t="str">
        <f>_xlfn.XLOOKUP(D6376,constructors!A$2:A$212, constructors!$C$2:$C$212)</f>
        <v>Larrousse</v>
      </c>
      <c r="Z6376" t="str">
        <f>IFERROR(VLOOKUP(VLOOKUP(B6376, races!A:E, 5, FALSE), races!E:F, 2, FALSE), "")</f>
        <v>Autodromo Nazionale di Monza</v>
      </c>
    </row>
    <row r="6377" spans="1:26" x14ac:dyDescent="0.2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>
        <v>10</v>
      </c>
      <c r="I6377">
        <v>10</v>
      </c>
      <c r="J6377">
        <v>0</v>
      </c>
      <c r="K6377">
        <v>50</v>
      </c>
      <c r="L6377" t="s">
        <v>15</v>
      </c>
      <c r="M6377" t="s">
        <v>15</v>
      </c>
      <c r="N6377" t="s">
        <v>15</v>
      </c>
      <c r="O6377" t="s">
        <v>15</v>
      </c>
      <c r="P6377" t="s">
        <v>15</v>
      </c>
      <c r="Q6377" t="s">
        <v>15</v>
      </c>
      <c r="R6377">
        <v>13</v>
      </c>
      <c r="S6377" t="str">
        <f>_xlfn.XLOOKUP(R6377,status!$A$2:$A$140,status!$B$2:$B$140)</f>
        <v>+3 Laps</v>
      </c>
      <c r="T6377" t="str">
        <f>_xlfn.XLOOKUP(C6377,drivers!$A$2:$A$858,drivers!$D$2:$D$858)</f>
        <v>Karl</v>
      </c>
      <c r="U6377" t="str">
        <f>_xlfn.XLOOKUP(C6377,drivers!$A$2:$A$858,drivers!$E$2:$E$858)</f>
        <v>Wendlinger</v>
      </c>
      <c r="V6377" t="str">
        <f>_xlfn.XLOOKUP(D6377,drivers!$A$2:$A$858,drivers!$G$2:$G$858)</f>
        <v>Spanish</v>
      </c>
      <c r="W6377" t="str">
        <f>_xlfn.XLOOKUP(B6377,races!$A$2:$A$1102,races!$E$2:$E$1102)</f>
        <v>Italian Grand Prix</v>
      </c>
      <c r="X6377">
        <f>_xlfn.XLOOKUP(B6377,races!$A$2:$A$1102,races!$B$2:$B$1102)</f>
        <v>1992</v>
      </c>
      <c r="Y6377" t="str">
        <f>_xlfn.XLOOKUP(D6377,constructors!A$2:A$212, constructors!$C$2:$C$212)</f>
        <v>March</v>
      </c>
      <c r="Z6377" t="str">
        <f>IFERROR(VLOOKUP(VLOOKUP(B6377, races!A:E, 5, FALSE), races!E:F, 2, FALSE), "")</f>
        <v>Autodromo Nazionale di Monza</v>
      </c>
    </row>
    <row r="6378" spans="1:26" x14ac:dyDescent="0.2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>
        <v>11</v>
      </c>
      <c r="I6378">
        <v>11</v>
      </c>
      <c r="J6378">
        <v>0</v>
      </c>
      <c r="K6378">
        <v>47</v>
      </c>
      <c r="L6378" t="s">
        <v>15</v>
      </c>
      <c r="M6378" t="s">
        <v>15</v>
      </c>
      <c r="N6378" t="s">
        <v>15</v>
      </c>
      <c r="O6378" t="s">
        <v>15</v>
      </c>
      <c r="P6378" t="s">
        <v>15</v>
      </c>
      <c r="Q6378" t="s">
        <v>15</v>
      </c>
      <c r="R6378">
        <v>5</v>
      </c>
      <c r="S6378" t="str">
        <f>_xlfn.XLOOKUP(R6378,status!$A$2:$A$140,status!$B$2:$B$140)</f>
        <v>Engine</v>
      </c>
      <c r="T6378" t="str">
        <f>_xlfn.XLOOKUP(C6378,drivers!$A$2:$A$858,drivers!$D$2:$D$858)</f>
        <v>Jyrki</v>
      </c>
      <c r="U6378" t="str">
        <f>_xlfn.XLOOKUP(C6378,drivers!$A$2:$A$858,drivers!$E$2:$E$858)</f>
        <v>Jarvilehto</v>
      </c>
      <c r="V6378" t="str">
        <f>_xlfn.XLOOKUP(D6378,drivers!$A$2:$A$858,drivers!$G$2:$G$858)</f>
        <v>Canadian</v>
      </c>
      <c r="W6378" t="str">
        <f>_xlfn.XLOOKUP(B6378,races!$A$2:$A$1102,races!$E$2:$E$1102)</f>
        <v>Italian Grand Prix</v>
      </c>
      <c r="X6378">
        <f>_xlfn.XLOOKUP(B6378,races!$A$2:$A$1102,races!$B$2:$B$1102)</f>
        <v>1992</v>
      </c>
      <c r="Y6378" t="str">
        <f>_xlfn.XLOOKUP(D6378,constructors!A$2:A$212, constructors!$C$2:$C$212)</f>
        <v>Dallara</v>
      </c>
      <c r="Z6378" t="str">
        <f>IFERROR(VLOOKUP(VLOOKUP(B6378, races!A:E, 5, FALSE), races!E:F, 2, FALSE), "")</f>
        <v>Autodromo Nazionale di Monza</v>
      </c>
    </row>
    <row r="6379" spans="1:26" x14ac:dyDescent="0.2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5</v>
      </c>
      <c r="H6379" t="s">
        <v>2841</v>
      </c>
      <c r="I6379">
        <v>12</v>
      </c>
      <c r="J6379">
        <v>0</v>
      </c>
      <c r="K6379">
        <v>46</v>
      </c>
      <c r="L6379" t="s">
        <v>15</v>
      </c>
      <c r="M6379" t="s">
        <v>15</v>
      </c>
      <c r="N6379" t="s">
        <v>15</v>
      </c>
      <c r="O6379" t="s">
        <v>15</v>
      </c>
      <c r="P6379" t="s">
        <v>15</v>
      </c>
      <c r="Q6379" t="s">
        <v>15</v>
      </c>
      <c r="R6379">
        <v>7</v>
      </c>
      <c r="S6379" t="str">
        <f>_xlfn.XLOOKUP(R6379,status!$A$2:$A$140,status!$B$2:$B$140)</f>
        <v>Transmission</v>
      </c>
      <c r="T6379" t="str">
        <f>_xlfn.XLOOKUP(C6379,drivers!$A$2:$A$858,drivers!$D$2:$D$858)</f>
        <v>Mauricio</v>
      </c>
      <c r="U6379" t="str">
        <f>_xlfn.XLOOKUP(C6379,drivers!$A$2:$A$858,drivers!$E$2:$E$858)</f>
        <v>Gugelmin</v>
      </c>
      <c r="V6379" t="str">
        <f>_xlfn.XLOOKUP(D6379,drivers!$A$2:$A$858,drivers!$G$2:$G$858)</f>
        <v>Australian</v>
      </c>
      <c r="W6379" t="str">
        <f>_xlfn.XLOOKUP(B6379,races!$A$2:$A$1102,races!$E$2:$E$1102)</f>
        <v>Italian Grand Prix</v>
      </c>
      <c r="X6379">
        <f>_xlfn.XLOOKUP(B6379,races!$A$2:$A$1102,races!$B$2:$B$1102)</f>
        <v>1992</v>
      </c>
      <c r="Y6379" t="str">
        <f>_xlfn.XLOOKUP(D6379,constructors!A$2:A$212, constructors!$C$2:$C$212)</f>
        <v>Jordan</v>
      </c>
      <c r="Z6379" t="str">
        <f>IFERROR(VLOOKUP(VLOOKUP(B6379, races!A:E, 5, FALSE), races!E:F, 2, FALSE), "")</f>
        <v>Autodromo Nazionale di Monza</v>
      </c>
    </row>
    <row r="6380" spans="1:26" x14ac:dyDescent="0.2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5</v>
      </c>
      <c r="H6380" t="s">
        <v>2841</v>
      </c>
      <c r="I6380">
        <v>13</v>
      </c>
      <c r="J6380">
        <v>0</v>
      </c>
      <c r="K6380">
        <v>41</v>
      </c>
      <c r="L6380" t="s">
        <v>15</v>
      </c>
      <c r="M6380" t="s">
        <v>15</v>
      </c>
      <c r="N6380" t="s">
        <v>15</v>
      </c>
      <c r="O6380" t="s">
        <v>15</v>
      </c>
      <c r="P6380" t="s">
        <v>15</v>
      </c>
      <c r="Q6380" t="s">
        <v>15</v>
      </c>
      <c r="R6380">
        <v>10</v>
      </c>
      <c r="S6380" t="str">
        <f>_xlfn.XLOOKUP(R6380,status!$A$2:$A$140,status!$B$2:$B$140)</f>
        <v>Electrical</v>
      </c>
      <c r="T6380" t="str">
        <f>_xlfn.XLOOKUP(C6380,drivers!$A$2:$A$858,drivers!$D$2:$D$858)</f>
        <v>Nigel</v>
      </c>
      <c r="U6380" t="str">
        <f>_xlfn.XLOOKUP(C6380,drivers!$A$2:$A$858,drivers!$E$2:$E$858)</f>
        <v>Mansell</v>
      </c>
      <c r="V6380" t="str">
        <f>_xlfn.XLOOKUP(D6380,drivers!$A$2:$A$858,drivers!$G$2:$G$858)</f>
        <v>German</v>
      </c>
      <c r="W6380" t="str">
        <f>_xlfn.XLOOKUP(B6380,races!$A$2:$A$1102,races!$E$2:$E$1102)</f>
        <v>Italian Grand Prix</v>
      </c>
      <c r="X6380">
        <f>_xlfn.XLOOKUP(B6380,races!$A$2:$A$1102,races!$B$2:$B$1102)</f>
        <v>1992</v>
      </c>
      <c r="Y6380" t="str">
        <f>_xlfn.XLOOKUP(D6380,constructors!A$2:A$212, constructors!$C$2:$C$212)</f>
        <v>Williams</v>
      </c>
      <c r="Z6380" t="str">
        <f>IFERROR(VLOOKUP(VLOOKUP(B6380, races!A:E, 5, FALSE), races!E:F, 2, FALSE), "")</f>
        <v>Autodromo Nazionale di Monza</v>
      </c>
    </row>
    <row r="6381" spans="1:26" x14ac:dyDescent="0.2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5</v>
      </c>
      <c r="H6381" t="s">
        <v>2841</v>
      </c>
      <c r="I6381">
        <v>14</v>
      </c>
      <c r="J6381">
        <v>0</v>
      </c>
      <c r="K6381">
        <v>41</v>
      </c>
      <c r="L6381" t="s">
        <v>15</v>
      </c>
      <c r="M6381" t="s">
        <v>15</v>
      </c>
      <c r="N6381" t="s">
        <v>15</v>
      </c>
      <c r="O6381" t="s">
        <v>15</v>
      </c>
      <c r="P6381" t="s">
        <v>15</v>
      </c>
      <c r="Q6381" t="s">
        <v>15</v>
      </c>
      <c r="R6381">
        <v>37</v>
      </c>
      <c r="S6381" t="str">
        <f>_xlfn.XLOOKUP(R6381,status!$A$2:$A$140,status!$B$2:$B$140)</f>
        <v>Throttle</v>
      </c>
      <c r="T6381" t="str">
        <f>_xlfn.XLOOKUP(C6381,drivers!$A$2:$A$858,drivers!$D$2:$D$858)</f>
        <v>Thierry</v>
      </c>
      <c r="U6381" t="str">
        <f>_xlfn.XLOOKUP(C6381,drivers!$A$2:$A$858,drivers!$E$2:$E$858)</f>
        <v>Boutsen</v>
      </c>
      <c r="V6381" t="str">
        <f>_xlfn.XLOOKUP(D6381,drivers!$A$2:$A$858,drivers!$G$2:$G$858)</f>
        <v>Dutch</v>
      </c>
      <c r="W6381" t="str">
        <f>_xlfn.XLOOKUP(B6381,races!$A$2:$A$1102,races!$E$2:$E$1102)</f>
        <v>Italian Grand Prix</v>
      </c>
      <c r="X6381">
        <f>_xlfn.XLOOKUP(B6381,races!$A$2:$A$1102,races!$B$2:$B$1102)</f>
        <v>1992</v>
      </c>
      <c r="Y6381" t="str">
        <f>_xlfn.XLOOKUP(D6381,constructors!A$2:A$212, constructors!$C$2:$C$212)</f>
        <v>Ligier</v>
      </c>
      <c r="Z6381" t="str">
        <f>IFERROR(VLOOKUP(VLOOKUP(B6381, races!A:E, 5, FALSE), races!E:F, 2, FALSE), "")</f>
        <v>Autodromo Nazionale di Monza</v>
      </c>
    </row>
    <row r="6382" spans="1:26" x14ac:dyDescent="0.2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5</v>
      </c>
      <c r="H6382" t="s">
        <v>2841</v>
      </c>
      <c r="I6382">
        <v>15</v>
      </c>
      <c r="J6382">
        <v>0</v>
      </c>
      <c r="K6382">
        <v>35</v>
      </c>
      <c r="L6382" t="s">
        <v>15</v>
      </c>
      <c r="M6382" t="s">
        <v>15</v>
      </c>
      <c r="N6382" t="s">
        <v>15</v>
      </c>
      <c r="O6382" t="s">
        <v>15</v>
      </c>
      <c r="P6382" t="s">
        <v>15</v>
      </c>
      <c r="Q6382" t="s">
        <v>15</v>
      </c>
      <c r="R6382">
        <v>20</v>
      </c>
      <c r="S6382" t="str">
        <f>_xlfn.XLOOKUP(R6382,status!$A$2:$A$140,status!$B$2:$B$140)</f>
        <v>Spun off</v>
      </c>
      <c r="T6382" t="str">
        <f>_xlfn.XLOOKUP(C6382,drivers!$A$2:$A$858,drivers!$D$2:$D$858)</f>
        <v>érik</v>
      </c>
      <c r="U6382" t="str">
        <f>_xlfn.XLOOKUP(C6382,drivers!$A$2:$A$858,drivers!$E$2:$E$858)</f>
        <v>Comas</v>
      </c>
      <c r="V6382" t="str">
        <f>_xlfn.XLOOKUP(D6382,drivers!$A$2:$A$858,drivers!$G$2:$G$858)</f>
        <v>Dutch</v>
      </c>
      <c r="W6382" t="str">
        <f>_xlfn.XLOOKUP(B6382,races!$A$2:$A$1102,races!$E$2:$E$1102)</f>
        <v>Italian Grand Prix</v>
      </c>
      <c r="X6382">
        <f>_xlfn.XLOOKUP(B6382,races!$A$2:$A$1102,races!$B$2:$B$1102)</f>
        <v>1992</v>
      </c>
      <c r="Y6382" t="str">
        <f>_xlfn.XLOOKUP(D6382,constructors!A$2:A$212, constructors!$C$2:$C$212)</f>
        <v>Ligier</v>
      </c>
      <c r="Z6382" t="str">
        <f>IFERROR(VLOOKUP(VLOOKUP(B6382, races!A:E, 5, FALSE), races!E:F, 2, FALSE), "")</f>
        <v>Autodromo Nazionale di Monza</v>
      </c>
    </row>
    <row r="6383" spans="1:26" x14ac:dyDescent="0.2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5</v>
      </c>
      <c r="H6383" t="s">
        <v>2841</v>
      </c>
      <c r="I6383">
        <v>16</v>
      </c>
      <c r="J6383">
        <v>0</v>
      </c>
      <c r="K6383">
        <v>30</v>
      </c>
      <c r="L6383" t="s">
        <v>15</v>
      </c>
      <c r="M6383" t="s">
        <v>15</v>
      </c>
      <c r="N6383" t="s">
        <v>15</v>
      </c>
      <c r="O6383" t="s">
        <v>15</v>
      </c>
      <c r="P6383" t="s">
        <v>15</v>
      </c>
      <c r="Q6383" t="s">
        <v>15</v>
      </c>
      <c r="R6383">
        <v>6</v>
      </c>
      <c r="S6383" t="str">
        <f>_xlfn.XLOOKUP(R6383,status!$A$2:$A$140,status!$B$2:$B$140)</f>
        <v>Gearbox</v>
      </c>
      <c r="T6383" t="str">
        <f>_xlfn.XLOOKUP(C6383,drivers!$A$2:$A$858,drivers!$D$2:$D$858)</f>
        <v>Gabriele</v>
      </c>
      <c r="U6383" t="str">
        <f>_xlfn.XLOOKUP(C6383,drivers!$A$2:$A$858,drivers!$E$2:$E$858)</f>
        <v>Tarquini</v>
      </c>
      <c r="V6383" t="str">
        <f>_xlfn.XLOOKUP(D6383,drivers!$A$2:$A$858,drivers!$G$2:$G$858)</f>
        <v>French</v>
      </c>
      <c r="W6383" t="str">
        <f>_xlfn.XLOOKUP(B6383,races!$A$2:$A$1102,races!$E$2:$E$1102)</f>
        <v>Italian Grand Prix</v>
      </c>
      <c r="X6383">
        <f>_xlfn.XLOOKUP(B6383,races!$A$2:$A$1102,races!$B$2:$B$1102)</f>
        <v>1992</v>
      </c>
      <c r="Y6383" t="str">
        <f>_xlfn.XLOOKUP(D6383,constructors!A$2:A$212, constructors!$C$2:$C$212)</f>
        <v>Fondmetal</v>
      </c>
      <c r="Z6383" t="str">
        <f>IFERROR(VLOOKUP(VLOOKUP(B6383, races!A:E, 5, FALSE), races!E:F, 2, FALSE), "")</f>
        <v>Autodromo Nazionale di Monza</v>
      </c>
    </row>
    <row r="6384" spans="1:26" x14ac:dyDescent="0.2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5</v>
      </c>
      <c r="H6384" t="s">
        <v>2841</v>
      </c>
      <c r="I6384">
        <v>17</v>
      </c>
      <c r="J6384">
        <v>0</v>
      </c>
      <c r="K6384">
        <v>26</v>
      </c>
      <c r="L6384" t="s">
        <v>15</v>
      </c>
      <c r="M6384" t="s">
        <v>15</v>
      </c>
      <c r="N6384" t="s">
        <v>15</v>
      </c>
      <c r="O6384" t="s">
        <v>15</v>
      </c>
      <c r="P6384" t="s">
        <v>15</v>
      </c>
      <c r="Q6384" t="s">
        <v>15</v>
      </c>
      <c r="R6384">
        <v>5</v>
      </c>
      <c r="S6384" t="str">
        <f>_xlfn.XLOOKUP(R6384,status!$A$2:$A$140,status!$B$2:$B$140)</f>
        <v>Engine</v>
      </c>
      <c r="T6384" t="str">
        <f>_xlfn.XLOOKUP(C6384,drivers!$A$2:$A$858,drivers!$D$2:$D$858)</f>
        <v>Olivier</v>
      </c>
      <c r="U6384" t="str">
        <f>_xlfn.XLOOKUP(C6384,drivers!$A$2:$A$858,drivers!$E$2:$E$858)</f>
        <v>Grouillard</v>
      </c>
      <c r="V6384" t="str">
        <f>_xlfn.XLOOKUP(D6384,drivers!$A$2:$A$858,drivers!$G$2:$G$858)</f>
        <v>Austrian</v>
      </c>
      <c r="W6384" t="str">
        <f>_xlfn.XLOOKUP(B6384,races!$A$2:$A$1102,races!$E$2:$E$1102)</f>
        <v>Italian Grand Prix</v>
      </c>
      <c r="X6384">
        <f>_xlfn.XLOOKUP(B6384,races!$A$2:$A$1102,races!$B$2:$B$1102)</f>
        <v>1992</v>
      </c>
      <c r="Y6384" t="str">
        <f>_xlfn.XLOOKUP(D6384,constructors!A$2:A$212, constructors!$C$2:$C$212)</f>
        <v>Tyrrell</v>
      </c>
      <c r="Z6384" t="str">
        <f>IFERROR(VLOOKUP(VLOOKUP(B6384, races!A:E, 5, FALSE), races!E:F, 2, FALSE), "")</f>
        <v>Autodromo Nazionale di Monza</v>
      </c>
    </row>
    <row r="6385" spans="1:26" x14ac:dyDescent="0.2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5</v>
      </c>
      <c r="H6385" t="s">
        <v>2841</v>
      </c>
      <c r="I6385">
        <v>18</v>
      </c>
      <c r="J6385">
        <v>0</v>
      </c>
      <c r="K6385">
        <v>18</v>
      </c>
      <c r="L6385" t="s">
        <v>15</v>
      </c>
      <c r="M6385" t="s">
        <v>15</v>
      </c>
      <c r="N6385" t="s">
        <v>15</v>
      </c>
      <c r="O6385" t="s">
        <v>15</v>
      </c>
      <c r="P6385" t="s">
        <v>15</v>
      </c>
      <c r="Q6385" t="s">
        <v>15</v>
      </c>
      <c r="R6385">
        <v>5</v>
      </c>
      <c r="S6385" t="str">
        <f>_xlfn.XLOOKUP(R6385,status!$A$2:$A$140,status!$B$2:$B$140)</f>
        <v>Engine</v>
      </c>
      <c r="T6385" t="str">
        <f>_xlfn.XLOOKUP(C6385,drivers!$A$2:$A$858,drivers!$D$2:$D$858)</f>
        <v>Johnny</v>
      </c>
      <c r="U6385" t="str">
        <f>_xlfn.XLOOKUP(C6385,drivers!$A$2:$A$858,drivers!$E$2:$E$858)</f>
        <v>Herbert</v>
      </c>
      <c r="V6385" t="str">
        <f>_xlfn.XLOOKUP(D6385,drivers!$A$2:$A$858,drivers!$G$2:$G$858)</f>
        <v>Austrian</v>
      </c>
      <c r="W6385" t="str">
        <f>_xlfn.XLOOKUP(B6385,races!$A$2:$A$1102,races!$E$2:$E$1102)</f>
        <v>Italian Grand Prix</v>
      </c>
      <c r="X6385">
        <f>_xlfn.XLOOKUP(B6385,races!$A$2:$A$1102,races!$B$2:$B$1102)</f>
        <v>1992</v>
      </c>
      <c r="Y6385" t="str">
        <f>_xlfn.XLOOKUP(D6385,constructors!A$2:A$212, constructors!$C$2:$C$212)</f>
        <v>Team Lotus</v>
      </c>
      <c r="Z6385" t="str">
        <f>IFERROR(VLOOKUP(VLOOKUP(B6385, races!A:E, 5, FALSE), races!E:F, 2, FALSE), "")</f>
        <v>Autodromo Nazionale di Monza</v>
      </c>
    </row>
    <row r="6386" spans="1:26" x14ac:dyDescent="0.2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5</v>
      </c>
      <c r="H6386" t="s">
        <v>2841</v>
      </c>
      <c r="I6386">
        <v>19</v>
      </c>
      <c r="J6386">
        <v>0</v>
      </c>
      <c r="K6386">
        <v>17</v>
      </c>
      <c r="L6386" t="s">
        <v>15</v>
      </c>
      <c r="M6386" t="s">
        <v>15</v>
      </c>
      <c r="N6386" t="s">
        <v>15</v>
      </c>
      <c r="O6386" t="s">
        <v>15</v>
      </c>
      <c r="P6386" t="s">
        <v>15</v>
      </c>
      <c r="Q6386" t="s">
        <v>15</v>
      </c>
      <c r="R6386">
        <v>5</v>
      </c>
      <c r="S6386" t="str">
        <f>_xlfn.XLOOKUP(R6386,status!$A$2:$A$140,status!$B$2:$B$140)</f>
        <v>Engine</v>
      </c>
      <c r="T6386" t="str">
        <f>_xlfn.XLOOKUP(C6386,drivers!$A$2:$A$858,drivers!$D$2:$D$858)</f>
        <v>Emanuele</v>
      </c>
      <c r="U6386" t="str">
        <f>_xlfn.XLOOKUP(C6386,drivers!$A$2:$A$858,drivers!$E$2:$E$858)</f>
        <v>Naspetti</v>
      </c>
      <c r="V6386" t="str">
        <f>_xlfn.XLOOKUP(D6386,drivers!$A$2:$A$858,drivers!$G$2:$G$858)</f>
        <v>Spanish</v>
      </c>
      <c r="W6386" t="str">
        <f>_xlfn.XLOOKUP(B6386,races!$A$2:$A$1102,races!$E$2:$E$1102)</f>
        <v>Italian Grand Prix</v>
      </c>
      <c r="X6386">
        <f>_xlfn.XLOOKUP(B6386,races!$A$2:$A$1102,races!$B$2:$B$1102)</f>
        <v>1992</v>
      </c>
      <c r="Y6386" t="str">
        <f>_xlfn.XLOOKUP(D6386,constructors!A$2:A$212, constructors!$C$2:$C$212)</f>
        <v>March</v>
      </c>
      <c r="Z6386" t="str">
        <f>IFERROR(VLOOKUP(VLOOKUP(B6386, races!A:E, 5, FALSE), races!E:F, 2, FALSE), "")</f>
        <v>Autodromo Nazionale di Monza</v>
      </c>
    </row>
    <row r="6387" spans="1:26" x14ac:dyDescent="0.2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5</v>
      </c>
      <c r="H6387" t="s">
        <v>2841</v>
      </c>
      <c r="I6387">
        <v>20</v>
      </c>
      <c r="J6387">
        <v>0</v>
      </c>
      <c r="K6387">
        <v>12</v>
      </c>
      <c r="L6387" t="s">
        <v>15</v>
      </c>
      <c r="M6387" t="s">
        <v>15</v>
      </c>
      <c r="N6387" t="s">
        <v>15</v>
      </c>
      <c r="O6387" t="s">
        <v>15</v>
      </c>
      <c r="P6387" t="s">
        <v>15</v>
      </c>
      <c r="Q6387" t="s">
        <v>15</v>
      </c>
      <c r="R6387">
        <v>69</v>
      </c>
      <c r="S6387" t="str">
        <f>_xlfn.XLOOKUP(R6387,status!$A$2:$A$140,status!$B$2:$B$140)</f>
        <v>Fuel system</v>
      </c>
      <c r="T6387" t="str">
        <f>_xlfn.XLOOKUP(C6387,drivers!$A$2:$A$858,drivers!$D$2:$D$858)</f>
        <v>Jean</v>
      </c>
      <c r="U6387" t="str">
        <f>_xlfn.XLOOKUP(C6387,drivers!$A$2:$A$858,drivers!$E$2:$E$858)</f>
        <v>Alesi</v>
      </c>
      <c r="V6387" t="str">
        <f>_xlfn.XLOOKUP(D6387,drivers!$A$2:$A$858,drivers!$G$2:$G$858)</f>
        <v>Japanese</v>
      </c>
      <c r="W6387" t="str">
        <f>_xlfn.XLOOKUP(B6387,races!$A$2:$A$1102,races!$E$2:$E$1102)</f>
        <v>Italian Grand Prix</v>
      </c>
      <c r="X6387">
        <f>_xlfn.XLOOKUP(B6387,races!$A$2:$A$1102,races!$B$2:$B$1102)</f>
        <v>1992</v>
      </c>
      <c r="Y6387" t="str">
        <f>_xlfn.XLOOKUP(D6387,constructors!A$2:A$212, constructors!$C$2:$C$212)</f>
        <v>Ferrari</v>
      </c>
      <c r="Z6387" t="str">
        <f>IFERROR(VLOOKUP(VLOOKUP(B6387, races!A:E, 5, FALSE), races!E:F, 2, FALSE), "")</f>
        <v>Autodromo Nazionale di Monza</v>
      </c>
    </row>
    <row r="6388" spans="1:26" x14ac:dyDescent="0.2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5</v>
      </c>
      <c r="H6388" t="s">
        <v>2841</v>
      </c>
      <c r="I6388">
        <v>21</v>
      </c>
      <c r="J6388">
        <v>0</v>
      </c>
      <c r="K6388">
        <v>12</v>
      </c>
      <c r="L6388" t="s">
        <v>15</v>
      </c>
      <c r="M6388" t="s">
        <v>15</v>
      </c>
      <c r="N6388" t="s">
        <v>15</v>
      </c>
      <c r="O6388" t="s">
        <v>15</v>
      </c>
      <c r="P6388" t="s">
        <v>15</v>
      </c>
      <c r="Q6388" t="s">
        <v>15</v>
      </c>
      <c r="R6388">
        <v>10</v>
      </c>
      <c r="S6388" t="str">
        <f>_xlfn.XLOOKUP(R6388,status!$A$2:$A$140,status!$B$2:$B$140)</f>
        <v>Electrical</v>
      </c>
      <c r="T6388" t="str">
        <f>_xlfn.XLOOKUP(C6388,drivers!$A$2:$A$858,drivers!$D$2:$D$858)</f>
        <v>Ivan</v>
      </c>
      <c r="U6388" t="str">
        <f>_xlfn.XLOOKUP(C6388,drivers!$A$2:$A$858,drivers!$E$2:$E$858)</f>
        <v>Capelli</v>
      </c>
      <c r="V6388" t="str">
        <f>_xlfn.XLOOKUP(D6388,drivers!$A$2:$A$858,drivers!$G$2:$G$858)</f>
        <v>Japanese</v>
      </c>
      <c r="W6388" t="str">
        <f>_xlfn.XLOOKUP(B6388,races!$A$2:$A$1102,races!$E$2:$E$1102)</f>
        <v>Italian Grand Prix</v>
      </c>
      <c r="X6388">
        <f>_xlfn.XLOOKUP(B6388,races!$A$2:$A$1102,races!$B$2:$B$1102)</f>
        <v>1992</v>
      </c>
      <c r="Y6388" t="str">
        <f>_xlfn.XLOOKUP(D6388,constructors!A$2:A$212, constructors!$C$2:$C$212)</f>
        <v>Ferrari</v>
      </c>
      <c r="Z6388" t="str">
        <f>IFERROR(VLOOKUP(VLOOKUP(B6388, races!A:E, 5, FALSE), races!E:F, 2, FALSE), "")</f>
        <v>Autodromo Nazionale di Monza</v>
      </c>
    </row>
    <row r="6389" spans="1:26" x14ac:dyDescent="0.2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5</v>
      </c>
      <c r="H6389" t="s">
        <v>2841</v>
      </c>
      <c r="I6389">
        <v>22</v>
      </c>
      <c r="J6389">
        <v>0</v>
      </c>
      <c r="K6389">
        <v>12</v>
      </c>
      <c r="L6389" t="s">
        <v>15</v>
      </c>
      <c r="M6389" t="s">
        <v>15</v>
      </c>
      <c r="N6389" t="s">
        <v>15</v>
      </c>
      <c r="O6389" t="s">
        <v>15</v>
      </c>
      <c r="P6389" t="s">
        <v>15</v>
      </c>
      <c r="Q6389" t="s">
        <v>15</v>
      </c>
      <c r="R6389">
        <v>5</v>
      </c>
      <c r="S6389" t="str">
        <f>_xlfn.XLOOKUP(R6389,status!$A$2:$A$140,status!$B$2:$B$140)</f>
        <v>Engine</v>
      </c>
      <c r="T6389" t="str">
        <f>_xlfn.XLOOKUP(C6389,drivers!$A$2:$A$858,drivers!$D$2:$D$858)</f>
        <v>Gianni</v>
      </c>
      <c r="U6389" t="str">
        <f>_xlfn.XLOOKUP(C6389,drivers!$A$2:$A$858,drivers!$E$2:$E$858)</f>
        <v>Morbidelli</v>
      </c>
      <c r="V6389" t="str">
        <f>_xlfn.XLOOKUP(D6389,drivers!$A$2:$A$858,drivers!$G$2:$G$858)</f>
        <v>British</v>
      </c>
      <c r="W6389" t="str">
        <f>_xlfn.XLOOKUP(B6389,races!$A$2:$A$1102,races!$E$2:$E$1102)</f>
        <v>Italian Grand Prix</v>
      </c>
      <c r="X6389">
        <f>_xlfn.XLOOKUP(B6389,races!$A$2:$A$1102,races!$B$2:$B$1102)</f>
        <v>1992</v>
      </c>
      <c r="Y6389" t="str">
        <f>_xlfn.XLOOKUP(D6389,constructors!A$2:A$212, constructors!$C$2:$C$212)</f>
        <v>Minardi</v>
      </c>
      <c r="Z6389" t="str">
        <f>IFERROR(VLOOKUP(VLOOKUP(B6389, races!A:E, 5, FALSE), races!E:F, 2, FALSE), "")</f>
        <v>Autodromo Nazionale di Monza</v>
      </c>
    </row>
    <row r="6390" spans="1:26" x14ac:dyDescent="0.2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5</v>
      </c>
      <c r="H6390" t="s">
        <v>2841</v>
      </c>
      <c r="I6390">
        <v>23</v>
      </c>
      <c r="J6390">
        <v>0</v>
      </c>
      <c r="K6390">
        <v>11</v>
      </c>
      <c r="L6390" t="s">
        <v>15</v>
      </c>
      <c r="M6390" t="s">
        <v>15</v>
      </c>
      <c r="N6390" t="s">
        <v>15</v>
      </c>
      <c r="O6390" t="s">
        <v>15</v>
      </c>
      <c r="P6390" t="s">
        <v>15</v>
      </c>
      <c r="Q6390" t="s">
        <v>15</v>
      </c>
      <c r="R6390">
        <v>5</v>
      </c>
      <c r="S6390" t="str">
        <f>_xlfn.XLOOKUP(R6390,status!$A$2:$A$140,status!$B$2:$B$140)</f>
        <v>Engine</v>
      </c>
      <c r="T6390" t="str">
        <f>_xlfn.XLOOKUP(C6390,drivers!$A$2:$A$858,drivers!$D$2:$D$858)</f>
        <v>Bertrand</v>
      </c>
      <c r="U6390" t="str">
        <f>_xlfn.XLOOKUP(C6390,drivers!$A$2:$A$858,drivers!$E$2:$E$858)</f>
        <v>Gachot</v>
      </c>
      <c r="V6390" t="str">
        <f>_xlfn.XLOOKUP(D6390,drivers!$A$2:$A$858,drivers!$G$2:$G$858)</f>
        <v>Portuguese</v>
      </c>
      <c r="W6390" t="str">
        <f>_xlfn.XLOOKUP(B6390,races!$A$2:$A$1102,races!$E$2:$E$1102)</f>
        <v>Italian Grand Prix</v>
      </c>
      <c r="X6390">
        <f>_xlfn.XLOOKUP(B6390,races!$A$2:$A$1102,races!$B$2:$B$1102)</f>
        <v>1992</v>
      </c>
      <c r="Y6390" t="str">
        <f>_xlfn.XLOOKUP(D6390,constructors!A$2:A$212, constructors!$C$2:$C$212)</f>
        <v>Larrousse</v>
      </c>
      <c r="Z6390" t="str">
        <f>IFERROR(VLOOKUP(VLOOKUP(B6390, races!A:E, 5, FALSE), races!E:F, 2, FALSE), "")</f>
        <v>Autodromo Nazionale di Monza</v>
      </c>
    </row>
    <row r="6391" spans="1:26" x14ac:dyDescent="0.2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5</v>
      </c>
      <c r="H6391" t="s">
        <v>2841</v>
      </c>
      <c r="I6391">
        <v>24</v>
      </c>
      <c r="J6391">
        <v>0</v>
      </c>
      <c r="K6391">
        <v>5</v>
      </c>
      <c r="L6391" t="s">
        <v>15</v>
      </c>
      <c r="M6391" t="s">
        <v>15</v>
      </c>
      <c r="N6391" t="s">
        <v>15</v>
      </c>
      <c r="O6391" t="s">
        <v>15</v>
      </c>
      <c r="P6391" t="s">
        <v>15</v>
      </c>
      <c r="Q6391" t="s">
        <v>15</v>
      </c>
      <c r="R6391">
        <v>5</v>
      </c>
      <c r="S6391" t="str">
        <f>_xlfn.XLOOKUP(R6391,status!$A$2:$A$140,status!$B$2:$B$140)</f>
        <v>Engine</v>
      </c>
      <c r="T6391" t="str">
        <f>_xlfn.XLOOKUP(C6391,drivers!$A$2:$A$858,drivers!$D$2:$D$858)</f>
        <v>Mika</v>
      </c>
      <c r="U6391" t="str">
        <f>_xlfn.XLOOKUP(C6391,drivers!$A$2:$A$858,drivers!$E$2:$E$858)</f>
        <v>Kakkinen</v>
      </c>
      <c r="V6391" t="str">
        <f>_xlfn.XLOOKUP(D6391,drivers!$A$2:$A$858,drivers!$G$2:$G$858)</f>
        <v>Austrian</v>
      </c>
      <c r="W6391" t="str">
        <f>_xlfn.XLOOKUP(B6391,races!$A$2:$A$1102,races!$E$2:$E$1102)</f>
        <v>Italian Grand Prix</v>
      </c>
      <c r="X6391">
        <f>_xlfn.XLOOKUP(B6391,races!$A$2:$A$1102,races!$B$2:$B$1102)</f>
        <v>1992</v>
      </c>
      <c r="Y6391" t="str">
        <f>_xlfn.XLOOKUP(D6391,constructors!A$2:A$212, constructors!$C$2:$C$212)</f>
        <v>Team Lotus</v>
      </c>
      <c r="Z6391" t="str">
        <f>IFERROR(VLOOKUP(VLOOKUP(B6391, races!A:E, 5, FALSE), races!E:F, 2, FALSE), "")</f>
        <v>Autodromo Nazionale di Monza</v>
      </c>
    </row>
    <row r="6392" spans="1:26" x14ac:dyDescent="0.2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5</v>
      </c>
      <c r="H6392" t="s">
        <v>2841</v>
      </c>
      <c r="I6392">
        <v>25</v>
      </c>
      <c r="J6392">
        <v>0</v>
      </c>
      <c r="K6392">
        <v>2</v>
      </c>
      <c r="L6392" t="s">
        <v>15</v>
      </c>
      <c r="M6392" t="s">
        <v>15</v>
      </c>
      <c r="N6392" t="s">
        <v>15</v>
      </c>
      <c r="O6392" t="s">
        <v>15</v>
      </c>
      <c r="P6392" t="s">
        <v>15</v>
      </c>
      <c r="Q6392" t="s">
        <v>15</v>
      </c>
      <c r="R6392">
        <v>22</v>
      </c>
      <c r="S6392" t="str">
        <f>_xlfn.XLOOKUP(R6392,status!$A$2:$A$140,status!$B$2:$B$140)</f>
        <v>Suspension</v>
      </c>
      <c r="T6392" t="str">
        <f>_xlfn.XLOOKUP(C6392,drivers!$A$2:$A$858,drivers!$D$2:$D$858)</f>
        <v>Aguri</v>
      </c>
      <c r="U6392" t="str">
        <f>_xlfn.XLOOKUP(C6392,drivers!$A$2:$A$858,drivers!$E$2:$E$858)</f>
        <v>Suzuki</v>
      </c>
      <c r="V6392" t="str">
        <f>_xlfn.XLOOKUP(D6392,drivers!$A$2:$A$858,drivers!$G$2:$G$858)</f>
        <v>Japanese</v>
      </c>
      <c r="W6392" t="str">
        <f>_xlfn.XLOOKUP(B6392,races!$A$2:$A$1102,races!$E$2:$E$1102)</f>
        <v>Italian Grand Prix</v>
      </c>
      <c r="X6392">
        <f>_xlfn.XLOOKUP(B6392,races!$A$2:$A$1102,races!$B$2:$B$1102)</f>
        <v>1992</v>
      </c>
      <c r="Y6392" t="str">
        <f>_xlfn.XLOOKUP(D6392,constructors!A$2:A$212, constructors!$C$2:$C$212)</f>
        <v>Footwork</v>
      </c>
      <c r="Z6392" t="str">
        <f>IFERROR(VLOOKUP(VLOOKUP(B6392, races!A:E, 5, FALSE), races!E:F, 2, FALSE), "")</f>
        <v>Autodromo Nazionale di Monza</v>
      </c>
    </row>
    <row r="6393" spans="1:26" x14ac:dyDescent="0.2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5</v>
      </c>
      <c r="H6393" t="s">
        <v>2841</v>
      </c>
      <c r="I6393">
        <v>26</v>
      </c>
      <c r="J6393">
        <v>0</v>
      </c>
      <c r="K6393">
        <v>0</v>
      </c>
      <c r="L6393" t="s">
        <v>15</v>
      </c>
      <c r="M6393" t="s">
        <v>15</v>
      </c>
      <c r="N6393" t="s">
        <v>15</v>
      </c>
      <c r="O6393" t="s">
        <v>15</v>
      </c>
      <c r="P6393" t="s">
        <v>15</v>
      </c>
      <c r="Q6393" t="s">
        <v>15</v>
      </c>
      <c r="R6393">
        <v>8</v>
      </c>
      <c r="S6393" t="str">
        <f>_xlfn.XLOOKUP(R6393,status!$A$2:$A$140,status!$B$2:$B$140)</f>
        <v>Clutch</v>
      </c>
      <c r="T6393" t="str">
        <f>_xlfn.XLOOKUP(C6393,drivers!$A$2:$A$858,drivers!$D$2:$D$858)</f>
        <v>Eric</v>
      </c>
      <c r="U6393" t="str">
        <f>_xlfn.XLOOKUP(C6393,drivers!$A$2:$A$858,drivers!$E$2:$E$858)</f>
        <v>van de Poele</v>
      </c>
      <c r="V6393" t="str">
        <f>_xlfn.XLOOKUP(D6393,drivers!$A$2:$A$858,drivers!$G$2:$G$858)</f>
        <v>French</v>
      </c>
      <c r="W6393" t="str">
        <f>_xlfn.XLOOKUP(B6393,races!$A$2:$A$1102,races!$E$2:$E$1102)</f>
        <v>Italian Grand Prix</v>
      </c>
      <c r="X6393">
        <f>_xlfn.XLOOKUP(B6393,races!$A$2:$A$1102,races!$B$2:$B$1102)</f>
        <v>1992</v>
      </c>
      <c r="Y6393" t="str">
        <f>_xlfn.XLOOKUP(D6393,constructors!A$2:A$212, constructors!$C$2:$C$212)</f>
        <v>Fondmetal</v>
      </c>
      <c r="Z6393" t="str">
        <f>IFERROR(VLOOKUP(VLOOKUP(B6393, races!A:E, 5, FALSE), races!E:F, 2, FALSE), "")</f>
        <v>Autodromo Nazionale di Monza</v>
      </c>
    </row>
    <row r="6394" spans="1:26" x14ac:dyDescent="0.2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5</v>
      </c>
      <c r="H6394" t="s">
        <v>3047</v>
      </c>
      <c r="I6394">
        <v>27</v>
      </c>
      <c r="J6394">
        <v>0</v>
      </c>
      <c r="K6394">
        <v>0</v>
      </c>
      <c r="L6394" t="s">
        <v>15</v>
      </c>
      <c r="M6394" t="s">
        <v>15</v>
      </c>
      <c r="N6394" t="s">
        <v>15</v>
      </c>
      <c r="O6394" t="s">
        <v>15</v>
      </c>
      <c r="P6394" t="s">
        <v>15</v>
      </c>
      <c r="Q6394" t="s">
        <v>15</v>
      </c>
      <c r="R6394">
        <v>81</v>
      </c>
      <c r="S6394" t="str">
        <f>_xlfn.XLOOKUP(R6394,status!$A$2:$A$140,status!$B$2:$B$140)</f>
        <v>Did not qualify</v>
      </c>
      <c r="T6394" t="str">
        <f>_xlfn.XLOOKUP(C6394,drivers!$A$2:$A$858,drivers!$D$2:$D$858)</f>
        <v>Christian</v>
      </c>
      <c r="U6394" t="str">
        <f>_xlfn.XLOOKUP(C6394,drivers!$A$2:$A$858,drivers!$E$2:$E$858)</f>
        <v>Fittipaldi</v>
      </c>
      <c r="V6394" t="str">
        <f>_xlfn.XLOOKUP(D6394,drivers!$A$2:$A$858,drivers!$G$2:$G$858)</f>
        <v>British</v>
      </c>
      <c r="W6394" t="str">
        <f>_xlfn.XLOOKUP(B6394,races!$A$2:$A$1102,races!$E$2:$E$1102)</f>
        <v>Italian Grand Prix</v>
      </c>
      <c r="X6394">
        <f>_xlfn.XLOOKUP(B6394,races!$A$2:$A$1102,races!$B$2:$B$1102)</f>
        <v>1992</v>
      </c>
      <c r="Y6394" t="str">
        <f>_xlfn.XLOOKUP(D6394,constructors!A$2:A$212, constructors!$C$2:$C$212)</f>
        <v>Minardi</v>
      </c>
      <c r="Z6394" t="str">
        <f>IFERROR(VLOOKUP(VLOOKUP(B6394, races!A:E, 5, FALSE), races!E:F, 2, FALSE), "")</f>
        <v>Autodromo Nazionale di Monza</v>
      </c>
    </row>
    <row r="6395" spans="1:26" x14ac:dyDescent="0.2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5</v>
      </c>
      <c r="H6395" t="s">
        <v>3047</v>
      </c>
      <c r="I6395">
        <v>28</v>
      </c>
      <c r="J6395">
        <v>0</v>
      </c>
      <c r="K6395">
        <v>0</v>
      </c>
      <c r="L6395" t="s">
        <v>15</v>
      </c>
      <c r="M6395" t="s">
        <v>15</v>
      </c>
      <c r="N6395" t="s">
        <v>15</v>
      </c>
      <c r="O6395" t="s">
        <v>15</v>
      </c>
      <c r="P6395" t="s">
        <v>15</v>
      </c>
      <c r="Q6395" t="s">
        <v>15</v>
      </c>
      <c r="R6395">
        <v>81</v>
      </c>
      <c r="S6395" t="str">
        <f>_xlfn.XLOOKUP(R6395,status!$A$2:$A$140,status!$B$2:$B$140)</f>
        <v>Did not qualify</v>
      </c>
      <c r="T6395" t="str">
        <f>_xlfn.XLOOKUP(C6395,drivers!$A$2:$A$858,drivers!$D$2:$D$858)</f>
        <v>Stefano</v>
      </c>
      <c r="U6395" t="str">
        <f>_xlfn.XLOOKUP(C6395,drivers!$A$2:$A$858,drivers!$E$2:$E$858)</f>
        <v>Modena</v>
      </c>
      <c r="V6395" t="str">
        <f>_xlfn.XLOOKUP(D6395,drivers!$A$2:$A$858,drivers!$G$2:$G$858)</f>
        <v>Australian</v>
      </c>
      <c r="W6395" t="str">
        <f>_xlfn.XLOOKUP(B6395,races!$A$2:$A$1102,races!$E$2:$E$1102)</f>
        <v>Italian Grand Prix</v>
      </c>
      <c r="X6395">
        <f>_xlfn.XLOOKUP(B6395,races!$A$2:$A$1102,races!$B$2:$B$1102)</f>
        <v>1992</v>
      </c>
      <c r="Y6395" t="str">
        <f>_xlfn.XLOOKUP(D6395,constructors!A$2:A$212, constructors!$C$2:$C$212)</f>
        <v>Jordan</v>
      </c>
      <c r="Z6395" t="str">
        <f>IFERROR(VLOOKUP(VLOOKUP(B6395, races!A:E, 5, FALSE), races!E:F, 2, FALSE), "")</f>
        <v>Autodromo Nazionale di Monza</v>
      </c>
    </row>
    <row r="6396" spans="1:26" x14ac:dyDescent="0.2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>
        <v>1</v>
      </c>
      <c r="I6396">
        <v>1</v>
      </c>
      <c r="J6396">
        <v>10</v>
      </c>
      <c r="K6396">
        <v>71</v>
      </c>
      <c r="L6396" s="2">
        <v>6.5817812500000003E-2</v>
      </c>
      <c r="M6396">
        <v>5686659</v>
      </c>
      <c r="N6396" t="s">
        <v>15</v>
      </c>
      <c r="O6396" t="s">
        <v>15</v>
      </c>
      <c r="P6396" t="s">
        <v>15</v>
      </c>
      <c r="Q6396" t="s">
        <v>15</v>
      </c>
      <c r="R6396">
        <v>1</v>
      </c>
      <c r="S6396" t="str">
        <f>_xlfn.XLOOKUP(R6396,status!$A$2:$A$140,status!$B$2:$B$140)</f>
        <v>Finished</v>
      </c>
      <c r="T6396" t="str">
        <f>_xlfn.XLOOKUP(C6396,drivers!$A$2:$A$858,drivers!$D$2:$D$858)</f>
        <v>Nigel</v>
      </c>
      <c r="U6396" t="str">
        <f>_xlfn.XLOOKUP(C6396,drivers!$A$2:$A$858,drivers!$E$2:$E$858)</f>
        <v>Mansell</v>
      </c>
      <c r="V6396" t="str">
        <f>_xlfn.XLOOKUP(D6396,drivers!$A$2:$A$858,drivers!$G$2:$G$858)</f>
        <v>German</v>
      </c>
      <c r="W6396" t="str">
        <f>_xlfn.XLOOKUP(B6396,races!$A$2:$A$1102,races!$E$2:$E$1102)</f>
        <v>Portuguese Grand Prix</v>
      </c>
      <c r="X6396">
        <f>_xlfn.XLOOKUP(B6396,races!$A$2:$A$1102,races!$B$2:$B$1102)</f>
        <v>1992</v>
      </c>
      <c r="Y6396" t="str">
        <f>_xlfn.XLOOKUP(D6396,constructors!A$2:A$212, constructors!$C$2:$C$212)</f>
        <v>Williams</v>
      </c>
      <c r="Z6396" t="str">
        <f>IFERROR(VLOOKUP(VLOOKUP(B6396, races!A:E, 5, FALSE), races!E:F, 2, FALSE), "")</f>
        <v>Autódromo do Estoril</v>
      </c>
    </row>
    <row r="6397" spans="1:26" x14ac:dyDescent="0.2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>
        <v>2</v>
      </c>
      <c r="I6397">
        <v>2</v>
      </c>
      <c r="J6397">
        <v>6</v>
      </c>
      <c r="K6397">
        <v>71</v>
      </c>
      <c r="L6397">
        <v>37.533000000000001</v>
      </c>
      <c r="M6397">
        <v>5724192</v>
      </c>
      <c r="N6397" t="s">
        <v>15</v>
      </c>
      <c r="O6397" t="s">
        <v>15</v>
      </c>
      <c r="P6397" t="s">
        <v>15</v>
      </c>
      <c r="Q6397" t="s">
        <v>15</v>
      </c>
      <c r="R6397">
        <v>1</v>
      </c>
      <c r="S6397" t="str">
        <f>_xlfn.XLOOKUP(R6397,status!$A$2:$A$140,status!$B$2:$B$140)</f>
        <v>Finished</v>
      </c>
      <c r="T6397" t="str">
        <f>_xlfn.XLOOKUP(C6397,drivers!$A$2:$A$858,drivers!$D$2:$D$858)</f>
        <v>Gerhard</v>
      </c>
      <c r="U6397" t="str">
        <f>_xlfn.XLOOKUP(C6397,drivers!$A$2:$A$858,drivers!$E$2:$E$858)</f>
        <v>Berger</v>
      </c>
      <c r="V6397" t="str">
        <f>_xlfn.XLOOKUP(D6397,drivers!$A$2:$A$858,drivers!$G$2:$G$858)</f>
        <v>British</v>
      </c>
      <c r="W6397" t="str">
        <f>_xlfn.XLOOKUP(B6397,races!$A$2:$A$1102,races!$E$2:$E$1102)</f>
        <v>Portuguese Grand Prix</v>
      </c>
      <c r="X6397">
        <f>_xlfn.XLOOKUP(B6397,races!$A$2:$A$1102,races!$B$2:$B$1102)</f>
        <v>1992</v>
      </c>
      <c r="Y6397" t="str">
        <f>_xlfn.XLOOKUP(D6397,constructors!A$2:A$212, constructors!$C$2:$C$212)</f>
        <v>McLaren</v>
      </c>
      <c r="Z6397" t="str">
        <f>IFERROR(VLOOKUP(VLOOKUP(B6397, races!A:E, 5, FALSE), races!E:F, 2, FALSE), "")</f>
        <v>Autódromo do Estoril</v>
      </c>
    </row>
    <row r="6398" spans="1:26" x14ac:dyDescent="0.2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>
        <v>3</v>
      </c>
      <c r="I6398">
        <v>3</v>
      </c>
      <c r="J6398">
        <v>4</v>
      </c>
      <c r="K6398">
        <v>70</v>
      </c>
      <c r="L6398" t="s">
        <v>15</v>
      </c>
      <c r="M6398" t="s">
        <v>15</v>
      </c>
      <c r="N6398" t="s">
        <v>15</v>
      </c>
      <c r="O6398" t="s">
        <v>15</v>
      </c>
      <c r="P6398" t="s">
        <v>15</v>
      </c>
      <c r="Q6398" t="s">
        <v>15</v>
      </c>
      <c r="R6398">
        <v>11</v>
      </c>
      <c r="S6398" t="str">
        <f>_xlfn.XLOOKUP(R6398,status!$A$2:$A$140,status!$B$2:$B$140)</f>
        <v>+1 Lap</v>
      </c>
      <c r="T6398" t="str">
        <f>_xlfn.XLOOKUP(C6398,drivers!$A$2:$A$858,drivers!$D$2:$D$858)</f>
        <v>Ayrton</v>
      </c>
      <c r="U6398" t="str">
        <f>_xlfn.XLOOKUP(C6398,drivers!$A$2:$A$858,drivers!$E$2:$E$858)</f>
        <v>Senna</v>
      </c>
      <c r="V6398" t="str">
        <f>_xlfn.XLOOKUP(D6398,drivers!$A$2:$A$858,drivers!$G$2:$G$858)</f>
        <v>British</v>
      </c>
      <c r="W6398" t="str">
        <f>_xlfn.XLOOKUP(B6398,races!$A$2:$A$1102,races!$E$2:$E$1102)</f>
        <v>Portuguese Grand Prix</v>
      </c>
      <c r="X6398">
        <f>_xlfn.XLOOKUP(B6398,races!$A$2:$A$1102,races!$B$2:$B$1102)</f>
        <v>1992</v>
      </c>
      <c r="Y6398" t="str">
        <f>_xlfn.XLOOKUP(D6398,constructors!A$2:A$212, constructors!$C$2:$C$212)</f>
        <v>McLaren</v>
      </c>
      <c r="Z6398" t="str">
        <f>IFERROR(VLOOKUP(VLOOKUP(B6398, races!A:E, 5, FALSE), races!E:F, 2, FALSE), "")</f>
        <v>Autódromo do Estoril</v>
      </c>
    </row>
    <row r="6399" spans="1:26" x14ac:dyDescent="0.2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>
        <v>4</v>
      </c>
      <c r="I6399">
        <v>4</v>
      </c>
      <c r="J6399">
        <v>3</v>
      </c>
      <c r="K6399">
        <v>70</v>
      </c>
      <c r="L6399" t="s">
        <v>15</v>
      </c>
      <c r="M6399" t="s">
        <v>15</v>
      </c>
      <c r="N6399" t="s">
        <v>15</v>
      </c>
      <c r="O6399" t="s">
        <v>15</v>
      </c>
      <c r="P6399" t="s">
        <v>15</v>
      </c>
      <c r="Q6399" t="s">
        <v>15</v>
      </c>
      <c r="R6399">
        <v>11</v>
      </c>
      <c r="S6399" t="str">
        <f>_xlfn.XLOOKUP(R6399,status!$A$2:$A$140,status!$B$2:$B$140)</f>
        <v>+1 Lap</v>
      </c>
      <c r="T6399" t="str">
        <f>_xlfn.XLOOKUP(C6399,drivers!$A$2:$A$858,drivers!$D$2:$D$858)</f>
        <v>Martin</v>
      </c>
      <c r="U6399" t="str">
        <f>_xlfn.XLOOKUP(C6399,drivers!$A$2:$A$858,drivers!$E$2:$E$858)</f>
        <v>Brundle</v>
      </c>
      <c r="V6399" t="str">
        <f>_xlfn.XLOOKUP(D6399,drivers!$A$2:$A$858,drivers!$G$2:$G$858)</f>
        <v>Brazilian</v>
      </c>
      <c r="W6399" t="str">
        <f>_xlfn.XLOOKUP(B6399,races!$A$2:$A$1102,races!$E$2:$E$1102)</f>
        <v>Portuguese Grand Prix</v>
      </c>
      <c r="X6399">
        <f>_xlfn.XLOOKUP(B6399,races!$A$2:$A$1102,races!$B$2:$B$1102)</f>
        <v>1992</v>
      </c>
      <c r="Y6399" t="str">
        <f>_xlfn.XLOOKUP(D6399,constructors!A$2:A$212, constructors!$C$2:$C$212)</f>
        <v>Benetton</v>
      </c>
      <c r="Z6399" t="str">
        <f>IFERROR(VLOOKUP(VLOOKUP(B6399, races!A:E, 5, FALSE), races!E:F, 2, FALSE), "")</f>
        <v>Autódromo do Estoril</v>
      </c>
    </row>
    <row r="6400" spans="1:26" x14ac:dyDescent="0.2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>
        <v>5</v>
      </c>
      <c r="I6400">
        <v>5</v>
      </c>
      <c r="J6400">
        <v>2</v>
      </c>
      <c r="K6400">
        <v>70</v>
      </c>
      <c r="L6400" t="s">
        <v>15</v>
      </c>
      <c r="M6400" t="s">
        <v>15</v>
      </c>
      <c r="N6400" t="s">
        <v>15</v>
      </c>
      <c r="O6400" t="s">
        <v>15</v>
      </c>
      <c r="P6400" t="s">
        <v>15</v>
      </c>
      <c r="Q6400" t="s">
        <v>15</v>
      </c>
      <c r="R6400">
        <v>11</v>
      </c>
      <c r="S6400" t="str">
        <f>_xlfn.XLOOKUP(R6400,status!$A$2:$A$140,status!$B$2:$B$140)</f>
        <v>+1 Lap</v>
      </c>
      <c r="T6400" t="str">
        <f>_xlfn.XLOOKUP(C6400,drivers!$A$2:$A$858,drivers!$D$2:$D$858)</f>
        <v>Mika</v>
      </c>
      <c r="U6400" t="str">
        <f>_xlfn.XLOOKUP(C6400,drivers!$A$2:$A$858,drivers!$E$2:$E$858)</f>
        <v>Kakkinen</v>
      </c>
      <c r="V6400" t="str">
        <f>_xlfn.XLOOKUP(D6400,drivers!$A$2:$A$858,drivers!$G$2:$G$858)</f>
        <v>Austrian</v>
      </c>
      <c r="W6400" t="str">
        <f>_xlfn.XLOOKUP(B6400,races!$A$2:$A$1102,races!$E$2:$E$1102)</f>
        <v>Portuguese Grand Prix</v>
      </c>
      <c r="X6400">
        <f>_xlfn.XLOOKUP(B6400,races!$A$2:$A$1102,races!$B$2:$B$1102)</f>
        <v>1992</v>
      </c>
      <c r="Y6400" t="str">
        <f>_xlfn.XLOOKUP(D6400,constructors!A$2:A$212, constructors!$C$2:$C$212)</f>
        <v>Team Lotus</v>
      </c>
      <c r="Z6400" t="str">
        <f>IFERROR(VLOOKUP(VLOOKUP(B6400, races!A:E, 5, FALSE), races!E:F, 2, FALSE), "")</f>
        <v>Autódromo do Estoril</v>
      </c>
    </row>
    <row r="6401" spans="1:26" x14ac:dyDescent="0.2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>
        <v>6</v>
      </c>
      <c r="I6401">
        <v>6</v>
      </c>
      <c r="J6401">
        <v>1</v>
      </c>
      <c r="K6401">
        <v>70</v>
      </c>
      <c r="L6401" t="s">
        <v>15</v>
      </c>
      <c r="M6401" t="s">
        <v>15</v>
      </c>
      <c r="N6401" t="s">
        <v>15</v>
      </c>
      <c r="O6401" t="s">
        <v>15</v>
      </c>
      <c r="P6401" t="s">
        <v>15</v>
      </c>
      <c r="Q6401" t="s">
        <v>15</v>
      </c>
      <c r="R6401">
        <v>11</v>
      </c>
      <c r="S6401" t="str">
        <f>_xlfn.XLOOKUP(R6401,status!$A$2:$A$140,status!$B$2:$B$140)</f>
        <v>+1 Lap</v>
      </c>
      <c r="T6401" t="str">
        <f>_xlfn.XLOOKUP(C6401,drivers!$A$2:$A$858,drivers!$D$2:$D$858)</f>
        <v>Michele</v>
      </c>
      <c r="U6401" t="str">
        <f>_xlfn.XLOOKUP(C6401,drivers!$A$2:$A$858,drivers!$E$2:$E$858)</f>
        <v>Alboreto</v>
      </c>
      <c r="V6401" t="str">
        <f>_xlfn.XLOOKUP(D6401,drivers!$A$2:$A$858,drivers!$G$2:$G$858)</f>
        <v>Japanese</v>
      </c>
      <c r="W6401" t="str">
        <f>_xlfn.XLOOKUP(B6401,races!$A$2:$A$1102,races!$E$2:$E$1102)</f>
        <v>Portuguese Grand Prix</v>
      </c>
      <c r="X6401">
        <f>_xlfn.XLOOKUP(B6401,races!$A$2:$A$1102,races!$B$2:$B$1102)</f>
        <v>1992</v>
      </c>
      <c r="Y6401" t="str">
        <f>_xlfn.XLOOKUP(D6401,constructors!A$2:A$212, constructors!$C$2:$C$212)</f>
        <v>Footwork</v>
      </c>
      <c r="Z6401" t="str">
        <f>IFERROR(VLOOKUP(VLOOKUP(B6401, races!A:E, 5, FALSE), races!E:F, 2, FALSE), "")</f>
        <v>Autódromo do Estoril</v>
      </c>
    </row>
    <row r="6402" spans="1:26" x14ac:dyDescent="0.2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>
        <v>7</v>
      </c>
      <c r="I6402">
        <v>7</v>
      </c>
      <c r="J6402">
        <v>0</v>
      </c>
      <c r="K6402">
        <v>69</v>
      </c>
      <c r="L6402" t="s">
        <v>15</v>
      </c>
      <c r="M6402" t="s">
        <v>15</v>
      </c>
      <c r="N6402" t="s">
        <v>15</v>
      </c>
      <c r="O6402" t="s">
        <v>15</v>
      </c>
      <c r="P6402" t="s">
        <v>15</v>
      </c>
      <c r="Q6402" t="s">
        <v>15</v>
      </c>
      <c r="R6402">
        <v>12</v>
      </c>
      <c r="S6402" t="str">
        <f>_xlfn.XLOOKUP(R6402,status!$A$2:$A$140,status!$B$2:$B$140)</f>
        <v>+2 Laps</v>
      </c>
      <c r="T6402" t="str">
        <f>_xlfn.XLOOKUP(C6402,drivers!$A$2:$A$858,drivers!$D$2:$D$858)</f>
        <v>Michael</v>
      </c>
      <c r="U6402" t="str">
        <f>_xlfn.XLOOKUP(C6402,drivers!$A$2:$A$858,drivers!$E$2:$E$858)</f>
        <v>Schumacher</v>
      </c>
      <c r="V6402" t="str">
        <f>_xlfn.XLOOKUP(D6402,drivers!$A$2:$A$858,drivers!$G$2:$G$858)</f>
        <v>Brazilian</v>
      </c>
      <c r="W6402" t="str">
        <f>_xlfn.XLOOKUP(B6402,races!$A$2:$A$1102,races!$E$2:$E$1102)</f>
        <v>Portuguese Grand Prix</v>
      </c>
      <c r="X6402">
        <f>_xlfn.XLOOKUP(B6402,races!$A$2:$A$1102,races!$B$2:$B$1102)</f>
        <v>1992</v>
      </c>
      <c r="Y6402" t="str">
        <f>_xlfn.XLOOKUP(D6402,constructors!A$2:A$212, constructors!$C$2:$C$212)</f>
        <v>Benetton</v>
      </c>
      <c r="Z6402" t="str">
        <f>IFERROR(VLOOKUP(VLOOKUP(B6402, races!A:E, 5, FALSE), races!E:F, 2, FALSE), "")</f>
        <v>Autódromo do Estoril</v>
      </c>
    </row>
    <row r="6403" spans="1:26" x14ac:dyDescent="0.2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>
        <v>8</v>
      </c>
      <c r="I6403">
        <v>8</v>
      </c>
      <c r="J6403">
        <v>0</v>
      </c>
      <c r="K6403">
        <v>69</v>
      </c>
      <c r="L6403" t="s">
        <v>15</v>
      </c>
      <c r="M6403" t="s">
        <v>15</v>
      </c>
      <c r="N6403" t="s">
        <v>15</v>
      </c>
      <c r="O6403" t="s">
        <v>15</v>
      </c>
      <c r="P6403" t="s">
        <v>15</v>
      </c>
      <c r="Q6403" t="s">
        <v>15</v>
      </c>
      <c r="R6403">
        <v>12</v>
      </c>
      <c r="S6403" t="str">
        <f>_xlfn.XLOOKUP(R6403,status!$A$2:$A$140,status!$B$2:$B$140)</f>
        <v>+2 Laps</v>
      </c>
      <c r="T6403" t="str">
        <f>_xlfn.XLOOKUP(C6403,drivers!$A$2:$A$858,drivers!$D$2:$D$858)</f>
        <v>Thierry</v>
      </c>
      <c r="U6403" t="str">
        <f>_xlfn.XLOOKUP(C6403,drivers!$A$2:$A$858,drivers!$E$2:$E$858)</f>
        <v>Boutsen</v>
      </c>
      <c r="V6403" t="str">
        <f>_xlfn.XLOOKUP(D6403,drivers!$A$2:$A$858,drivers!$G$2:$G$858)</f>
        <v>Dutch</v>
      </c>
      <c r="W6403" t="str">
        <f>_xlfn.XLOOKUP(B6403,races!$A$2:$A$1102,races!$E$2:$E$1102)</f>
        <v>Portuguese Grand Prix</v>
      </c>
      <c r="X6403">
        <f>_xlfn.XLOOKUP(B6403,races!$A$2:$A$1102,races!$B$2:$B$1102)</f>
        <v>1992</v>
      </c>
      <c r="Y6403" t="str">
        <f>_xlfn.XLOOKUP(D6403,constructors!A$2:A$212, constructors!$C$2:$C$212)</f>
        <v>Ligier</v>
      </c>
      <c r="Z6403" t="str">
        <f>IFERROR(VLOOKUP(VLOOKUP(B6403, races!A:E, 5, FALSE), races!E:F, 2, FALSE), "")</f>
        <v>Autódromo do Estoril</v>
      </c>
    </row>
    <row r="6404" spans="1:26" x14ac:dyDescent="0.2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>
        <v>9</v>
      </c>
      <c r="I6404">
        <v>9</v>
      </c>
      <c r="J6404">
        <v>0</v>
      </c>
      <c r="K6404">
        <v>69</v>
      </c>
      <c r="L6404" t="s">
        <v>15</v>
      </c>
      <c r="M6404" t="s">
        <v>15</v>
      </c>
      <c r="N6404" t="s">
        <v>15</v>
      </c>
      <c r="O6404" t="s">
        <v>15</v>
      </c>
      <c r="P6404" t="s">
        <v>15</v>
      </c>
      <c r="Q6404" t="s">
        <v>15</v>
      </c>
      <c r="R6404">
        <v>12</v>
      </c>
      <c r="S6404" t="str">
        <f>_xlfn.XLOOKUP(R6404,status!$A$2:$A$140,status!$B$2:$B$140)</f>
        <v>+2 Laps</v>
      </c>
      <c r="T6404" t="str">
        <f>_xlfn.XLOOKUP(C6404,drivers!$A$2:$A$858,drivers!$D$2:$D$858)</f>
        <v>Andrea</v>
      </c>
      <c r="U6404" t="str">
        <f>_xlfn.XLOOKUP(C6404,drivers!$A$2:$A$858,drivers!$E$2:$E$858)</f>
        <v>de Cesaris</v>
      </c>
      <c r="V6404" t="str">
        <f>_xlfn.XLOOKUP(D6404,drivers!$A$2:$A$858,drivers!$G$2:$G$858)</f>
        <v>Austrian</v>
      </c>
      <c r="W6404" t="str">
        <f>_xlfn.XLOOKUP(B6404,races!$A$2:$A$1102,races!$E$2:$E$1102)</f>
        <v>Portuguese Grand Prix</v>
      </c>
      <c r="X6404">
        <f>_xlfn.XLOOKUP(B6404,races!$A$2:$A$1102,races!$B$2:$B$1102)</f>
        <v>1992</v>
      </c>
      <c r="Y6404" t="str">
        <f>_xlfn.XLOOKUP(D6404,constructors!A$2:A$212, constructors!$C$2:$C$212)</f>
        <v>Tyrrell</v>
      </c>
      <c r="Z6404" t="str">
        <f>IFERROR(VLOOKUP(VLOOKUP(B6404, races!A:E, 5, FALSE), races!E:F, 2, FALSE), "")</f>
        <v>Autódromo do Estoril</v>
      </c>
    </row>
    <row r="6405" spans="1:26" x14ac:dyDescent="0.2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>
        <v>10</v>
      </c>
      <c r="I6405">
        <v>10</v>
      </c>
      <c r="J6405">
        <v>0</v>
      </c>
      <c r="K6405">
        <v>68</v>
      </c>
      <c r="L6405" t="s">
        <v>15</v>
      </c>
      <c r="M6405" t="s">
        <v>15</v>
      </c>
      <c r="N6405" t="s">
        <v>15</v>
      </c>
      <c r="O6405" t="s">
        <v>15</v>
      </c>
      <c r="P6405" t="s">
        <v>15</v>
      </c>
      <c r="Q6405" t="s">
        <v>15</v>
      </c>
      <c r="R6405">
        <v>13</v>
      </c>
      <c r="S6405" t="str">
        <f>_xlfn.XLOOKUP(R6405,status!$A$2:$A$140,status!$B$2:$B$140)</f>
        <v>+3 Laps</v>
      </c>
      <c r="T6405" t="str">
        <f>_xlfn.XLOOKUP(C6405,drivers!$A$2:$A$858,drivers!$D$2:$D$858)</f>
        <v>Aguri</v>
      </c>
      <c r="U6405" t="str">
        <f>_xlfn.XLOOKUP(C6405,drivers!$A$2:$A$858,drivers!$E$2:$E$858)</f>
        <v>Suzuki</v>
      </c>
      <c r="V6405" t="str">
        <f>_xlfn.XLOOKUP(D6405,drivers!$A$2:$A$858,drivers!$G$2:$G$858)</f>
        <v>Japanese</v>
      </c>
      <c r="W6405" t="str">
        <f>_xlfn.XLOOKUP(B6405,races!$A$2:$A$1102,races!$E$2:$E$1102)</f>
        <v>Portuguese Grand Prix</v>
      </c>
      <c r="X6405">
        <f>_xlfn.XLOOKUP(B6405,races!$A$2:$A$1102,races!$B$2:$B$1102)</f>
        <v>1992</v>
      </c>
      <c r="Y6405" t="str">
        <f>_xlfn.XLOOKUP(D6405,constructors!A$2:A$212, constructors!$C$2:$C$212)</f>
        <v>Footwork</v>
      </c>
      <c r="Z6405" t="str">
        <f>IFERROR(VLOOKUP(VLOOKUP(B6405, races!A:E, 5, FALSE), races!E:F, 2, FALSE), "")</f>
        <v>Autódromo do Estoril</v>
      </c>
    </row>
    <row r="6406" spans="1:26" x14ac:dyDescent="0.2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>
        <v>11</v>
      </c>
      <c r="I6406">
        <v>11</v>
      </c>
      <c r="J6406">
        <v>0</v>
      </c>
      <c r="K6406">
        <v>68</v>
      </c>
      <c r="L6406" t="s">
        <v>15</v>
      </c>
      <c r="M6406" t="s">
        <v>15</v>
      </c>
      <c r="N6406" t="s">
        <v>15</v>
      </c>
      <c r="O6406" t="s">
        <v>15</v>
      </c>
      <c r="P6406" t="s">
        <v>15</v>
      </c>
      <c r="Q6406" t="s">
        <v>15</v>
      </c>
      <c r="R6406">
        <v>13</v>
      </c>
      <c r="S6406" t="str">
        <f>_xlfn.XLOOKUP(R6406,status!$A$2:$A$140,status!$B$2:$B$140)</f>
        <v>+3 Laps</v>
      </c>
      <c r="T6406" t="str">
        <f>_xlfn.XLOOKUP(C6406,drivers!$A$2:$A$858,drivers!$D$2:$D$858)</f>
        <v>Emanuele</v>
      </c>
      <c r="U6406" t="str">
        <f>_xlfn.XLOOKUP(C6406,drivers!$A$2:$A$858,drivers!$E$2:$E$858)</f>
        <v>Naspetti</v>
      </c>
      <c r="V6406" t="str">
        <f>_xlfn.XLOOKUP(D6406,drivers!$A$2:$A$858,drivers!$G$2:$G$858)</f>
        <v>Spanish</v>
      </c>
      <c r="W6406" t="str">
        <f>_xlfn.XLOOKUP(B6406,races!$A$2:$A$1102,races!$E$2:$E$1102)</f>
        <v>Portuguese Grand Prix</v>
      </c>
      <c r="X6406">
        <f>_xlfn.XLOOKUP(B6406,races!$A$2:$A$1102,races!$B$2:$B$1102)</f>
        <v>1992</v>
      </c>
      <c r="Y6406" t="str">
        <f>_xlfn.XLOOKUP(D6406,constructors!A$2:A$212, constructors!$C$2:$C$212)</f>
        <v>March</v>
      </c>
      <c r="Z6406" t="str">
        <f>IFERROR(VLOOKUP(VLOOKUP(B6406, races!A:E, 5, FALSE), races!E:F, 2, FALSE), "")</f>
        <v>Autódromo do Estoril</v>
      </c>
    </row>
    <row r="6407" spans="1:26" x14ac:dyDescent="0.2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>
        <v>12</v>
      </c>
      <c r="I6407">
        <v>12</v>
      </c>
      <c r="J6407">
        <v>0</v>
      </c>
      <c r="K6407">
        <v>68</v>
      </c>
      <c r="L6407" t="s">
        <v>15</v>
      </c>
      <c r="M6407" t="s">
        <v>15</v>
      </c>
      <c r="N6407" t="s">
        <v>15</v>
      </c>
      <c r="O6407" t="s">
        <v>15</v>
      </c>
      <c r="P6407" t="s">
        <v>15</v>
      </c>
      <c r="Q6407" t="s">
        <v>15</v>
      </c>
      <c r="R6407">
        <v>13</v>
      </c>
      <c r="S6407" t="str">
        <f>_xlfn.XLOOKUP(R6407,status!$A$2:$A$140,status!$B$2:$B$140)</f>
        <v>+3 Laps</v>
      </c>
      <c r="T6407" t="str">
        <f>_xlfn.XLOOKUP(C6407,drivers!$A$2:$A$858,drivers!$D$2:$D$858)</f>
        <v>Christian</v>
      </c>
      <c r="U6407" t="str">
        <f>_xlfn.XLOOKUP(C6407,drivers!$A$2:$A$858,drivers!$E$2:$E$858)</f>
        <v>Fittipaldi</v>
      </c>
      <c r="V6407" t="str">
        <f>_xlfn.XLOOKUP(D6407,drivers!$A$2:$A$858,drivers!$G$2:$G$858)</f>
        <v>British</v>
      </c>
      <c r="W6407" t="str">
        <f>_xlfn.XLOOKUP(B6407,races!$A$2:$A$1102,races!$E$2:$E$1102)</f>
        <v>Portuguese Grand Prix</v>
      </c>
      <c r="X6407">
        <f>_xlfn.XLOOKUP(B6407,races!$A$2:$A$1102,races!$B$2:$B$1102)</f>
        <v>1992</v>
      </c>
      <c r="Y6407" t="str">
        <f>_xlfn.XLOOKUP(D6407,constructors!A$2:A$212, constructors!$C$2:$C$212)</f>
        <v>Minardi</v>
      </c>
      <c r="Z6407" t="str">
        <f>IFERROR(VLOOKUP(VLOOKUP(B6407, races!A:E, 5, FALSE), races!E:F, 2, FALSE), "")</f>
        <v>Autódromo do Estoril</v>
      </c>
    </row>
    <row r="6408" spans="1:26" x14ac:dyDescent="0.2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>
        <v>13</v>
      </c>
      <c r="I6408">
        <v>13</v>
      </c>
      <c r="J6408">
        <v>0</v>
      </c>
      <c r="K6408">
        <v>68</v>
      </c>
      <c r="L6408" t="s">
        <v>15</v>
      </c>
      <c r="M6408" t="s">
        <v>15</v>
      </c>
      <c r="N6408" t="s">
        <v>15</v>
      </c>
      <c r="O6408" t="s">
        <v>15</v>
      </c>
      <c r="P6408" t="s">
        <v>15</v>
      </c>
      <c r="Q6408" t="s">
        <v>15</v>
      </c>
      <c r="R6408">
        <v>13</v>
      </c>
      <c r="S6408" t="str">
        <f>_xlfn.XLOOKUP(R6408,status!$A$2:$A$140,status!$B$2:$B$140)</f>
        <v>+3 Laps</v>
      </c>
      <c r="T6408" t="str">
        <f>_xlfn.XLOOKUP(C6408,drivers!$A$2:$A$858,drivers!$D$2:$D$858)</f>
        <v>Stefano</v>
      </c>
      <c r="U6408" t="str">
        <f>_xlfn.XLOOKUP(C6408,drivers!$A$2:$A$858,drivers!$E$2:$E$858)</f>
        <v>Modena</v>
      </c>
      <c r="V6408" t="str">
        <f>_xlfn.XLOOKUP(D6408,drivers!$A$2:$A$858,drivers!$G$2:$G$858)</f>
        <v>Australian</v>
      </c>
      <c r="W6408" t="str">
        <f>_xlfn.XLOOKUP(B6408,races!$A$2:$A$1102,races!$E$2:$E$1102)</f>
        <v>Portuguese Grand Prix</v>
      </c>
      <c r="X6408">
        <f>_xlfn.XLOOKUP(B6408,races!$A$2:$A$1102,races!$B$2:$B$1102)</f>
        <v>1992</v>
      </c>
      <c r="Y6408" t="str">
        <f>_xlfn.XLOOKUP(D6408,constructors!A$2:A$212, constructors!$C$2:$C$212)</f>
        <v>Jordan</v>
      </c>
      <c r="Z6408" t="str">
        <f>IFERROR(VLOOKUP(VLOOKUP(B6408, races!A:E, 5, FALSE), races!E:F, 2, FALSE), "")</f>
        <v>Autódromo do Estoril</v>
      </c>
    </row>
    <row r="6409" spans="1:26" x14ac:dyDescent="0.2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>
        <v>14</v>
      </c>
      <c r="I6409">
        <v>14</v>
      </c>
      <c r="J6409">
        <v>0</v>
      </c>
      <c r="K6409">
        <v>68</v>
      </c>
      <c r="L6409" t="s">
        <v>15</v>
      </c>
      <c r="M6409" t="s">
        <v>15</v>
      </c>
      <c r="N6409" t="s">
        <v>15</v>
      </c>
      <c r="O6409" t="s">
        <v>15</v>
      </c>
      <c r="P6409" t="s">
        <v>15</v>
      </c>
      <c r="Q6409" t="s">
        <v>15</v>
      </c>
      <c r="R6409">
        <v>13</v>
      </c>
      <c r="S6409" t="str">
        <f>_xlfn.XLOOKUP(R6409,status!$A$2:$A$140,status!$B$2:$B$140)</f>
        <v>+3 Laps</v>
      </c>
      <c r="T6409" t="str">
        <f>_xlfn.XLOOKUP(C6409,drivers!$A$2:$A$858,drivers!$D$2:$D$858)</f>
        <v>Gianni</v>
      </c>
      <c r="U6409" t="str">
        <f>_xlfn.XLOOKUP(C6409,drivers!$A$2:$A$858,drivers!$E$2:$E$858)</f>
        <v>Morbidelli</v>
      </c>
      <c r="V6409" t="str">
        <f>_xlfn.XLOOKUP(D6409,drivers!$A$2:$A$858,drivers!$G$2:$G$858)</f>
        <v>British</v>
      </c>
      <c r="W6409" t="str">
        <f>_xlfn.XLOOKUP(B6409,races!$A$2:$A$1102,races!$E$2:$E$1102)</f>
        <v>Portuguese Grand Prix</v>
      </c>
      <c r="X6409">
        <f>_xlfn.XLOOKUP(B6409,races!$A$2:$A$1102,races!$B$2:$B$1102)</f>
        <v>1992</v>
      </c>
      <c r="Y6409" t="str">
        <f>_xlfn.XLOOKUP(D6409,constructors!A$2:A$212, constructors!$C$2:$C$212)</f>
        <v>Minardi</v>
      </c>
      <c r="Z6409" t="str">
        <f>IFERROR(VLOOKUP(VLOOKUP(B6409, races!A:E, 5, FALSE), races!E:F, 2, FALSE), "")</f>
        <v>Autódromo do Estoril</v>
      </c>
    </row>
    <row r="6410" spans="1:26" x14ac:dyDescent="0.2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5</v>
      </c>
      <c r="H6410" t="s">
        <v>2841</v>
      </c>
      <c r="I6410">
        <v>15</v>
      </c>
      <c r="J6410">
        <v>0</v>
      </c>
      <c r="K6410">
        <v>51</v>
      </c>
      <c r="L6410" t="s">
        <v>15</v>
      </c>
      <c r="M6410" t="s">
        <v>15</v>
      </c>
      <c r="N6410" t="s">
        <v>15</v>
      </c>
      <c r="O6410" t="s">
        <v>15</v>
      </c>
      <c r="P6410" t="s">
        <v>15</v>
      </c>
      <c r="Q6410" t="s">
        <v>15</v>
      </c>
      <c r="R6410">
        <v>68</v>
      </c>
      <c r="S6410" t="str">
        <f>_xlfn.XLOOKUP(R6410,status!$A$2:$A$140,status!$B$2:$B$140)</f>
        <v>Physical</v>
      </c>
      <c r="T6410" t="str">
        <f>_xlfn.XLOOKUP(C6410,drivers!$A$2:$A$858,drivers!$D$2:$D$858)</f>
        <v>Jyrki</v>
      </c>
      <c r="U6410" t="str">
        <f>_xlfn.XLOOKUP(C6410,drivers!$A$2:$A$858,drivers!$E$2:$E$858)</f>
        <v>Jarvilehto</v>
      </c>
      <c r="V6410" t="str">
        <f>_xlfn.XLOOKUP(D6410,drivers!$A$2:$A$858,drivers!$G$2:$G$858)</f>
        <v>Canadian</v>
      </c>
      <c r="W6410" t="str">
        <f>_xlfn.XLOOKUP(B6410,races!$A$2:$A$1102,races!$E$2:$E$1102)</f>
        <v>Portuguese Grand Prix</v>
      </c>
      <c r="X6410">
        <f>_xlfn.XLOOKUP(B6410,races!$A$2:$A$1102,races!$B$2:$B$1102)</f>
        <v>1992</v>
      </c>
      <c r="Y6410" t="str">
        <f>_xlfn.XLOOKUP(D6410,constructors!A$2:A$212, constructors!$C$2:$C$212)</f>
        <v>Dallara</v>
      </c>
      <c r="Z6410" t="str">
        <f>IFERROR(VLOOKUP(VLOOKUP(B6410, races!A:E, 5, FALSE), races!E:F, 2, FALSE), "")</f>
        <v>Autódromo do Estoril</v>
      </c>
    </row>
    <row r="6411" spans="1:26" x14ac:dyDescent="0.2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5</v>
      </c>
      <c r="H6411" t="s">
        <v>2841</v>
      </c>
      <c r="I6411">
        <v>16</v>
      </c>
      <c r="J6411">
        <v>0</v>
      </c>
      <c r="K6411">
        <v>48</v>
      </c>
      <c r="L6411" t="s">
        <v>15</v>
      </c>
      <c r="M6411" t="s">
        <v>15</v>
      </c>
      <c r="N6411" t="s">
        <v>15</v>
      </c>
      <c r="O6411" t="s">
        <v>15</v>
      </c>
      <c r="P6411" t="s">
        <v>15</v>
      </c>
      <c r="Q6411" t="s">
        <v>15</v>
      </c>
      <c r="R6411">
        <v>6</v>
      </c>
      <c r="S6411" t="str">
        <f>_xlfn.XLOOKUP(R6411,status!$A$2:$A$140,status!$B$2:$B$140)</f>
        <v>Gearbox</v>
      </c>
      <c r="T6411" t="str">
        <f>_xlfn.XLOOKUP(C6411,drivers!$A$2:$A$858,drivers!$D$2:$D$858)</f>
        <v>Karl</v>
      </c>
      <c r="U6411" t="str">
        <f>_xlfn.XLOOKUP(C6411,drivers!$A$2:$A$858,drivers!$E$2:$E$858)</f>
        <v>Wendlinger</v>
      </c>
      <c r="V6411" t="str">
        <f>_xlfn.XLOOKUP(D6411,drivers!$A$2:$A$858,drivers!$G$2:$G$858)</f>
        <v>Spanish</v>
      </c>
      <c r="W6411" t="str">
        <f>_xlfn.XLOOKUP(B6411,races!$A$2:$A$1102,races!$E$2:$E$1102)</f>
        <v>Portuguese Grand Prix</v>
      </c>
      <c r="X6411">
        <f>_xlfn.XLOOKUP(B6411,races!$A$2:$A$1102,races!$B$2:$B$1102)</f>
        <v>1992</v>
      </c>
      <c r="Y6411" t="str">
        <f>_xlfn.XLOOKUP(D6411,constructors!A$2:A$212, constructors!$C$2:$C$212)</f>
        <v>March</v>
      </c>
      <c r="Z6411" t="str">
        <f>IFERROR(VLOOKUP(VLOOKUP(B6411, races!A:E, 5, FALSE), races!E:F, 2, FALSE), "")</f>
        <v>Autódromo do Estoril</v>
      </c>
    </row>
    <row r="6412" spans="1:26" x14ac:dyDescent="0.2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5</v>
      </c>
      <c r="H6412" t="s">
        <v>2841</v>
      </c>
      <c r="I6412">
        <v>17</v>
      </c>
      <c r="J6412">
        <v>0</v>
      </c>
      <c r="K6412">
        <v>47</v>
      </c>
      <c r="L6412" t="s">
        <v>15</v>
      </c>
      <c r="M6412" t="s">
        <v>15</v>
      </c>
      <c r="N6412" t="s">
        <v>15</v>
      </c>
      <c r="O6412" t="s">
        <v>15</v>
      </c>
      <c r="P6412" t="s">
        <v>15</v>
      </c>
      <c r="Q6412" t="s">
        <v>15</v>
      </c>
      <c r="R6412">
        <v>5</v>
      </c>
      <c r="S6412" t="str">
        <f>_xlfn.XLOOKUP(R6412,status!$A$2:$A$140,status!$B$2:$B$140)</f>
        <v>Engine</v>
      </c>
      <c r="T6412" t="str">
        <f>_xlfn.XLOOKUP(C6412,drivers!$A$2:$A$858,drivers!$D$2:$D$858)</f>
        <v>érik</v>
      </c>
      <c r="U6412" t="str">
        <f>_xlfn.XLOOKUP(C6412,drivers!$A$2:$A$858,drivers!$E$2:$E$858)</f>
        <v>Comas</v>
      </c>
      <c r="V6412" t="str">
        <f>_xlfn.XLOOKUP(D6412,drivers!$A$2:$A$858,drivers!$G$2:$G$858)</f>
        <v>Dutch</v>
      </c>
      <c r="W6412" t="str">
        <f>_xlfn.XLOOKUP(B6412,races!$A$2:$A$1102,races!$E$2:$E$1102)</f>
        <v>Portuguese Grand Prix</v>
      </c>
      <c r="X6412">
        <f>_xlfn.XLOOKUP(B6412,races!$A$2:$A$1102,races!$B$2:$B$1102)</f>
        <v>1992</v>
      </c>
      <c r="Y6412" t="str">
        <f>_xlfn.XLOOKUP(D6412,constructors!A$2:A$212, constructors!$C$2:$C$212)</f>
        <v>Ligier</v>
      </c>
      <c r="Z6412" t="str">
        <f>IFERROR(VLOOKUP(VLOOKUP(B6412, races!A:E, 5, FALSE), races!E:F, 2, FALSE), "")</f>
        <v>Autódromo do Estoril</v>
      </c>
    </row>
    <row r="6413" spans="1:26" x14ac:dyDescent="0.2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5</v>
      </c>
      <c r="H6413" t="s">
        <v>2841</v>
      </c>
      <c r="I6413">
        <v>18</v>
      </c>
      <c r="J6413">
        <v>0</v>
      </c>
      <c r="K6413">
        <v>46</v>
      </c>
      <c r="L6413" t="s">
        <v>15</v>
      </c>
      <c r="M6413" t="s">
        <v>15</v>
      </c>
      <c r="N6413" t="s">
        <v>15</v>
      </c>
      <c r="O6413" t="s">
        <v>15</v>
      </c>
      <c r="P6413" t="s">
        <v>15</v>
      </c>
      <c r="Q6413" t="s">
        <v>15</v>
      </c>
      <c r="R6413">
        <v>20</v>
      </c>
      <c r="S6413" t="str">
        <f>_xlfn.XLOOKUP(R6413,status!$A$2:$A$140,status!$B$2:$B$140)</f>
        <v>Spun off</v>
      </c>
      <c r="T6413" t="str">
        <f>_xlfn.XLOOKUP(C6413,drivers!$A$2:$A$858,drivers!$D$2:$D$858)</f>
        <v>Ukyo</v>
      </c>
      <c r="U6413" t="str">
        <f>_xlfn.XLOOKUP(C6413,drivers!$A$2:$A$858,drivers!$E$2:$E$858)</f>
        <v>Katayama</v>
      </c>
      <c r="V6413" t="str">
        <f>_xlfn.XLOOKUP(D6413,drivers!$A$2:$A$858,drivers!$G$2:$G$858)</f>
        <v>Portuguese</v>
      </c>
      <c r="W6413" t="str">
        <f>_xlfn.XLOOKUP(B6413,races!$A$2:$A$1102,races!$E$2:$E$1102)</f>
        <v>Portuguese Grand Prix</v>
      </c>
      <c r="X6413">
        <f>_xlfn.XLOOKUP(B6413,races!$A$2:$A$1102,races!$B$2:$B$1102)</f>
        <v>1992</v>
      </c>
      <c r="Y6413" t="str">
        <f>_xlfn.XLOOKUP(D6413,constructors!A$2:A$212, constructors!$C$2:$C$212)</f>
        <v>Larrousse</v>
      </c>
      <c r="Z6413" t="str">
        <f>IFERROR(VLOOKUP(VLOOKUP(B6413, races!A:E, 5, FALSE), races!E:F, 2, FALSE), "")</f>
        <v>Autódromo do Estoril</v>
      </c>
    </row>
    <row r="6414" spans="1:26" x14ac:dyDescent="0.2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5</v>
      </c>
      <c r="H6414" t="s">
        <v>2841</v>
      </c>
      <c r="I6414">
        <v>19</v>
      </c>
      <c r="J6414">
        <v>0</v>
      </c>
      <c r="K6414">
        <v>43</v>
      </c>
      <c r="L6414" t="s">
        <v>15</v>
      </c>
      <c r="M6414" t="s">
        <v>15</v>
      </c>
      <c r="N6414" t="s">
        <v>15</v>
      </c>
      <c r="O6414" t="s">
        <v>15</v>
      </c>
      <c r="P6414" t="s">
        <v>15</v>
      </c>
      <c r="Q6414" t="s">
        <v>15</v>
      </c>
      <c r="R6414">
        <v>4</v>
      </c>
      <c r="S6414" t="str">
        <f>_xlfn.XLOOKUP(R6414,status!$A$2:$A$140,status!$B$2:$B$140)</f>
        <v>Collision</v>
      </c>
      <c r="T6414" t="str">
        <f>_xlfn.XLOOKUP(C6414,drivers!$A$2:$A$858,drivers!$D$2:$D$858)</f>
        <v>Riccardo</v>
      </c>
      <c r="U6414" t="str">
        <f>_xlfn.XLOOKUP(C6414,drivers!$A$2:$A$858,drivers!$E$2:$E$858)</f>
        <v>Patrese</v>
      </c>
      <c r="V6414" t="str">
        <f>_xlfn.XLOOKUP(D6414,drivers!$A$2:$A$858,drivers!$G$2:$G$858)</f>
        <v>German</v>
      </c>
      <c r="W6414" t="str">
        <f>_xlfn.XLOOKUP(B6414,races!$A$2:$A$1102,races!$E$2:$E$1102)</f>
        <v>Portuguese Grand Prix</v>
      </c>
      <c r="X6414">
        <f>_xlfn.XLOOKUP(B6414,races!$A$2:$A$1102,races!$B$2:$B$1102)</f>
        <v>1992</v>
      </c>
      <c r="Y6414" t="str">
        <f>_xlfn.XLOOKUP(D6414,constructors!A$2:A$212, constructors!$C$2:$C$212)</f>
        <v>Williams</v>
      </c>
      <c r="Z6414" t="str">
        <f>IFERROR(VLOOKUP(VLOOKUP(B6414, races!A:E, 5, FALSE), races!E:F, 2, FALSE), "")</f>
        <v>Autódromo do Estoril</v>
      </c>
    </row>
    <row r="6415" spans="1:26" x14ac:dyDescent="0.2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5</v>
      </c>
      <c r="H6415" t="s">
        <v>2841</v>
      </c>
      <c r="I6415">
        <v>20</v>
      </c>
      <c r="J6415">
        <v>0</v>
      </c>
      <c r="K6415">
        <v>43</v>
      </c>
      <c r="L6415" t="s">
        <v>15</v>
      </c>
      <c r="M6415" t="s">
        <v>15</v>
      </c>
      <c r="N6415" t="s">
        <v>15</v>
      </c>
      <c r="O6415" t="s">
        <v>15</v>
      </c>
      <c r="P6415" t="s">
        <v>15</v>
      </c>
      <c r="Q6415" t="s">
        <v>15</v>
      </c>
      <c r="R6415">
        <v>29</v>
      </c>
      <c r="S6415" t="str">
        <f>_xlfn.XLOOKUP(R6415,status!$A$2:$A$140,status!$B$2:$B$140)</f>
        <v>Puncture</v>
      </c>
      <c r="T6415" t="str">
        <f>_xlfn.XLOOKUP(C6415,drivers!$A$2:$A$858,drivers!$D$2:$D$858)</f>
        <v>Pierluigi</v>
      </c>
      <c r="U6415" t="str">
        <f>_xlfn.XLOOKUP(C6415,drivers!$A$2:$A$858,drivers!$E$2:$E$858)</f>
        <v>Martini</v>
      </c>
      <c r="V6415" t="str">
        <f>_xlfn.XLOOKUP(D6415,drivers!$A$2:$A$858,drivers!$G$2:$G$858)</f>
        <v>Canadian</v>
      </c>
      <c r="W6415" t="str">
        <f>_xlfn.XLOOKUP(B6415,races!$A$2:$A$1102,races!$E$2:$E$1102)</f>
        <v>Portuguese Grand Prix</v>
      </c>
      <c r="X6415">
        <f>_xlfn.XLOOKUP(B6415,races!$A$2:$A$1102,races!$B$2:$B$1102)</f>
        <v>1992</v>
      </c>
      <c r="Y6415" t="str">
        <f>_xlfn.XLOOKUP(D6415,constructors!A$2:A$212, constructors!$C$2:$C$212)</f>
        <v>Dallara</v>
      </c>
      <c r="Z6415" t="str">
        <f>IFERROR(VLOOKUP(VLOOKUP(B6415, races!A:E, 5, FALSE), races!E:F, 2, FALSE), "")</f>
        <v>Autódromo do Estoril</v>
      </c>
    </row>
    <row r="6416" spans="1:26" x14ac:dyDescent="0.2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5</v>
      </c>
      <c r="H6416" t="s">
        <v>2841</v>
      </c>
      <c r="I6416">
        <v>21</v>
      </c>
      <c r="J6416">
        <v>0</v>
      </c>
      <c r="K6416">
        <v>34</v>
      </c>
      <c r="L6416" t="s">
        <v>15</v>
      </c>
      <c r="M6416" t="s">
        <v>15</v>
      </c>
      <c r="N6416" t="s">
        <v>15</v>
      </c>
      <c r="O6416" t="s">
        <v>15</v>
      </c>
      <c r="P6416" t="s">
        <v>15</v>
      </c>
      <c r="Q6416" t="s">
        <v>15</v>
      </c>
      <c r="R6416">
        <v>5</v>
      </c>
      <c r="S6416" t="str">
        <f>_xlfn.XLOOKUP(R6416,status!$A$2:$A$140,status!$B$2:$B$140)</f>
        <v>Engine</v>
      </c>
      <c r="T6416" t="str">
        <f>_xlfn.XLOOKUP(C6416,drivers!$A$2:$A$858,drivers!$D$2:$D$858)</f>
        <v>Ivan</v>
      </c>
      <c r="U6416" t="str">
        <f>_xlfn.XLOOKUP(C6416,drivers!$A$2:$A$858,drivers!$E$2:$E$858)</f>
        <v>Capelli</v>
      </c>
      <c r="V6416" t="str">
        <f>_xlfn.XLOOKUP(D6416,drivers!$A$2:$A$858,drivers!$G$2:$G$858)</f>
        <v>Japanese</v>
      </c>
      <c r="W6416" t="str">
        <f>_xlfn.XLOOKUP(B6416,races!$A$2:$A$1102,races!$E$2:$E$1102)</f>
        <v>Portuguese Grand Prix</v>
      </c>
      <c r="X6416">
        <f>_xlfn.XLOOKUP(B6416,races!$A$2:$A$1102,races!$B$2:$B$1102)</f>
        <v>1992</v>
      </c>
      <c r="Y6416" t="str">
        <f>_xlfn.XLOOKUP(D6416,constructors!A$2:A$212, constructors!$C$2:$C$212)</f>
        <v>Ferrari</v>
      </c>
      <c r="Z6416" t="str">
        <f>IFERROR(VLOOKUP(VLOOKUP(B6416, races!A:E, 5, FALSE), races!E:F, 2, FALSE), "")</f>
        <v>Autódromo do Estoril</v>
      </c>
    </row>
    <row r="6417" spans="1:26" x14ac:dyDescent="0.2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5</v>
      </c>
      <c r="H6417" t="s">
        <v>2841</v>
      </c>
      <c r="I6417">
        <v>22</v>
      </c>
      <c r="J6417">
        <v>0</v>
      </c>
      <c r="K6417">
        <v>27</v>
      </c>
      <c r="L6417" t="s">
        <v>15</v>
      </c>
      <c r="M6417" t="s">
        <v>15</v>
      </c>
      <c r="N6417" t="s">
        <v>15</v>
      </c>
      <c r="O6417" t="s">
        <v>15</v>
      </c>
      <c r="P6417" t="s">
        <v>15</v>
      </c>
      <c r="Q6417" t="s">
        <v>15</v>
      </c>
      <c r="R6417">
        <v>6</v>
      </c>
      <c r="S6417" t="str">
        <f>_xlfn.XLOOKUP(R6417,status!$A$2:$A$140,status!$B$2:$B$140)</f>
        <v>Gearbox</v>
      </c>
      <c r="T6417" t="str">
        <f>_xlfn.XLOOKUP(C6417,drivers!$A$2:$A$858,drivers!$D$2:$D$858)</f>
        <v>Olivier</v>
      </c>
      <c r="U6417" t="str">
        <f>_xlfn.XLOOKUP(C6417,drivers!$A$2:$A$858,drivers!$E$2:$E$858)</f>
        <v>Grouillard</v>
      </c>
      <c r="V6417" t="str">
        <f>_xlfn.XLOOKUP(D6417,drivers!$A$2:$A$858,drivers!$G$2:$G$858)</f>
        <v>Austrian</v>
      </c>
      <c r="W6417" t="str">
        <f>_xlfn.XLOOKUP(B6417,races!$A$2:$A$1102,races!$E$2:$E$1102)</f>
        <v>Portuguese Grand Prix</v>
      </c>
      <c r="X6417">
        <f>_xlfn.XLOOKUP(B6417,races!$A$2:$A$1102,races!$B$2:$B$1102)</f>
        <v>1992</v>
      </c>
      <c r="Y6417" t="str">
        <f>_xlfn.XLOOKUP(D6417,constructors!A$2:A$212, constructors!$C$2:$C$212)</f>
        <v>Tyrrell</v>
      </c>
      <c r="Z6417" t="str">
        <f>IFERROR(VLOOKUP(VLOOKUP(B6417, races!A:E, 5, FALSE), races!E:F, 2, FALSE), "")</f>
        <v>Autódromo do Estoril</v>
      </c>
    </row>
    <row r="6418" spans="1:26" x14ac:dyDescent="0.2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5</v>
      </c>
      <c r="H6418" t="s">
        <v>2841</v>
      </c>
      <c r="I6418">
        <v>23</v>
      </c>
      <c r="J6418">
        <v>0</v>
      </c>
      <c r="K6418">
        <v>25</v>
      </c>
      <c r="L6418" t="s">
        <v>15</v>
      </c>
      <c r="M6418" t="s">
        <v>15</v>
      </c>
      <c r="N6418" t="s">
        <v>15</v>
      </c>
      <c r="O6418" t="s">
        <v>15</v>
      </c>
      <c r="P6418" t="s">
        <v>15</v>
      </c>
      <c r="Q6418" t="s">
        <v>15</v>
      </c>
      <c r="R6418">
        <v>5</v>
      </c>
      <c r="S6418" t="str">
        <f>_xlfn.XLOOKUP(R6418,status!$A$2:$A$140,status!$B$2:$B$140)</f>
        <v>Engine</v>
      </c>
      <c r="T6418" t="str">
        <f>_xlfn.XLOOKUP(C6418,drivers!$A$2:$A$858,drivers!$D$2:$D$858)</f>
        <v>Bertrand</v>
      </c>
      <c r="U6418" t="str">
        <f>_xlfn.XLOOKUP(C6418,drivers!$A$2:$A$858,drivers!$E$2:$E$858)</f>
        <v>Gachot</v>
      </c>
      <c r="V6418" t="str">
        <f>_xlfn.XLOOKUP(D6418,drivers!$A$2:$A$858,drivers!$G$2:$G$858)</f>
        <v>Portuguese</v>
      </c>
      <c r="W6418" t="str">
        <f>_xlfn.XLOOKUP(B6418,races!$A$2:$A$1102,races!$E$2:$E$1102)</f>
        <v>Portuguese Grand Prix</v>
      </c>
      <c r="X6418">
        <f>_xlfn.XLOOKUP(B6418,races!$A$2:$A$1102,races!$B$2:$B$1102)</f>
        <v>1992</v>
      </c>
      <c r="Y6418" t="str">
        <f>_xlfn.XLOOKUP(D6418,constructors!A$2:A$212, constructors!$C$2:$C$212)</f>
        <v>Larrousse</v>
      </c>
      <c r="Z6418" t="str">
        <f>IFERROR(VLOOKUP(VLOOKUP(B6418, races!A:E, 5, FALSE), races!E:F, 2, FALSE), "")</f>
        <v>Autódromo do Estoril</v>
      </c>
    </row>
    <row r="6419" spans="1:26" x14ac:dyDescent="0.2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5</v>
      </c>
      <c r="H6419" t="s">
        <v>2841</v>
      </c>
      <c r="I6419">
        <v>24</v>
      </c>
      <c r="J6419">
        <v>0</v>
      </c>
      <c r="K6419">
        <v>19</v>
      </c>
      <c r="L6419" t="s">
        <v>15</v>
      </c>
      <c r="M6419" t="s">
        <v>15</v>
      </c>
      <c r="N6419" t="s">
        <v>15</v>
      </c>
      <c r="O6419" t="s">
        <v>15</v>
      </c>
      <c r="P6419" t="s">
        <v>15</v>
      </c>
      <c r="Q6419" t="s">
        <v>15</v>
      </c>
      <c r="R6419">
        <v>10</v>
      </c>
      <c r="S6419" t="str">
        <f>_xlfn.XLOOKUP(R6419,status!$A$2:$A$140,status!$B$2:$B$140)</f>
        <v>Electrical</v>
      </c>
      <c r="T6419" t="str">
        <f>_xlfn.XLOOKUP(C6419,drivers!$A$2:$A$858,drivers!$D$2:$D$858)</f>
        <v>Mauricio</v>
      </c>
      <c r="U6419" t="str">
        <f>_xlfn.XLOOKUP(C6419,drivers!$A$2:$A$858,drivers!$E$2:$E$858)</f>
        <v>Gugelmin</v>
      </c>
      <c r="V6419" t="str">
        <f>_xlfn.XLOOKUP(D6419,drivers!$A$2:$A$858,drivers!$G$2:$G$858)</f>
        <v>Australian</v>
      </c>
      <c r="W6419" t="str">
        <f>_xlfn.XLOOKUP(B6419,races!$A$2:$A$1102,races!$E$2:$E$1102)</f>
        <v>Portuguese Grand Prix</v>
      </c>
      <c r="X6419">
        <f>_xlfn.XLOOKUP(B6419,races!$A$2:$A$1102,races!$B$2:$B$1102)</f>
        <v>1992</v>
      </c>
      <c r="Y6419" t="str">
        <f>_xlfn.XLOOKUP(D6419,constructors!A$2:A$212, constructors!$C$2:$C$212)</f>
        <v>Jordan</v>
      </c>
      <c r="Z6419" t="str">
        <f>IFERROR(VLOOKUP(VLOOKUP(B6419, races!A:E, 5, FALSE), races!E:F, 2, FALSE), "")</f>
        <v>Autódromo do Estoril</v>
      </c>
    </row>
    <row r="6420" spans="1:26" x14ac:dyDescent="0.2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5</v>
      </c>
      <c r="H6420" t="s">
        <v>2841</v>
      </c>
      <c r="I6420">
        <v>25</v>
      </c>
      <c r="J6420">
        <v>0</v>
      </c>
      <c r="K6420">
        <v>12</v>
      </c>
      <c r="L6420" t="s">
        <v>15</v>
      </c>
      <c r="M6420" t="s">
        <v>15</v>
      </c>
      <c r="N6420" t="s">
        <v>15</v>
      </c>
      <c r="O6420" t="s">
        <v>15</v>
      </c>
      <c r="P6420" t="s">
        <v>15</v>
      </c>
      <c r="Q6420" t="s">
        <v>15</v>
      </c>
      <c r="R6420">
        <v>20</v>
      </c>
      <c r="S6420" t="str">
        <f>_xlfn.XLOOKUP(R6420,status!$A$2:$A$140,status!$B$2:$B$140)</f>
        <v>Spun off</v>
      </c>
      <c r="T6420" t="str">
        <f>_xlfn.XLOOKUP(C6420,drivers!$A$2:$A$858,drivers!$D$2:$D$858)</f>
        <v>Jean</v>
      </c>
      <c r="U6420" t="str">
        <f>_xlfn.XLOOKUP(C6420,drivers!$A$2:$A$858,drivers!$E$2:$E$858)</f>
        <v>Alesi</v>
      </c>
      <c r="V6420" t="str">
        <f>_xlfn.XLOOKUP(D6420,drivers!$A$2:$A$858,drivers!$G$2:$G$858)</f>
        <v>Japanese</v>
      </c>
      <c r="W6420" t="str">
        <f>_xlfn.XLOOKUP(B6420,races!$A$2:$A$1102,races!$E$2:$E$1102)</f>
        <v>Portuguese Grand Prix</v>
      </c>
      <c r="X6420">
        <f>_xlfn.XLOOKUP(B6420,races!$A$2:$A$1102,races!$B$2:$B$1102)</f>
        <v>1992</v>
      </c>
      <c r="Y6420" t="str">
        <f>_xlfn.XLOOKUP(D6420,constructors!A$2:A$212, constructors!$C$2:$C$212)</f>
        <v>Ferrari</v>
      </c>
      <c r="Z6420" t="str">
        <f>IFERROR(VLOOKUP(VLOOKUP(B6420, races!A:E, 5, FALSE), races!E:F, 2, FALSE), "")</f>
        <v>Autódromo do Estoril</v>
      </c>
    </row>
    <row r="6421" spans="1:26" x14ac:dyDescent="0.2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5</v>
      </c>
      <c r="H6421" t="s">
        <v>2841</v>
      </c>
      <c r="I6421">
        <v>26</v>
      </c>
      <c r="J6421">
        <v>0</v>
      </c>
      <c r="K6421">
        <v>2</v>
      </c>
      <c r="L6421" t="s">
        <v>15</v>
      </c>
      <c r="M6421" t="s">
        <v>15</v>
      </c>
      <c r="N6421" t="s">
        <v>15</v>
      </c>
      <c r="O6421" t="s">
        <v>15</v>
      </c>
      <c r="P6421" t="s">
        <v>15</v>
      </c>
      <c r="Q6421" t="s">
        <v>15</v>
      </c>
      <c r="R6421">
        <v>3</v>
      </c>
      <c r="S6421" t="str">
        <f>_xlfn.XLOOKUP(R6421,status!$A$2:$A$140,status!$B$2:$B$140)</f>
        <v>Accident</v>
      </c>
      <c r="T6421" t="str">
        <f>_xlfn.XLOOKUP(C6421,drivers!$A$2:$A$858,drivers!$D$2:$D$858)</f>
        <v>Johnny</v>
      </c>
      <c r="U6421" t="str">
        <f>_xlfn.XLOOKUP(C6421,drivers!$A$2:$A$858,drivers!$E$2:$E$858)</f>
        <v>Herbert</v>
      </c>
      <c r="V6421" t="str">
        <f>_xlfn.XLOOKUP(D6421,drivers!$A$2:$A$858,drivers!$G$2:$G$858)</f>
        <v>Austrian</v>
      </c>
      <c r="W6421" t="str">
        <f>_xlfn.XLOOKUP(B6421,races!$A$2:$A$1102,races!$E$2:$E$1102)</f>
        <v>Portuguese Grand Prix</v>
      </c>
      <c r="X6421">
        <f>_xlfn.XLOOKUP(B6421,races!$A$2:$A$1102,races!$B$2:$B$1102)</f>
        <v>1992</v>
      </c>
      <c r="Y6421" t="str">
        <f>_xlfn.XLOOKUP(D6421,constructors!A$2:A$212, constructors!$C$2:$C$212)</f>
        <v>Team Lotus</v>
      </c>
      <c r="Z6421" t="str">
        <f>IFERROR(VLOOKUP(VLOOKUP(B6421, races!A:E, 5, FALSE), races!E:F, 2, FALSE), "")</f>
        <v>Autódromo do Estoril</v>
      </c>
    </row>
    <row r="6422" spans="1:26" x14ac:dyDescent="0.2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>
        <v>1</v>
      </c>
      <c r="I6422">
        <v>1</v>
      </c>
      <c r="J6422">
        <v>10</v>
      </c>
      <c r="K6422">
        <v>53</v>
      </c>
      <c r="L6422" s="2">
        <v>6.4693668981481489E-2</v>
      </c>
      <c r="M6422">
        <v>5589533</v>
      </c>
      <c r="N6422" t="s">
        <v>15</v>
      </c>
      <c r="O6422" t="s">
        <v>15</v>
      </c>
      <c r="P6422" t="s">
        <v>15</v>
      </c>
      <c r="Q6422" t="s">
        <v>15</v>
      </c>
      <c r="R6422">
        <v>1</v>
      </c>
      <c r="S6422" t="str">
        <f>_xlfn.XLOOKUP(R6422,status!$A$2:$A$140,status!$B$2:$B$140)</f>
        <v>Finished</v>
      </c>
      <c r="T6422" t="str">
        <f>_xlfn.XLOOKUP(C6422,drivers!$A$2:$A$858,drivers!$D$2:$D$858)</f>
        <v>Riccardo</v>
      </c>
      <c r="U6422" t="str">
        <f>_xlfn.XLOOKUP(C6422,drivers!$A$2:$A$858,drivers!$E$2:$E$858)</f>
        <v>Patrese</v>
      </c>
      <c r="V6422" t="str">
        <f>_xlfn.XLOOKUP(D6422,drivers!$A$2:$A$858,drivers!$G$2:$G$858)</f>
        <v>German</v>
      </c>
      <c r="W6422" t="str">
        <f>_xlfn.XLOOKUP(B6422,races!$A$2:$A$1102,races!$E$2:$E$1102)</f>
        <v>Japanese Grand Prix</v>
      </c>
      <c r="X6422">
        <f>_xlfn.XLOOKUP(B6422,races!$A$2:$A$1102,races!$B$2:$B$1102)</f>
        <v>1992</v>
      </c>
      <c r="Y6422" t="str">
        <f>_xlfn.XLOOKUP(D6422,constructors!A$2:A$212, constructors!$C$2:$C$212)</f>
        <v>Williams</v>
      </c>
      <c r="Z6422" t="str">
        <f>IFERROR(VLOOKUP(VLOOKUP(B6422, races!A:E, 5, FALSE), races!E:F, 2, FALSE), "")</f>
        <v>Suzuka Circuit</v>
      </c>
    </row>
    <row r="6423" spans="1:26" x14ac:dyDescent="0.2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>
        <v>2</v>
      </c>
      <c r="I6423">
        <v>2</v>
      </c>
      <c r="J6423">
        <v>6</v>
      </c>
      <c r="K6423">
        <v>53</v>
      </c>
      <c r="L6423">
        <v>13.728999999999999</v>
      </c>
      <c r="M6423">
        <v>5603262</v>
      </c>
      <c r="N6423" t="s">
        <v>15</v>
      </c>
      <c r="O6423" t="s">
        <v>15</v>
      </c>
      <c r="P6423" t="s">
        <v>15</v>
      </c>
      <c r="Q6423" t="s">
        <v>15</v>
      </c>
      <c r="R6423">
        <v>1</v>
      </c>
      <c r="S6423" t="str">
        <f>_xlfn.XLOOKUP(R6423,status!$A$2:$A$140,status!$B$2:$B$140)</f>
        <v>Finished</v>
      </c>
      <c r="T6423" t="str">
        <f>_xlfn.XLOOKUP(C6423,drivers!$A$2:$A$858,drivers!$D$2:$D$858)</f>
        <v>Gerhard</v>
      </c>
      <c r="U6423" t="str">
        <f>_xlfn.XLOOKUP(C6423,drivers!$A$2:$A$858,drivers!$E$2:$E$858)</f>
        <v>Berger</v>
      </c>
      <c r="V6423" t="str">
        <f>_xlfn.XLOOKUP(D6423,drivers!$A$2:$A$858,drivers!$G$2:$G$858)</f>
        <v>British</v>
      </c>
      <c r="W6423" t="str">
        <f>_xlfn.XLOOKUP(B6423,races!$A$2:$A$1102,races!$E$2:$E$1102)</f>
        <v>Japanese Grand Prix</v>
      </c>
      <c r="X6423">
        <f>_xlfn.XLOOKUP(B6423,races!$A$2:$A$1102,races!$B$2:$B$1102)</f>
        <v>1992</v>
      </c>
      <c r="Y6423" t="str">
        <f>_xlfn.XLOOKUP(D6423,constructors!A$2:A$212, constructors!$C$2:$C$212)</f>
        <v>McLaren</v>
      </c>
      <c r="Z6423" t="str">
        <f>IFERROR(VLOOKUP(VLOOKUP(B6423, races!A:E, 5, FALSE), races!E:F, 2, FALSE), "")</f>
        <v>Suzuka Circuit</v>
      </c>
    </row>
    <row r="6424" spans="1:26" x14ac:dyDescent="0.2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>
        <v>3</v>
      </c>
      <c r="I6424">
        <v>3</v>
      </c>
      <c r="J6424">
        <v>4</v>
      </c>
      <c r="K6424">
        <v>53</v>
      </c>
      <c r="L6424" t="s">
        <v>3291</v>
      </c>
      <c r="M6424">
        <v>5665036</v>
      </c>
      <c r="N6424" t="s">
        <v>15</v>
      </c>
      <c r="O6424" t="s">
        <v>15</v>
      </c>
      <c r="P6424" t="s">
        <v>15</v>
      </c>
      <c r="Q6424" t="s">
        <v>15</v>
      </c>
      <c r="R6424">
        <v>1</v>
      </c>
      <c r="S6424" t="str">
        <f>_xlfn.XLOOKUP(R6424,status!$A$2:$A$140,status!$B$2:$B$140)</f>
        <v>Finished</v>
      </c>
      <c r="T6424" t="str">
        <f>_xlfn.XLOOKUP(C6424,drivers!$A$2:$A$858,drivers!$D$2:$D$858)</f>
        <v>Martin</v>
      </c>
      <c r="U6424" t="str">
        <f>_xlfn.XLOOKUP(C6424,drivers!$A$2:$A$858,drivers!$E$2:$E$858)</f>
        <v>Brundle</v>
      </c>
      <c r="V6424" t="str">
        <f>_xlfn.XLOOKUP(D6424,drivers!$A$2:$A$858,drivers!$G$2:$G$858)</f>
        <v>Brazilian</v>
      </c>
      <c r="W6424" t="str">
        <f>_xlfn.XLOOKUP(B6424,races!$A$2:$A$1102,races!$E$2:$E$1102)</f>
        <v>Japanese Grand Prix</v>
      </c>
      <c r="X6424">
        <f>_xlfn.XLOOKUP(B6424,races!$A$2:$A$1102,races!$B$2:$B$1102)</f>
        <v>1992</v>
      </c>
      <c r="Y6424" t="str">
        <f>_xlfn.XLOOKUP(D6424,constructors!A$2:A$212, constructors!$C$2:$C$212)</f>
        <v>Benetton</v>
      </c>
      <c r="Z6424" t="str">
        <f>IFERROR(VLOOKUP(VLOOKUP(B6424, races!A:E, 5, FALSE), races!E:F, 2, FALSE), "")</f>
        <v>Suzuka Circuit</v>
      </c>
    </row>
    <row r="6425" spans="1:26" x14ac:dyDescent="0.2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>
        <v>4</v>
      </c>
      <c r="I6425">
        <v>4</v>
      </c>
      <c r="J6425">
        <v>3</v>
      </c>
      <c r="K6425">
        <v>52</v>
      </c>
      <c r="L6425" t="s">
        <v>15</v>
      </c>
      <c r="M6425" t="s">
        <v>15</v>
      </c>
      <c r="N6425" t="s">
        <v>15</v>
      </c>
      <c r="O6425" t="s">
        <v>15</v>
      </c>
      <c r="P6425" t="s">
        <v>15</v>
      </c>
      <c r="Q6425" t="s">
        <v>15</v>
      </c>
      <c r="R6425">
        <v>11</v>
      </c>
      <c r="S6425" t="str">
        <f>_xlfn.XLOOKUP(R6425,status!$A$2:$A$140,status!$B$2:$B$140)</f>
        <v>+1 Lap</v>
      </c>
      <c r="T6425" t="str">
        <f>_xlfn.XLOOKUP(C6425,drivers!$A$2:$A$858,drivers!$D$2:$D$858)</f>
        <v>Andrea</v>
      </c>
      <c r="U6425" t="str">
        <f>_xlfn.XLOOKUP(C6425,drivers!$A$2:$A$858,drivers!$E$2:$E$858)</f>
        <v>de Cesaris</v>
      </c>
      <c r="V6425" t="str">
        <f>_xlfn.XLOOKUP(D6425,drivers!$A$2:$A$858,drivers!$G$2:$G$858)</f>
        <v>Austrian</v>
      </c>
      <c r="W6425" t="str">
        <f>_xlfn.XLOOKUP(B6425,races!$A$2:$A$1102,races!$E$2:$E$1102)</f>
        <v>Japanese Grand Prix</v>
      </c>
      <c r="X6425">
        <f>_xlfn.XLOOKUP(B6425,races!$A$2:$A$1102,races!$B$2:$B$1102)</f>
        <v>1992</v>
      </c>
      <c r="Y6425" t="str">
        <f>_xlfn.XLOOKUP(D6425,constructors!A$2:A$212, constructors!$C$2:$C$212)</f>
        <v>Tyrrell</v>
      </c>
      <c r="Z6425" t="str">
        <f>IFERROR(VLOOKUP(VLOOKUP(B6425, races!A:E, 5, FALSE), races!E:F, 2, FALSE), "")</f>
        <v>Suzuka Circuit</v>
      </c>
    </row>
    <row r="6426" spans="1:26" x14ac:dyDescent="0.2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>
        <v>5</v>
      </c>
      <c r="I6426">
        <v>5</v>
      </c>
      <c r="J6426">
        <v>2</v>
      </c>
      <c r="K6426">
        <v>52</v>
      </c>
      <c r="L6426" t="s">
        <v>15</v>
      </c>
      <c r="M6426" t="s">
        <v>15</v>
      </c>
      <c r="N6426" t="s">
        <v>15</v>
      </c>
      <c r="O6426" t="s">
        <v>15</v>
      </c>
      <c r="P6426" t="s">
        <v>15</v>
      </c>
      <c r="Q6426" t="s">
        <v>15</v>
      </c>
      <c r="R6426">
        <v>11</v>
      </c>
      <c r="S6426" t="str">
        <f>_xlfn.XLOOKUP(R6426,status!$A$2:$A$140,status!$B$2:$B$140)</f>
        <v>+1 Lap</v>
      </c>
      <c r="T6426" t="str">
        <f>_xlfn.XLOOKUP(C6426,drivers!$A$2:$A$858,drivers!$D$2:$D$858)</f>
        <v>Jean</v>
      </c>
      <c r="U6426" t="str">
        <f>_xlfn.XLOOKUP(C6426,drivers!$A$2:$A$858,drivers!$E$2:$E$858)</f>
        <v>Alesi</v>
      </c>
      <c r="V6426" t="str">
        <f>_xlfn.XLOOKUP(D6426,drivers!$A$2:$A$858,drivers!$G$2:$G$858)</f>
        <v>Japanese</v>
      </c>
      <c r="W6426" t="str">
        <f>_xlfn.XLOOKUP(B6426,races!$A$2:$A$1102,races!$E$2:$E$1102)</f>
        <v>Japanese Grand Prix</v>
      </c>
      <c r="X6426">
        <f>_xlfn.XLOOKUP(B6426,races!$A$2:$A$1102,races!$B$2:$B$1102)</f>
        <v>1992</v>
      </c>
      <c r="Y6426" t="str">
        <f>_xlfn.XLOOKUP(D6426,constructors!A$2:A$212, constructors!$C$2:$C$212)</f>
        <v>Ferrari</v>
      </c>
      <c r="Z6426" t="str">
        <f>IFERROR(VLOOKUP(VLOOKUP(B6426, races!A:E, 5, FALSE), races!E:F, 2, FALSE), "")</f>
        <v>Suzuka Circuit</v>
      </c>
    </row>
    <row r="6427" spans="1:26" x14ac:dyDescent="0.2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>
        <v>6</v>
      </c>
      <c r="I6427">
        <v>6</v>
      </c>
      <c r="J6427">
        <v>1</v>
      </c>
      <c r="K6427">
        <v>52</v>
      </c>
      <c r="L6427" t="s">
        <v>15</v>
      </c>
      <c r="M6427" t="s">
        <v>15</v>
      </c>
      <c r="N6427" t="s">
        <v>15</v>
      </c>
      <c r="O6427" t="s">
        <v>15</v>
      </c>
      <c r="P6427" t="s">
        <v>15</v>
      </c>
      <c r="Q6427" t="s">
        <v>15</v>
      </c>
      <c r="R6427">
        <v>11</v>
      </c>
      <c r="S6427" t="str">
        <f>_xlfn.XLOOKUP(R6427,status!$A$2:$A$140,status!$B$2:$B$140)</f>
        <v>+1 Lap</v>
      </c>
      <c r="T6427" t="str">
        <f>_xlfn.XLOOKUP(C6427,drivers!$A$2:$A$858,drivers!$D$2:$D$858)</f>
        <v>Christian</v>
      </c>
      <c r="U6427" t="str">
        <f>_xlfn.XLOOKUP(C6427,drivers!$A$2:$A$858,drivers!$E$2:$E$858)</f>
        <v>Fittipaldi</v>
      </c>
      <c r="V6427" t="str">
        <f>_xlfn.XLOOKUP(D6427,drivers!$A$2:$A$858,drivers!$G$2:$G$858)</f>
        <v>British</v>
      </c>
      <c r="W6427" t="str">
        <f>_xlfn.XLOOKUP(B6427,races!$A$2:$A$1102,races!$E$2:$E$1102)</f>
        <v>Japanese Grand Prix</v>
      </c>
      <c r="X6427">
        <f>_xlfn.XLOOKUP(B6427,races!$A$2:$A$1102,races!$B$2:$B$1102)</f>
        <v>1992</v>
      </c>
      <c r="Y6427" t="str">
        <f>_xlfn.XLOOKUP(D6427,constructors!A$2:A$212, constructors!$C$2:$C$212)</f>
        <v>Minardi</v>
      </c>
      <c r="Z6427" t="str">
        <f>IFERROR(VLOOKUP(VLOOKUP(B6427, races!A:E, 5, FALSE), races!E:F, 2, FALSE), "")</f>
        <v>Suzuka Circuit</v>
      </c>
    </row>
    <row r="6428" spans="1:26" x14ac:dyDescent="0.2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>
        <v>7</v>
      </c>
      <c r="I6428">
        <v>7</v>
      </c>
      <c r="J6428">
        <v>0</v>
      </c>
      <c r="K6428">
        <v>52</v>
      </c>
      <c r="L6428" t="s">
        <v>15</v>
      </c>
      <c r="M6428" t="s">
        <v>15</v>
      </c>
      <c r="N6428" t="s">
        <v>15</v>
      </c>
      <c r="O6428" t="s">
        <v>15</v>
      </c>
      <c r="P6428" t="s">
        <v>15</v>
      </c>
      <c r="Q6428" t="s">
        <v>15</v>
      </c>
      <c r="R6428">
        <v>11</v>
      </c>
      <c r="S6428" t="str">
        <f>_xlfn.XLOOKUP(R6428,status!$A$2:$A$140,status!$B$2:$B$140)</f>
        <v>+1 Lap</v>
      </c>
      <c r="T6428" t="str">
        <f>_xlfn.XLOOKUP(C6428,drivers!$A$2:$A$858,drivers!$D$2:$D$858)</f>
        <v>Stefano</v>
      </c>
      <c r="U6428" t="str">
        <f>_xlfn.XLOOKUP(C6428,drivers!$A$2:$A$858,drivers!$E$2:$E$858)</f>
        <v>Modena</v>
      </c>
      <c r="V6428" t="str">
        <f>_xlfn.XLOOKUP(D6428,drivers!$A$2:$A$858,drivers!$G$2:$G$858)</f>
        <v>Australian</v>
      </c>
      <c r="W6428" t="str">
        <f>_xlfn.XLOOKUP(B6428,races!$A$2:$A$1102,races!$E$2:$E$1102)</f>
        <v>Japanese Grand Prix</v>
      </c>
      <c r="X6428">
        <f>_xlfn.XLOOKUP(B6428,races!$A$2:$A$1102,races!$B$2:$B$1102)</f>
        <v>1992</v>
      </c>
      <c r="Y6428" t="str">
        <f>_xlfn.XLOOKUP(D6428,constructors!A$2:A$212, constructors!$C$2:$C$212)</f>
        <v>Jordan</v>
      </c>
      <c r="Z6428" t="str">
        <f>IFERROR(VLOOKUP(VLOOKUP(B6428, races!A:E, 5, FALSE), races!E:F, 2, FALSE), "")</f>
        <v>Suzuka Circuit</v>
      </c>
    </row>
    <row r="6429" spans="1:26" x14ac:dyDescent="0.2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>
        <v>8</v>
      </c>
      <c r="I6429">
        <v>8</v>
      </c>
      <c r="J6429">
        <v>0</v>
      </c>
      <c r="K6429">
        <v>52</v>
      </c>
      <c r="L6429" t="s">
        <v>15</v>
      </c>
      <c r="M6429" t="s">
        <v>15</v>
      </c>
      <c r="N6429" t="s">
        <v>15</v>
      </c>
      <c r="O6429" t="s">
        <v>15</v>
      </c>
      <c r="P6429" t="s">
        <v>15</v>
      </c>
      <c r="Q6429" t="s">
        <v>15</v>
      </c>
      <c r="R6429">
        <v>11</v>
      </c>
      <c r="S6429" t="str">
        <f>_xlfn.XLOOKUP(R6429,status!$A$2:$A$140,status!$B$2:$B$140)</f>
        <v>+1 Lap</v>
      </c>
      <c r="T6429" t="str">
        <f>_xlfn.XLOOKUP(C6429,drivers!$A$2:$A$858,drivers!$D$2:$D$858)</f>
        <v>Aguri</v>
      </c>
      <c r="U6429" t="str">
        <f>_xlfn.XLOOKUP(C6429,drivers!$A$2:$A$858,drivers!$E$2:$E$858)</f>
        <v>Suzuki</v>
      </c>
      <c r="V6429" t="str">
        <f>_xlfn.XLOOKUP(D6429,drivers!$A$2:$A$858,drivers!$G$2:$G$858)</f>
        <v>Japanese</v>
      </c>
      <c r="W6429" t="str">
        <f>_xlfn.XLOOKUP(B6429,races!$A$2:$A$1102,races!$E$2:$E$1102)</f>
        <v>Japanese Grand Prix</v>
      </c>
      <c r="X6429">
        <f>_xlfn.XLOOKUP(B6429,races!$A$2:$A$1102,races!$B$2:$B$1102)</f>
        <v>1992</v>
      </c>
      <c r="Y6429" t="str">
        <f>_xlfn.XLOOKUP(D6429,constructors!A$2:A$212, constructors!$C$2:$C$212)</f>
        <v>Footwork</v>
      </c>
      <c r="Z6429" t="str">
        <f>IFERROR(VLOOKUP(VLOOKUP(B6429, races!A:E, 5, FALSE), races!E:F, 2, FALSE), "")</f>
        <v>Suzuka Circuit</v>
      </c>
    </row>
    <row r="6430" spans="1:26" x14ac:dyDescent="0.2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>
        <v>9</v>
      </c>
      <c r="I6430">
        <v>9</v>
      </c>
      <c r="J6430">
        <v>0</v>
      </c>
      <c r="K6430">
        <v>52</v>
      </c>
      <c r="L6430" t="s">
        <v>15</v>
      </c>
      <c r="M6430" t="s">
        <v>15</v>
      </c>
      <c r="N6430" t="s">
        <v>15</v>
      </c>
      <c r="O6430" t="s">
        <v>15</v>
      </c>
      <c r="P6430" t="s">
        <v>15</v>
      </c>
      <c r="Q6430" t="s">
        <v>15</v>
      </c>
      <c r="R6430">
        <v>11</v>
      </c>
      <c r="S6430" t="str">
        <f>_xlfn.XLOOKUP(R6430,status!$A$2:$A$140,status!$B$2:$B$140)</f>
        <v>+1 Lap</v>
      </c>
      <c r="T6430" t="str">
        <f>_xlfn.XLOOKUP(C6430,drivers!$A$2:$A$858,drivers!$D$2:$D$858)</f>
        <v>Jyrki</v>
      </c>
      <c r="U6430" t="str">
        <f>_xlfn.XLOOKUP(C6430,drivers!$A$2:$A$858,drivers!$E$2:$E$858)</f>
        <v>Jarvilehto</v>
      </c>
      <c r="V6430" t="str">
        <f>_xlfn.XLOOKUP(D6430,drivers!$A$2:$A$858,drivers!$G$2:$G$858)</f>
        <v>Canadian</v>
      </c>
      <c r="W6430" t="str">
        <f>_xlfn.XLOOKUP(B6430,races!$A$2:$A$1102,races!$E$2:$E$1102)</f>
        <v>Japanese Grand Prix</v>
      </c>
      <c r="X6430">
        <f>_xlfn.XLOOKUP(B6430,races!$A$2:$A$1102,races!$B$2:$B$1102)</f>
        <v>1992</v>
      </c>
      <c r="Y6430" t="str">
        <f>_xlfn.XLOOKUP(D6430,constructors!A$2:A$212, constructors!$C$2:$C$212)</f>
        <v>Dallara</v>
      </c>
      <c r="Z6430" t="str">
        <f>IFERROR(VLOOKUP(VLOOKUP(B6430, races!A:E, 5, FALSE), races!E:F, 2, FALSE), "")</f>
        <v>Suzuka Circuit</v>
      </c>
    </row>
    <row r="6431" spans="1:26" x14ac:dyDescent="0.2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>
        <v>10</v>
      </c>
      <c r="I6431">
        <v>10</v>
      </c>
      <c r="J6431">
        <v>0</v>
      </c>
      <c r="K6431">
        <v>52</v>
      </c>
      <c r="L6431" t="s">
        <v>15</v>
      </c>
      <c r="M6431" t="s">
        <v>15</v>
      </c>
      <c r="N6431" t="s">
        <v>15</v>
      </c>
      <c r="O6431" t="s">
        <v>15</v>
      </c>
      <c r="P6431" t="s">
        <v>15</v>
      </c>
      <c r="Q6431" t="s">
        <v>15</v>
      </c>
      <c r="R6431">
        <v>11</v>
      </c>
      <c r="S6431" t="str">
        <f>_xlfn.XLOOKUP(R6431,status!$A$2:$A$140,status!$B$2:$B$140)</f>
        <v>+1 Lap</v>
      </c>
      <c r="T6431" t="str">
        <f>_xlfn.XLOOKUP(C6431,drivers!$A$2:$A$858,drivers!$D$2:$D$858)</f>
        <v>Pierluigi</v>
      </c>
      <c r="U6431" t="str">
        <f>_xlfn.XLOOKUP(C6431,drivers!$A$2:$A$858,drivers!$E$2:$E$858)</f>
        <v>Martini</v>
      </c>
      <c r="V6431" t="str">
        <f>_xlfn.XLOOKUP(D6431,drivers!$A$2:$A$858,drivers!$G$2:$G$858)</f>
        <v>Canadian</v>
      </c>
      <c r="W6431" t="str">
        <f>_xlfn.XLOOKUP(B6431,races!$A$2:$A$1102,races!$E$2:$E$1102)</f>
        <v>Japanese Grand Prix</v>
      </c>
      <c r="X6431">
        <f>_xlfn.XLOOKUP(B6431,races!$A$2:$A$1102,races!$B$2:$B$1102)</f>
        <v>1992</v>
      </c>
      <c r="Y6431" t="str">
        <f>_xlfn.XLOOKUP(D6431,constructors!A$2:A$212, constructors!$C$2:$C$212)</f>
        <v>Dallara</v>
      </c>
      <c r="Z6431" t="str">
        <f>IFERROR(VLOOKUP(VLOOKUP(B6431, races!A:E, 5, FALSE), races!E:F, 2, FALSE), "")</f>
        <v>Suzuka Circuit</v>
      </c>
    </row>
    <row r="6432" spans="1:26" x14ac:dyDescent="0.2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>
        <v>11</v>
      </c>
      <c r="I6432">
        <v>11</v>
      </c>
      <c r="J6432">
        <v>0</v>
      </c>
      <c r="K6432">
        <v>52</v>
      </c>
      <c r="L6432" t="s">
        <v>15</v>
      </c>
      <c r="M6432" t="s">
        <v>15</v>
      </c>
      <c r="N6432" t="s">
        <v>15</v>
      </c>
      <c r="O6432" t="s">
        <v>15</v>
      </c>
      <c r="P6432" t="s">
        <v>15</v>
      </c>
      <c r="Q6432" t="s">
        <v>15</v>
      </c>
      <c r="R6432">
        <v>11</v>
      </c>
      <c r="S6432" t="str">
        <f>_xlfn.XLOOKUP(R6432,status!$A$2:$A$140,status!$B$2:$B$140)</f>
        <v>+1 Lap</v>
      </c>
      <c r="T6432" t="str">
        <f>_xlfn.XLOOKUP(C6432,drivers!$A$2:$A$858,drivers!$D$2:$D$858)</f>
        <v>Ukyo</v>
      </c>
      <c r="U6432" t="str">
        <f>_xlfn.XLOOKUP(C6432,drivers!$A$2:$A$858,drivers!$E$2:$E$858)</f>
        <v>Katayama</v>
      </c>
      <c r="V6432" t="str">
        <f>_xlfn.XLOOKUP(D6432,drivers!$A$2:$A$858,drivers!$G$2:$G$858)</f>
        <v>Portuguese</v>
      </c>
      <c r="W6432" t="str">
        <f>_xlfn.XLOOKUP(B6432,races!$A$2:$A$1102,races!$E$2:$E$1102)</f>
        <v>Japanese Grand Prix</v>
      </c>
      <c r="X6432">
        <f>_xlfn.XLOOKUP(B6432,races!$A$2:$A$1102,races!$B$2:$B$1102)</f>
        <v>1992</v>
      </c>
      <c r="Y6432" t="str">
        <f>_xlfn.XLOOKUP(D6432,constructors!A$2:A$212, constructors!$C$2:$C$212)</f>
        <v>Larrousse</v>
      </c>
      <c r="Z6432" t="str">
        <f>IFERROR(VLOOKUP(VLOOKUP(B6432, races!A:E, 5, FALSE), races!E:F, 2, FALSE), "")</f>
        <v>Suzuka Circuit</v>
      </c>
    </row>
    <row r="6433" spans="1:26" x14ac:dyDescent="0.2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>
        <v>12</v>
      </c>
      <c r="I6433">
        <v>12</v>
      </c>
      <c r="J6433">
        <v>0</v>
      </c>
      <c r="K6433">
        <v>52</v>
      </c>
      <c r="L6433" t="s">
        <v>15</v>
      </c>
      <c r="M6433" t="s">
        <v>15</v>
      </c>
      <c r="N6433" t="s">
        <v>15</v>
      </c>
      <c r="O6433" t="s">
        <v>15</v>
      </c>
      <c r="P6433" t="s">
        <v>15</v>
      </c>
      <c r="Q6433" t="s">
        <v>15</v>
      </c>
      <c r="R6433">
        <v>11</v>
      </c>
      <c r="S6433" t="str">
        <f>_xlfn.XLOOKUP(R6433,status!$A$2:$A$140,status!$B$2:$B$140)</f>
        <v>+1 Lap</v>
      </c>
      <c r="T6433" t="str">
        <f>_xlfn.XLOOKUP(C6433,drivers!$A$2:$A$858,drivers!$D$2:$D$858)</f>
        <v>Nicola</v>
      </c>
      <c r="U6433" t="str">
        <f>_xlfn.XLOOKUP(C6433,drivers!$A$2:$A$858,drivers!$E$2:$E$858)</f>
        <v>Larini</v>
      </c>
      <c r="V6433" t="str">
        <f>_xlfn.XLOOKUP(D6433,drivers!$A$2:$A$858,drivers!$G$2:$G$858)</f>
        <v>Japanese</v>
      </c>
      <c r="W6433" t="str">
        <f>_xlfn.XLOOKUP(B6433,races!$A$2:$A$1102,races!$E$2:$E$1102)</f>
        <v>Japanese Grand Prix</v>
      </c>
      <c r="X6433">
        <f>_xlfn.XLOOKUP(B6433,races!$A$2:$A$1102,races!$B$2:$B$1102)</f>
        <v>1992</v>
      </c>
      <c r="Y6433" t="str">
        <f>_xlfn.XLOOKUP(D6433,constructors!A$2:A$212, constructors!$C$2:$C$212)</f>
        <v>Ferrari</v>
      </c>
      <c r="Z6433" t="str">
        <f>IFERROR(VLOOKUP(VLOOKUP(B6433, races!A:E, 5, FALSE), races!E:F, 2, FALSE), "")</f>
        <v>Suzuka Circuit</v>
      </c>
    </row>
    <row r="6434" spans="1:26" x14ac:dyDescent="0.2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>
        <v>13</v>
      </c>
      <c r="I6434">
        <v>13</v>
      </c>
      <c r="J6434">
        <v>0</v>
      </c>
      <c r="K6434">
        <v>51</v>
      </c>
      <c r="L6434" t="s">
        <v>15</v>
      </c>
      <c r="M6434" t="s">
        <v>15</v>
      </c>
      <c r="N6434" t="s">
        <v>15</v>
      </c>
      <c r="O6434" t="s">
        <v>15</v>
      </c>
      <c r="P6434" t="s">
        <v>15</v>
      </c>
      <c r="Q6434" t="s">
        <v>15</v>
      </c>
      <c r="R6434">
        <v>12</v>
      </c>
      <c r="S6434" t="str">
        <f>_xlfn.XLOOKUP(R6434,status!$A$2:$A$140,status!$B$2:$B$140)</f>
        <v>+2 Laps</v>
      </c>
      <c r="T6434" t="str">
        <f>_xlfn.XLOOKUP(C6434,drivers!$A$2:$A$858,drivers!$D$2:$D$858)</f>
        <v>Emanuele</v>
      </c>
      <c r="U6434" t="str">
        <f>_xlfn.XLOOKUP(C6434,drivers!$A$2:$A$858,drivers!$E$2:$E$858)</f>
        <v>Naspetti</v>
      </c>
      <c r="V6434" t="str">
        <f>_xlfn.XLOOKUP(D6434,drivers!$A$2:$A$858,drivers!$G$2:$G$858)</f>
        <v>Spanish</v>
      </c>
      <c r="W6434" t="str">
        <f>_xlfn.XLOOKUP(B6434,races!$A$2:$A$1102,races!$E$2:$E$1102)</f>
        <v>Japanese Grand Prix</v>
      </c>
      <c r="X6434">
        <f>_xlfn.XLOOKUP(B6434,races!$A$2:$A$1102,races!$B$2:$B$1102)</f>
        <v>1992</v>
      </c>
      <c r="Y6434" t="str">
        <f>_xlfn.XLOOKUP(D6434,constructors!A$2:A$212, constructors!$C$2:$C$212)</f>
        <v>March</v>
      </c>
      <c r="Z6434" t="str">
        <f>IFERROR(VLOOKUP(VLOOKUP(B6434, races!A:E, 5, FALSE), races!E:F, 2, FALSE), "")</f>
        <v>Suzuka Circuit</v>
      </c>
    </row>
    <row r="6435" spans="1:26" x14ac:dyDescent="0.2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>
        <v>14</v>
      </c>
      <c r="I6435">
        <v>14</v>
      </c>
      <c r="J6435">
        <v>0</v>
      </c>
      <c r="K6435">
        <v>51</v>
      </c>
      <c r="L6435" t="s">
        <v>15</v>
      </c>
      <c r="M6435" t="s">
        <v>15</v>
      </c>
      <c r="N6435" t="s">
        <v>15</v>
      </c>
      <c r="O6435" t="s">
        <v>15</v>
      </c>
      <c r="P6435" t="s">
        <v>15</v>
      </c>
      <c r="Q6435" t="s">
        <v>15</v>
      </c>
      <c r="R6435">
        <v>12</v>
      </c>
      <c r="S6435" t="str">
        <f>_xlfn.XLOOKUP(R6435,status!$A$2:$A$140,status!$B$2:$B$140)</f>
        <v>+2 Laps</v>
      </c>
      <c r="T6435" t="str">
        <f>_xlfn.XLOOKUP(C6435,drivers!$A$2:$A$858,drivers!$D$2:$D$858)</f>
        <v>Gianni</v>
      </c>
      <c r="U6435" t="str">
        <f>_xlfn.XLOOKUP(C6435,drivers!$A$2:$A$858,drivers!$E$2:$E$858)</f>
        <v>Morbidelli</v>
      </c>
      <c r="V6435" t="str">
        <f>_xlfn.XLOOKUP(D6435,drivers!$A$2:$A$858,drivers!$G$2:$G$858)</f>
        <v>British</v>
      </c>
      <c r="W6435" t="str">
        <f>_xlfn.XLOOKUP(B6435,races!$A$2:$A$1102,races!$E$2:$E$1102)</f>
        <v>Japanese Grand Prix</v>
      </c>
      <c r="X6435">
        <f>_xlfn.XLOOKUP(B6435,races!$A$2:$A$1102,races!$B$2:$B$1102)</f>
        <v>1992</v>
      </c>
      <c r="Y6435" t="str">
        <f>_xlfn.XLOOKUP(D6435,constructors!A$2:A$212, constructors!$C$2:$C$212)</f>
        <v>Minardi</v>
      </c>
      <c r="Z6435" t="str">
        <f>IFERROR(VLOOKUP(VLOOKUP(B6435, races!A:E, 5, FALSE), races!E:F, 2, FALSE), "")</f>
        <v>Suzuka Circuit</v>
      </c>
    </row>
    <row r="6436" spans="1:26" x14ac:dyDescent="0.2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>
        <v>15</v>
      </c>
      <c r="I6436">
        <v>15</v>
      </c>
      <c r="J6436">
        <v>0</v>
      </c>
      <c r="K6436">
        <v>51</v>
      </c>
      <c r="L6436" t="s">
        <v>15</v>
      </c>
      <c r="M6436" t="s">
        <v>15</v>
      </c>
      <c r="N6436" t="s">
        <v>15</v>
      </c>
      <c r="O6436" t="s">
        <v>15</v>
      </c>
      <c r="P6436" t="s">
        <v>15</v>
      </c>
      <c r="Q6436" t="s">
        <v>15</v>
      </c>
      <c r="R6436">
        <v>12</v>
      </c>
      <c r="S6436" t="str">
        <f>_xlfn.XLOOKUP(R6436,status!$A$2:$A$140,status!$B$2:$B$140)</f>
        <v>+2 Laps</v>
      </c>
      <c r="T6436" t="str">
        <f>_xlfn.XLOOKUP(C6436,drivers!$A$2:$A$858,drivers!$D$2:$D$858)</f>
        <v>Michele</v>
      </c>
      <c r="U6436" t="str">
        <f>_xlfn.XLOOKUP(C6436,drivers!$A$2:$A$858,drivers!$E$2:$E$858)</f>
        <v>Alboreto</v>
      </c>
      <c r="V6436" t="str">
        <f>_xlfn.XLOOKUP(D6436,drivers!$A$2:$A$858,drivers!$G$2:$G$858)</f>
        <v>Japanese</v>
      </c>
      <c r="W6436" t="str">
        <f>_xlfn.XLOOKUP(B6436,races!$A$2:$A$1102,races!$E$2:$E$1102)</f>
        <v>Japanese Grand Prix</v>
      </c>
      <c r="X6436">
        <f>_xlfn.XLOOKUP(B6436,races!$A$2:$A$1102,races!$B$2:$B$1102)</f>
        <v>1992</v>
      </c>
      <c r="Y6436" t="str">
        <f>_xlfn.XLOOKUP(D6436,constructors!A$2:A$212, constructors!$C$2:$C$212)</f>
        <v>Footwork</v>
      </c>
      <c r="Z6436" t="str">
        <f>IFERROR(VLOOKUP(VLOOKUP(B6436, races!A:E, 5, FALSE), races!E:F, 2, FALSE), "")</f>
        <v>Suzuka Circuit</v>
      </c>
    </row>
    <row r="6437" spans="1:26" x14ac:dyDescent="0.2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5</v>
      </c>
      <c r="H6437" t="s">
        <v>2841</v>
      </c>
      <c r="I6437">
        <v>16</v>
      </c>
      <c r="J6437">
        <v>0</v>
      </c>
      <c r="K6437">
        <v>44</v>
      </c>
      <c r="L6437" t="s">
        <v>15</v>
      </c>
      <c r="M6437" t="s">
        <v>15</v>
      </c>
      <c r="N6437" t="s">
        <v>15</v>
      </c>
      <c r="O6437" t="s">
        <v>15</v>
      </c>
      <c r="P6437" t="s">
        <v>15</v>
      </c>
      <c r="Q6437" t="s">
        <v>15</v>
      </c>
      <c r="R6437">
        <v>5</v>
      </c>
      <c r="S6437" t="str">
        <f>_xlfn.XLOOKUP(R6437,status!$A$2:$A$140,status!$B$2:$B$140)</f>
        <v>Engine</v>
      </c>
      <c r="T6437" t="str">
        <f>_xlfn.XLOOKUP(C6437,drivers!$A$2:$A$858,drivers!$D$2:$D$858)</f>
        <v>Nigel</v>
      </c>
      <c r="U6437" t="str">
        <f>_xlfn.XLOOKUP(C6437,drivers!$A$2:$A$858,drivers!$E$2:$E$858)</f>
        <v>Mansell</v>
      </c>
      <c r="V6437" t="str">
        <f>_xlfn.XLOOKUP(D6437,drivers!$A$2:$A$858,drivers!$G$2:$G$858)</f>
        <v>German</v>
      </c>
      <c r="W6437" t="str">
        <f>_xlfn.XLOOKUP(B6437,races!$A$2:$A$1102,races!$E$2:$E$1102)</f>
        <v>Japanese Grand Prix</v>
      </c>
      <c r="X6437">
        <f>_xlfn.XLOOKUP(B6437,races!$A$2:$A$1102,races!$B$2:$B$1102)</f>
        <v>1992</v>
      </c>
      <c r="Y6437" t="str">
        <f>_xlfn.XLOOKUP(D6437,constructors!A$2:A$212, constructors!$C$2:$C$212)</f>
        <v>Williams</v>
      </c>
      <c r="Z6437" t="str">
        <f>IFERROR(VLOOKUP(VLOOKUP(B6437, races!A:E, 5, FALSE), races!E:F, 2, FALSE), "")</f>
        <v>Suzuka Circuit</v>
      </c>
    </row>
    <row r="6438" spans="1:26" x14ac:dyDescent="0.2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5</v>
      </c>
      <c r="H6438" t="s">
        <v>2841</v>
      </c>
      <c r="I6438">
        <v>17</v>
      </c>
      <c r="J6438">
        <v>0</v>
      </c>
      <c r="K6438">
        <v>44</v>
      </c>
      <c r="L6438" t="s">
        <v>15</v>
      </c>
      <c r="M6438" t="s">
        <v>15</v>
      </c>
      <c r="N6438" t="s">
        <v>15</v>
      </c>
      <c r="O6438" t="s">
        <v>15</v>
      </c>
      <c r="P6438" t="s">
        <v>15</v>
      </c>
      <c r="Q6438" t="s">
        <v>15</v>
      </c>
      <c r="R6438">
        <v>5</v>
      </c>
      <c r="S6438" t="str">
        <f>_xlfn.XLOOKUP(R6438,status!$A$2:$A$140,status!$B$2:$B$140)</f>
        <v>Engine</v>
      </c>
      <c r="T6438" t="str">
        <f>_xlfn.XLOOKUP(C6438,drivers!$A$2:$A$858,drivers!$D$2:$D$858)</f>
        <v>Mika</v>
      </c>
      <c r="U6438" t="str">
        <f>_xlfn.XLOOKUP(C6438,drivers!$A$2:$A$858,drivers!$E$2:$E$858)</f>
        <v>Kakkinen</v>
      </c>
      <c r="V6438" t="str">
        <f>_xlfn.XLOOKUP(D6438,drivers!$A$2:$A$858,drivers!$G$2:$G$858)</f>
        <v>Austrian</v>
      </c>
      <c r="W6438" t="str">
        <f>_xlfn.XLOOKUP(B6438,races!$A$2:$A$1102,races!$E$2:$E$1102)</f>
        <v>Japanese Grand Prix</v>
      </c>
      <c r="X6438">
        <f>_xlfn.XLOOKUP(B6438,races!$A$2:$A$1102,races!$B$2:$B$1102)</f>
        <v>1992</v>
      </c>
      <c r="Y6438" t="str">
        <f>_xlfn.XLOOKUP(D6438,constructors!A$2:A$212, constructors!$C$2:$C$212)</f>
        <v>Team Lotus</v>
      </c>
      <c r="Z6438" t="str">
        <f>IFERROR(VLOOKUP(VLOOKUP(B6438, races!A:E, 5, FALSE), races!E:F, 2, FALSE), "")</f>
        <v>Suzuka Circuit</v>
      </c>
    </row>
    <row r="6439" spans="1:26" x14ac:dyDescent="0.2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5</v>
      </c>
      <c r="H6439" t="s">
        <v>2841</v>
      </c>
      <c r="I6439">
        <v>18</v>
      </c>
      <c r="J6439">
        <v>0</v>
      </c>
      <c r="K6439">
        <v>39</v>
      </c>
      <c r="L6439" t="s">
        <v>15</v>
      </c>
      <c r="M6439" t="s">
        <v>15</v>
      </c>
      <c r="N6439" t="s">
        <v>15</v>
      </c>
      <c r="O6439" t="s">
        <v>15</v>
      </c>
      <c r="P6439" t="s">
        <v>15</v>
      </c>
      <c r="Q6439" t="s">
        <v>15</v>
      </c>
      <c r="R6439">
        <v>4</v>
      </c>
      <c r="S6439" t="str">
        <f>_xlfn.XLOOKUP(R6439,status!$A$2:$A$140,status!$B$2:$B$140)</f>
        <v>Collision</v>
      </c>
      <c r="T6439" t="str">
        <f>_xlfn.XLOOKUP(C6439,drivers!$A$2:$A$858,drivers!$D$2:$D$858)</f>
        <v>Bertrand</v>
      </c>
      <c r="U6439" t="str">
        <f>_xlfn.XLOOKUP(C6439,drivers!$A$2:$A$858,drivers!$E$2:$E$858)</f>
        <v>Gachot</v>
      </c>
      <c r="V6439" t="str">
        <f>_xlfn.XLOOKUP(D6439,drivers!$A$2:$A$858,drivers!$G$2:$G$858)</f>
        <v>Portuguese</v>
      </c>
      <c r="W6439" t="str">
        <f>_xlfn.XLOOKUP(B6439,races!$A$2:$A$1102,races!$E$2:$E$1102)</f>
        <v>Japanese Grand Prix</v>
      </c>
      <c r="X6439">
        <f>_xlfn.XLOOKUP(B6439,races!$A$2:$A$1102,races!$B$2:$B$1102)</f>
        <v>1992</v>
      </c>
      <c r="Y6439" t="str">
        <f>_xlfn.XLOOKUP(D6439,constructors!A$2:A$212, constructors!$C$2:$C$212)</f>
        <v>Larrousse</v>
      </c>
      <c r="Z6439" t="str">
        <f>IFERROR(VLOOKUP(VLOOKUP(B6439, races!A:E, 5, FALSE), races!E:F, 2, FALSE), "")</f>
        <v>Suzuka Circuit</v>
      </c>
    </row>
    <row r="6440" spans="1:26" x14ac:dyDescent="0.2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5</v>
      </c>
      <c r="H6440" t="s">
        <v>2841</v>
      </c>
      <c r="I6440">
        <v>19</v>
      </c>
      <c r="J6440">
        <v>0</v>
      </c>
      <c r="K6440">
        <v>36</v>
      </c>
      <c r="L6440" t="s">
        <v>15</v>
      </c>
      <c r="M6440" t="s">
        <v>15</v>
      </c>
      <c r="N6440" t="s">
        <v>15</v>
      </c>
      <c r="O6440" t="s">
        <v>15</v>
      </c>
      <c r="P6440" t="s">
        <v>15</v>
      </c>
      <c r="Q6440" t="s">
        <v>15</v>
      </c>
      <c r="R6440">
        <v>5</v>
      </c>
      <c r="S6440" t="str">
        <f>_xlfn.XLOOKUP(R6440,status!$A$2:$A$140,status!$B$2:$B$140)</f>
        <v>Engine</v>
      </c>
      <c r="T6440" t="str">
        <f>_xlfn.XLOOKUP(C6440,drivers!$A$2:$A$858,drivers!$D$2:$D$858)</f>
        <v>érik</v>
      </c>
      <c r="U6440" t="str">
        <f>_xlfn.XLOOKUP(C6440,drivers!$A$2:$A$858,drivers!$E$2:$E$858)</f>
        <v>Comas</v>
      </c>
      <c r="V6440" t="str">
        <f>_xlfn.XLOOKUP(D6440,drivers!$A$2:$A$858,drivers!$G$2:$G$858)</f>
        <v>Dutch</v>
      </c>
      <c r="W6440" t="str">
        <f>_xlfn.XLOOKUP(B6440,races!$A$2:$A$1102,races!$E$2:$E$1102)</f>
        <v>Japanese Grand Prix</v>
      </c>
      <c r="X6440">
        <f>_xlfn.XLOOKUP(B6440,races!$A$2:$A$1102,races!$B$2:$B$1102)</f>
        <v>1992</v>
      </c>
      <c r="Y6440" t="str">
        <f>_xlfn.XLOOKUP(D6440,constructors!A$2:A$212, constructors!$C$2:$C$212)</f>
        <v>Ligier</v>
      </c>
      <c r="Z6440" t="str">
        <f>IFERROR(VLOOKUP(VLOOKUP(B6440, races!A:E, 5, FALSE), races!E:F, 2, FALSE), "")</f>
        <v>Suzuka Circuit</v>
      </c>
    </row>
    <row r="6441" spans="1:26" x14ac:dyDescent="0.2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5</v>
      </c>
      <c r="H6441" t="s">
        <v>2841</v>
      </c>
      <c r="I6441">
        <v>20</v>
      </c>
      <c r="J6441">
        <v>0</v>
      </c>
      <c r="K6441">
        <v>27</v>
      </c>
      <c r="L6441" t="s">
        <v>15</v>
      </c>
      <c r="M6441" t="s">
        <v>15</v>
      </c>
      <c r="N6441" t="s">
        <v>15</v>
      </c>
      <c r="O6441" t="s">
        <v>15</v>
      </c>
      <c r="P6441" t="s">
        <v>15</v>
      </c>
      <c r="Q6441" t="s">
        <v>15</v>
      </c>
      <c r="R6441">
        <v>8</v>
      </c>
      <c r="S6441" t="str">
        <f>_xlfn.XLOOKUP(R6441,status!$A$2:$A$140,status!$B$2:$B$140)</f>
        <v>Clutch</v>
      </c>
      <c r="T6441" t="str">
        <f>_xlfn.XLOOKUP(C6441,drivers!$A$2:$A$858,drivers!$D$2:$D$858)</f>
        <v>Jan</v>
      </c>
      <c r="U6441" t="str">
        <f>_xlfn.XLOOKUP(C6441,drivers!$A$2:$A$858,drivers!$E$2:$E$858)</f>
        <v>Lammers</v>
      </c>
      <c r="V6441" t="str">
        <f>_xlfn.XLOOKUP(D6441,drivers!$A$2:$A$858,drivers!$G$2:$G$858)</f>
        <v>Spanish</v>
      </c>
      <c r="W6441" t="str">
        <f>_xlfn.XLOOKUP(B6441,races!$A$2:$A$1102,races!$E$2:$E$1102)</f>
        <v>Japanese Grand Prix</v>
      </c>
      <c r="X6441">
        <f>_xlfn.XLOOKUP(B6441,races!$A$2:$A$1102,races!$B$2:$B$1102)</f>
        <v>1992</v>
      </c>
      <c r="Y6441" t="str">
        <f>_xlfn.XLOOKUP(D6441,constructors!A$2:A$212, constructors!$C$2:$C$212)</f>
        <v>March</v>
      </c>
      <c r="Z6441" t="str">
        <f>IFERROR(VLOOKUP(VLOOKUP(B6441, races!A:E, 5, FALSE), races!E:F, 2, FALSE), "")</f>
        <v>Suzuka Circuit</v>
      </c>
    </row>
    <row r="6442" spans="1:26" x14ac:dyDescent="0.2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5</v>
      </c>
      <c r="H6442" t="s">
        <v>2841</v>
      </c>
      <c r="I6442">
        <v>21</v>
      </c>
      <c r="J6442">
        <v>0</v>
      </c>
      <c r="K6442">
        <v>22</v>
      </c>
      <c r="L6442" t="s">
        <v>15</v>
      </c>
      <c r="M6442" t="s">
        <v>15</v>
      </c>
      <c r="N6442" t="s">
        <v>15</v>
      </c>
      <c r="O6442" t="s">
        <v>15</v>
      </c>
      <c r="P6442" t="s">
        <v>15</v>
      </c>
      <c r="Q6442" t="s">
        <v>15</v>
      </c>
      <c r="R6442">
        <v>20</v>
      </c>
      <c r="S6442" t="str">
        <f>_xlfn.XLOOKUP(R6442,status!$A$2:$A$140,status!$B$2:$B$140)</f>
        <v>Spun off</v>
      </c>
      <c r="T6442" t="str">
        <f>_xlfn.XLOOKUP(C6442,drivers!$A$2:$A$858,drivers!$D$2:$D$858)</f>
        <v>Mauricio</v>
      </c>
      <c r="U6442" t="str">
        <f>_xlfn.XLOOKUP(C6442,drivers!$A$2:$A$858,drivers!$E$2:$E$858)</f>
        <v>Gugelmin</v>
      </c>
      <c r="V6442" t="str">
        <f>_xlfn.XLOOKUP(D6442,drivers!$A$2:$A$858,drivers!$G$2:$G$858)</f>
        <v>Australian</v>
      </c>
      <c r="W6442" t="str">
        <f>_xlfn.XLOOKUP(B6442,races!$A$2:$A$1102,races!$E$2:$E$1102)</f>
        <v>Japanese Grand Prix</v>
      </c>
      <c r="X6442">
        <f>_xlfn.XLOOKUP(B6442,races!$A$2:$A$1102,races!$B$2:$B$1102)</f>
        <v>1992</v>
      </c>
      <c r="Y6442" t="str">
        <f>_xlfn.XLOOKUP(D6442,constructors!A$2:A$212, constructors!$C$2:$C$212)</f>
        <v>Jordan</v>
      </c>
      <c r="Z6442" t="str">
        <f>IFERROR(VLOOKUP(VLOOKUP(B6442, races!A:E, 5, FALSE), races!E:F, 2, FALSE), "")</f>
        <v>Suzuka Circuit</v>
      </c>
    </row>
    <row r="6443" spans="1:26" x14ac:dyDescent="0.2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5</v>
      </c>
      <c r="H6443" t="s">
        <v>2841</v>
      </c>
      <c r="I6443">
        <v>22</v>
      </c>
      <c r="J6443">
        <v>0</v>
      </c>
      <c r="K6443">
        <v>15</v>
      </c>
      <c r="L6443" t="s">
        <v>15</v>
      </c>
      <c r="M6443" t="s">
        <v>15</v>
      </c>
      <c r="N6443" t="s">
        <v>15</v>
      </c>
      <c r="O6443" t="s">
        <v>15</v>
      </c>
      <c r="P6443" t="s">
        <v>15</v>
      </c>
      <c r="Q6443" t="s">
        <v>15</v>
      </c>
      <c r="R6443">
        <v>6</v>
      </c>
      <c r="S6443" t="str">
        <f>_xlfn.XLOOKUP(R6443,status!$A$2:$A$140,status!$B$2:$B$140)</f>
        <v>Gearbox</v>
      </c>
      <c r="T6443" t="str">
        <f>_xlfn.XLOOKUP(C6443,drivers!$A$2:$A$858,drivers!$D$2:$D$858)</f>
        <v>Johnny</v>
      </c>
      <c r="U6443" t="str">
        <f>_xlfn.XLOOKUP(C6443,drivers!$A$2:$A$858,drivers!$E$2:$E$858)</f>
        <v>Herbert</v>
      </c>
      <c r="V6443" t="str">
        <f>_xlfn.XLOOKUP(D6443,drivers!$A$2:$A$858,drivers!$G$2:$G$858)</f>
        <v>Austrian</v>
      </c>
      <c r="W6443" t="str">
        <f>_xlfn.XLOOKUP(B6443,races!$A$2:$A$1102,races!$E$2:$E$1102)</f>
        <v>Japanese Grand Prix</v>
      </c>
      <c r="X6443">
        <f>_xlfn.XLOOKUP(B6443,races!$A$2:$A$1102,races!$B$2:$B$1102)</f>
        <v>1992</v>
      </c>
      <c r="Y6443" t="str">
        <f>_xlfn.XLOOKUP(D6443,constructors!A$2:A$212, constructors!$C$2:$C$212)</f>
        <v>Team Lotus</v>
      </c>
      <c r="Z6443" t="str">
        <f>IFERROR(VLOOKUP(VLOOKUP(B6443, races!A:E, 5, FALSE), races!E:F, 2, FALSE), "")</f>
        <v>Suzuka Circuit</v>
      </c>
    </row>
    <row r="6444" spans="1:26" x14ac:dyDescent="0.2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5</v>
      </c>
      <c r="H6444" t="s">
        <v>2841</v>
      </c>
      <c r="I6444">
        <v>23</v>
      </c>
      <c r="J6444">
        <v>0</v>
      </c>
      <c r="K6444">
        <v>13</v>
      </c>
      <c r="L6444" t="s">
        <v>15</v>
      </c>
      <c r="M6444" t="s">
        <v>15</v>
      </c>
      <c r="N6444" t="s">
        <v>15</v>
      </c>
      <c r="O6444" t="s">
        <v>15</v>
      </c>
      <c r="P6444" t="s">
        <v>15</v>
      </c>
      <c r="Q6444" t="s">
        <v>15</v>
      </c>
      <c r="R6444">
        <v>6</v>
      </c>
      <c r="S6444" t="str">
        <f>_xlfn.XLOOKUP(R6444,status!$A$2:$A$140,status!$B$2:$B$140)</f>
        <v>Gearbox</v>
      </c>
      <c r="T6444" t="str">
        <f>_xlfn.XLOOKUP(C6444,drivers!$A$2:$A$858,drivers!$D$2:$D$858)</f>
        <v>Michael</v>
      </c>
      <c r="U6444" t="str">
        <f>_xlfn.XLOOKUP(C6444,drivers!$A$2:$A$858,drivers!$E$2:$E$858)</f>
        <v>Schumacher</v>
      </c>
      <c r="V6444" t="str">
        <f>_xlfn.XLOOKUP(D6444,drivers!$A$2:$A$858,drivers!$G$2:$G$858)</f>
        <v>Brazilian</v>
      </c>
      <c r="W6444" t="str">
        <f>_xlfn.XLOOKUP(B6444,races!$A$2:$A$1102,races!$E$2:$E$1102)</f>
        <v>Japanese Grand Prix</v>
      </c>
      <c r="X6444">
        <f>_xlfn.XLOOKUP(B6444,races!$A$2:$A$1102,races!$B$2:$B$1102)</f>
        <v>1992</v>
      </c>
      <c r="Y6444" t="str">
        <f>_xlfn.XLOOKUP(D6444,constructors!A$2:A$212, constructors!$C$2:$C$212)</f>
        <v>Benetton</v>
      </c>
      <c r="Z6444" t="str">
        <f>IFERROR(VLOOKUP(VLOOKUP(B6444, races!A:E, 5, FALSE), races!E:F, 2, FALSE), "")</f>
        <v>Suzuka Circuit</v>
      </c>
    </row>
    <row r="6445" spans="1:26" x14ac:dyDescent="0.2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5</v>
      </c>
      <c r="H6445" t="s">
        <v>2841</v>
      </c>
      <c r="I6445">
        <v>24</v>
      </c>
      <c r="J6445">
        <v>0</v>
      </c>
      <c r="K6445">
        <v>6</v>
      </c>
      <c r="L6445" t="s">
        <v>15</v>
      </c>
      <c r="M6445" t="s">
        <v>15</v>
      </c>
      <c r="N6445" t="s">
        <v>15</v>
      </c>
      <c r="O6445" t="s">
        <v>15</v>
      </c>
      <c r="P6445" t="s">
        <v>15</v>
      </c>
      <c r="Q6445" t="s">
        <v>15</v>
      </c>
      <c r="R6445">
        <v>20</v>
      </c>
      <c r="S6445" t="str">
        <f>_xlfn.XLOOKUP(R6445,status!$A$2:$A$140,status!$B$2:$B$140)</f>
        <v>Spun off</v>
      </c>
      <c r="T6445" t="str">
        <f>_xlfn.XLOOKUP(C6445,drivers!$A$2:$A$858,drivers!$D$2:$D$858)</f>
        <v>Olivier</v>
      </c>
      <c r="U6445" t="str">
        <f>_xlfn.XLOOKUP(C6445,drivers!$A$2:$A$858,drivers!$E$2:$E$858)</f>
        <v>Grouillard</v>
      </c>
      <c r="V6445" t="str">
        <f>_xlfn.XLOOKUP(D6445,drivers!$A$2:$A$858,drivers!$G$2:$G$858)</f>
        <v>Austrian</v>
      </c>
      <c r="W6445" t="str">
        <f>_xlfn.XLOOKUP(B6445,races!$A$2:$A$1102,races!$E$2:$E$1102)</f>
        <v>Japanese Grand Prix</v>
      </c>
      <c r="X6445">
        <f>_xlfn.XLOOKUP(B6445,races!$A$2:$A$1102,races!$B$2:$B$1102)</f>
        <v>1992</v>
      </c>
      <c r="Y6445" t="str">
        <f>_xlfn.XLOOKUP(D6445,constructors!A$2:A$212, constructors!$C$2:$C$212)</f>
        <v>Tyrrell</v>
      </c>
      <c r="Z6445" t="str">
        <f>IFERROR(VLOOKUP(VLOOKUP(B6445, races!A:E, 5, FALSE), races!E:F, 2, FALSE), "")</f>
        <v>Suzuka Circuit</v>
      </c>
    </row>
    <row r="6446" spans="1:26" x14ac:dyDescent="0.2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5</v>
      </c>
      <c r="H6446" t="s">
        <v>2841</v>
      </c>
      <c r="I6446">
        <v>25</v>
      </c>
      <c r="J6446">
        <v>0</v>
      </c>
      <c r="K6446">
        <v>3</v>
      </c>
      <c r="L6446" t="s">
        <v>15</v>
      </c>
      <c r="M6446" t="s">
        <v>15</v>
      </c>
      <c r="N6446" t="s">
        <v>15</v>
      </c>
      <c r="O6446" t="s">
        <v>15</v>
      </c>
      <c r="P6446" t="s">
        <v>15</v>
      </c>
      <c r="Q6446" t="s">
        <v>15</v>
      </c>
      <c r="R6446">
        <v>6</v>
      </c>
      <c r="S6446" t="str">
        <f>_xlfn.XLOOKUP(R6446,status!$A$2:$A$140,status!$B$2:$B$140)</f>
        <v>Gearbox</v>
      </c>
      <c r="T6446" t="str">
        <f>_xlfn.XLOOKUP(C6446,drivers!$A$2:$A$858,drivers!$D$2:$D$858)</f>
        <v>Thierry</v>
      </c>
      <c r="U6446" t="str">
        <f>_xlfn.XLOOKUP(C6446,drivers!$A$2:$A$858,drivers!$E$2:$E$858)</f>
        <v>Boutsen</v>
      </c>
      <c r="V6446" t="str">
        <f>_xlfn.XLOOKUP(D6446,drivers!$A$2:$A$858,drivers!$G$2:$G$858)</f>
        <v>Dutch</v>
      </c>
      <c r="W6446" t="str">
        <f>_xlfn.XLOOKUP(B6446,races!$A$2:$A$1102,races!$E$2:$E$1102)</f>
        <v>Japanese Grand Prix</v>
      </c>
      <c r="X6446">
        <f>_xlfn.XLOOKUP(B6446,races!$A$2:$A$1102,races!$B$2:$B$1102)</f>
        <v>1992</v>
      </c>
      <c r="Y6446" t="str">
        <f>_xlfn.XLOOKUP(D6446,constructors!A$2:A$212, constructors!$C$2:$C$212)</f>
        <v>Ligier</v>
      </c>
      <c r="Z6446" t="str">
        <f>IFERROR(VLOOKUP(VLOOKUP(B6446, races!A:E, 5, FALSE), races!E:F, 2, FALSE), "")</f>
        <v>Suzuka Circuit</v>
      </c>
    </row>
    <row r="6447" spans="1:26" x14ac:dyDescent="0.2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5</v>
      </c>
      <c r="H6447" t="s">
        <v>2841</v>
      </c>
      <c r="I6447">
        <v>26</v>
      </c>
      <c r="J6447">
        <v>0</v>
      </c>
      <c r="K6447">
        <v>2</v>
      </c>
      <c r="L6447" t="s">
        <v>15</v>
      </c>
      <c r="M6447" t="s">
        <v>15</v>
      </c>
      <c r="N6447" t="s">
        <v>15</v>
      </c>
      <c r="O6447" t="s">
        <v>15</v>
      </c>
      <c r="P6447" t="s">
        <v>15</v>
      </c>
      <c r="Q6447" t="s">
        <v>15</v>
      </c>
      <c r="R6447">
        <v>5</v>
      </c>
      <c r="S6447" t="str">
        <f>_xlfn.XLOOKUP(R6447,status!$A$2:$A$140,status!$B$2:$B$140)</f>
        <v>Engine</v>
      </c>
      <c r="T6447" t="str">
        <f>_xlfn.XLOOKUP(C6447,drivers!$A$2:$A$858,drivers!$D$2:$D$858)</f>
        <v>Ayrton</v>
      </c>
      <c r="U6447" t="str">
        <f>_xlfn.XLOOKUP(C6447,drivers!$A$2:$A$858,drivers!$E$2:$E$858)</f>
        <v>Senna</v>
      </c>
      <c r="V6447" t="str">
        <f>_xlfn.XLOOKUP(D6447,drivers!$A$2:$A$858,drivers!$G$2:$G$858)</f>
        <v>British</v>
      </c>
      <c r="W6447" t="str">
        <f>_xlfn.XLOOKUP(B6447,races!$A$2:$A$1102,races!$E$2:$E$1102)</f>
        <v>Japanese Grand Prix</v>
      </c>
      <c r="X6447">
        <f>_xlfn.XLOOKUP(B6447,races!$A$2:$A$1102,races!$B$2:$B$1102)</f>
        <v>1992</v>
      </c>
      <c r="Y6447" t="str">
        <f>_xlfn.XLOOKUP(D6447,constructors!A$2:A$212, constructors!$C$2:$C$212)</f>
        <v>McLaren</v>
      </c>
      <c r="Z6447" t="str">
        <f>IFERROR(VLOOKUP(VLOOKUP(B6447, races!A:E, 5, FALSE), races!E:F, 2, FALSE), "")</f>
        <v>Suzuka Circuit</v>
      </c>
    </row>
    <row r="6448" spans="1:26" x14ac:dyDescent="0.2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>
        <v>1</v>
      </c>
      <c r="I6448">
        <v>1</v>
      </c>
      <c r="J6448">
        <v>10</v>
      </c>
      <c r="K6448">
        <v>81</v>
      </c>
      <c r="L6448" s="2">
        <v>7.4245208333333326E-2</v>
      </c>
      <c r="M6448">
        <v>6414786</v>
      </c>
      <c r="N6448" t="s">
        <v>15</v>
      </c>
      <c r="O6448" t="s">
        <v>15</v>
      </c>
      <c r="P6448" t="s">
        <v>15</v>
      </c>
      <c r="Q6448" t="s">
        <v>15</v>
      </c>
      <c r="R6448">
        <v>1</v>
      </c>
      <c r="S6448" t="str">
        <f>_xlfn.XLOOKUP(R6448,status!$A$2:$A$140,status!$B$2:$B$140)</f>
        <v>Finished</v>
      </c>
      <c r="T6448" t="str">
        <f>_xlfn.XLOOKUP(C6448,drivers!$A$2:$A$858,drivers!$D$2:$D$858)</f>
        <v>Gerhard</v>
      </c>
      <c r="U6448" t="str">
        <f>_xlfn.XLOOKUP(C6448,drivers!$A$2:$A$858,drivers!$E$2:$E$858)</f>
        <v>Berger</v>
      </c>
      <c r="V6448" t="str">
        <f>_xlfn.XLOOKUP(D6448,drivers!$A$2:$A$858,drivers!$G$2:$G$858)</f>
        <v>British</v>
      </c>
      <c r="W6448" t="str">
        <f>_xlfn.XLOOKUP(B6448,races!$A$2:$A$1102,races!$E$2:$E$1102)</f>
        <v>Australian Grand Prix</v>
      </c>
      <c r="X6448">
        <f>_xlfn.XLOOKUP(B6448,races!$A$2:$A$1102,races!$B$2:$B$1102)</f>
        <v>1992</v>
      </c>
      <c r="Y6448" t="str">
        <f>_xlfn.XLOOKUP(D6448,constructors!A$2:A$212, constructors!$C$2:$C$212)</f>
        <v>McLaren</v>
      </c>
      <c r="Z6448" t="str">
        <f>IFERROR(VLOOKUP(VLOOKUP(B6448, races!A:E, 5, FALSE), races!E:F, 2, FALSE), "")</f>
        <v>Albert Park Grand Prix Circuit</v>
      </c>
    </row>
    <row r="6449" spans="1:26" x14ac:dyDescent="0.2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>
        <v>2</v>
      </c>
      <c r="I6449">
        <v>2</v>
      </c>
      <c r="J6449">
        <v>6</v>
      </c>
      <c r="K6449">
        <v>81</v>
      </c>
      <c r="L6449">
        <v>0.74099999999999999</v>
      </c>
      <c r="M6449">
        <v>6415527</v>
      </c>
      <c r="N6449" t="s">
        <v>15</v>
      </c>
      <c r="O6449" t="s">
        <v>15</v>
      </c>
      <c r="P6449" t="s">
        <v>15</v>
      </c>
      <c r="Q6449" t="s">
        <v>15</v>
      </c>
      <c r="R6449">
        <v>1</v>
      </c>
      <c r="S6449" t="str">
        <f>_xlfn.XLOOKUP(R6449,status!$A$2:$A$140,status!$B$2:$B$140)</f>
        <v>Finished</v>
      </c>
      <c r="T6449" t="str">
        <f>_xlfn.XLOOKUP(C6449,drivers!$A$2:$A$858,drivers!$D$2:$D$858)</f>
        <v>Michael</v>
      </c>
      <c r="U6449" t="str">
        <f>_xlfn.XLOOKUP(C6449,drivers!$A$2:$A$858,drivers!$E$2:$E$858)</f>
        <v>Schumacher</v>
      </c>
      <c r="V6449" t="str">
        <f>_xlfn.XLOOKUP(D6449,drivers!$A$2:$A$858,drivers!$G$2:$G$858)</f>
        <v>Brazilian</v>
      </c>
      <c r="W6449" t="str">
        <f>_xlfn.XLOOKUP(B6449,races!$A$2:$A$1102,races!$E$2:$E$1102)</f>
        <v>Australian Grand Prix</v>
      </c>
      <c r="X6449">
        <f>_xlfn.XLOOKUP(B6449,races!$A$2:$A$1102,races!$B$2:$B$1102)</f>
        <v>1992</v>
      </c>
      <c r="Y6449" t="str">
        <f>_xlfn.XLOOKUP(D6449,constructors!A$2:A$212, constructors!$C$2:$C$212)</f>
        <v>Benetton</v>
      </c>
      <c r="Z6449" t="str">
        <f>IFERROR(VLOOKUP(VLOOKUP(B6449, races!A:E, 5, FALSE), races!E:F, 2, FALSE), "")</f>
        <v>Albert Park Grand Prix Circuit</v>
      </c>
    </row>
    <row r="6450" spans="1:26" x14ac:dyDescent="0.2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>
        <v>3</v>
      </c>
      <c r="I6450">
        <v>3</v>
      </c>
      <c r="J6450">
        <v>4</v>
      </c>
      <c r="K6450">
        <v>81</v>
      </c>
      <c r="L6450">
        <v>54.155999999999999</v>
      </c>
      <c r="M6450">
        <v>6468942</v>
      </c>
      <c r="N6450" t="s">
        <v>15</v>
      </c>
      <c r="O6450" t="s">
        <v>15</v>
      </c>
      <c r="P6450" t="s">
        <v>15</v>
      </c>
      <c r="Q6450" t="s">
        <v>15</v>
      </c>
      <c r="R6450">
        <v>1</v>
      </c>
      <c r="S6450" t="str">
        <f>_xlfn.XLOOKUP(R6450,status!$A$2:$A$140,status!$B$2:$B$140)</f>
        <v>Finished</v>
      </c>
      <c r="T6450" t="str">
        <f>_xlfn.XLOOKUP(C6450,drivers!$A$2:$A$858,drivers!$D$2:$D$858)</f>
        <v>Martin</v>
      </c>
      <c r="U6450" t="str">
        <f>_xlfn.XLOOKUP(C6450,drivers!$A$2:$A$858,drivers!$E$2:$E$858)</f>
        <v>Brundle</v>
      </c>
      <c r="V6450" t="str">
        <f>_xlfn.XLOOKUP(D6450,drivers!$A$2:$A$858,drivers!$G$2:$G$858)</f>
        <v>Brazilian</v>
      </c>
      <c r="W6450" t="str">
        <f>_xlfn.XLOOKUP(B6450,races!$A$2:$A$1102,races!$E$2:$E$1102)</f>
        <v>Australian Grand Prix</v>
      </c>
      <c r="X6450">
        <f>_xlfn.XLOOKUP(B6450,races!$A$2:$A$1102,races!$B$2:$B$1102)</f>
        <v>1992</v>
      </c>
      <c r="Y6450" t="str">
        <f>_xlfn.XLOOKUP(D6450,constructors!A$2:A$212, constructors!$C$2:$C$212)</f>
        <v>Benetton</v>
      </c>
      <c r="Z6450" t="str">
        <f>IFERROR(VLOOKUP(VLOOKUP(B6450, races!A:E, 5, FALSE), races!E:F, 2, FALSE), "")</f>
        <v>Albert Park Grand Prix Circuit</v>
      </c>
    </row>
    <row r="6451" spans="1:26" x14ac:dyDescent="0.2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>
        <v>4</v>
      </c>
      <c r="I6451">
        <v>4</v>
      </c>
      <c r="J6451">
        <v>3</v>
      </c>
      <c r="K6451">
        <v>80</v>
      </c>
      <c r="L6451" t="s">
        <v>15</v>
      </c>
      <c r="M6451" t="s">
        <v>15</v>
      </c>
      <c r="N6451" t="s">
        <v>15</v>
      </c>
      <c r="O6451" t="s">
        <v>15</v>
      </c>
      <c r="P6451" t="s">
        <v>15</v>
      </c>
      <c r="Q6451" t="s">
        <v>15</v>
      </c>
      <c r="R6451">
        <v>11</v>
      </c>
      <c r="S6451" t="str">
        <f>_xlfn.XLOOKUP(R6451,status!$A$2:$A$140,status!$B$2:$B$140)</f>
        <v>+1 Lap</v>
      </c>
      <c r="T6451" t="str">
        <f>_xlfn.XLOOKUP(C6451,drivers!$A$2:$A$858,drivers!$D$2:$D$858)</f>
        <v>Jean</v>
      </c>
      <c r="U6451" t="str">
        <f>_xlfn.XLOOKUP(C6451,drivers!$A$2:$A$858,drivers!$E$2:$E$858)</f>
        <v>Alesi</v>
      </c>
      <c r="V6451" t="str">
        <f>_xlfn.XLOOKUP(D6451,drivers!$A$2:$A$858,drivers!$G$2:$G$858)</f>
        <v>Japanese</v>
      </c>
      <c r="W6451" t="str">
        <f>_xlfn.XLOOKUP(B6451,races!$A$2:$A$1102,races!$E$2:$E$1102)</f>
        <v>Australian Grand Prix</v>
      </c>
      <c r="X6451">
        <f>_xlfn.XLOOKUP(B6451,races!$A$2:$A$1102,races!$B$2:$B$1102)</f>
        <v>1992</v>
      </c>
      <c r="Y6451" t="str">
        <f>_xlfn.XLOOKUP(D6451,constructors!A$2:A$212, constructors!$C$2:$C$212)</f>
        <v>Ferrari</v>
      </c>
      <c r="Z6451" t="str">
        <f>IFERROR(VLOOKUP(VLOOKUP(B6451, races!A:E, 5, FALSE), races!E:F, 2, FALSE), "")</f>
        <v>Albert Park Grand Prix Circuit</v>
      </c>
    </row>
    <row r="6452" spans="1:26" x14ac:dyDescent="0.2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>
        <v>5</v>
      </c>
      <c r="I6452">
        <v>5</v>
      </c>
      <c r="J6452">
        <v>2</v>
      </c>
      <c r="K6452">
        <v>80</v>
      </c>
      <c r="L6452" t="s">
        <v>15</v>
      </c>
      <c r="M6452" t="s">
        <v>15</v>
      </c>
      <c r="N6452" t="s">
        <v>15</v>
      </c>
      <c r="O6452" t="s">
        <v>15</v>
      </c>
      <c r="P6452" t="s">
        <v>15</v>
      </c>
      <c r="Q6452" t="s">
        <v>15</v>
      </c>
      <c r="R6452">
        <v>11</v>
      </c>
      <c r="S6452" t="str">
        <f>_xlfn.XLOOKUP(R6452,status!$A$2:$A$140,status!$B$2:$B$140)</f>
        <v>+1 Lap</v>
      </c>
      <c r="T6452" t="str">
        <f>_xlfn.XLOOKUP(C6452,drivers!$A$2:$A$858,drivers!$D$2:$D$858)</f>
        <v>Thierry</v>
      </c>
      <c r="U6452" t="str">
        <f>_xlfn.XLOOKUP(C6452,drivers!$A$2:$A$858,drivers!$E$2:$E$858)</f>
        <v>Boutsen</v>
      </c>
      <c r="V6452" t="str">
        <f>_xlfn.XLOOKUP(D6452,drivers!$A$2:$A$858,drivers!$G$2:$G$858)</f>
        <v>Dutch</v>
      </c>
      <c r="W6452" t="str">
        <f>_xlfn.XLOOKUP(B6452,races!$A$2:$A$1102,races!$E$2:$E$1102)</f>
        <v>Australian Grand Prix</v>
      </c>
      <c r="X6452">
        <f>_xlfn.XLOOKUP(B6452,races!$A$2:$A$1102,races!$B$2:$B$1102)</f>
        <v>1992</v>
      </c>
      <c r="Y6452" t="str">
        <f>_xlfn.XLOOKUP(D6452,constructors!A$2:A$212, constructors!$C$2:$C$212)</f>
        <v>Ligier</v>
      </c>
      <c r="Z6452" t="str">
        <f>IFERROR(VLOOKUP(VLOOKUP(B6452, races!A:E, 5, FALSE), races!E:F, 2, FALSE), "")</f>
        <v>Albert Park Grand Prix Circuit</v>
      </c>
    </row>
    <row r="6453" spans="1:26" x14ac:dyDescent="0.2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>
        <v>6</v>
      </c>
      <c r="I6453">
        <v>6</v>
      </c>
      <c r="J6453">
        <v>1</v>
      </c>
      <c r="K6453">
        <v>80</v>
      </c>
      <c r="L6453" t="s">
        <v>15</v>
      </c>
      <c r="M6453" t="s">
        <v>15</v>
      </c>
      <c r="N6453" t="s">
        <v>15</v>
      </c>
      <c r="O6453" t="s">
        <v>15</v>
      </c>
      <c r="P6453" t="s">
        <v>15</v>
      </c>
      <c r="Q6453" t="s">
        <v>15</v>
      </c>
      <c r="R6453">
        <v>11</v>
      </c>
      <c r="S6453" t="str">
        <f>_xlfn.XLOOKUP(R6453,status!$A$2:$A$140,status!$B$2:$B$140)</f>
        <v>+1 Lap</v>
      </c>
      <c r="T6453" t="str">
        <f>_xlfn.XLOOKUP(C6453,drivers!$A$2:$A$858,drivers!$D$2:$D$858)</f>
        <v>Stefano</v>
      </c>
      <c r="U6453" t="str">
        <f>_xlfn.XLOOKUP(C6453,drivers!$A$2:$A$858,drivers!$E$2:$E$858)</f>
        <v>Modena</v>
      </c>
      <c r="V6453" t="str">
        <f>_xlfn.XLOOKUP(D6453,drivers!$A$2:$A$858,drivers!$G$2:$G$858)</f>
        <v>Australian</v>
      </c>
      <c r="W6453" t="str">
        <f>_xlfn.XLOOKUP(B6453,races!$A$2:$A$1102,races!$E$2:$E$1102)</f>
        <v>Australian Grand Prix</v>
      </c>
      <c r="X6453">
        <f>_xlfn.XLOOKUP(B6453,races!$A$2:$A$1102,races!$B$2:$B$1102)</f>
        <v>1992</v>
      </c>
      <c r="Y6453" t="str">
        <f>_xlfn.XLOOKUP(D6453,constructors!A$2:A$212, constructors!$C$2:$C$212)</f>
        <v>Jordan</v>
      </c>
      <c r="Z6453" t="str">
        <f>IFERROR(VLOOKUP(VLOOKUP(B6453, races!A:E, 5, FALSE), races!E:F, 2, FALSE), "")</f>
        <v>Albert Park Grand Prix Circuit</v>
      </c>
    </row>
    <row r="6454" spans="1:26" x14ac:dyDescent="0.2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>
        <v>7</v>
      </c>
      <c r="I6454">
        <v>7</v>
      </c>
      <c r="J6454">
        <v>0</v>
      </c>
      <c r="K6454">
        <v>80</v>
      </c>
      <c r="L6454" t="s">
        <v>15</v>
      </c>
      <c r="M6454" t="s">
        <v>15</v>
      </c>
      <c r="N6454" t="s">
        <v>15</v>
      </c>
      <c r="O6454" t="s">
        <v>15</v>
      </c>
      <c r="P6454" t="s">
        <v>15</v>
      </c>
      <c r="Q6454" t="s">
        <v>15</v>
      </c>
      <c r="R6454">
        <v>11</v>
      </c>
      <c r="S6454" t="str">
        <f>_xlfn.XLOOKUP(R6454,status!$A$2:$A$140,status!$B$2:$B$140)</f>
        <v>+1 Lap</v>
      </c>
      <c r="T6454" t="str">
        <f>_xlfn.XLOOKUP(C6454,drivers!$A$2:$A$858,drivers!$D$2:$D$858)</f>
        <v>Mika</v>
      </c>
      <c r="U6454" t="str">
        <f>_xlfn.XLOOKUP(C6454,drivers!$A$2:$A$858,drivers!$E$2:$E$858)</f>
        <v>Kakkinen</v>
      </c>
      <c r="V6454" t="str">
        <f>_xlfn.XLOOKUP(D6454,drivers!$A$2:$A$858,drivers!$G$2:$G$858)</f>
        <v>Austrian</v>
      </c>
      <c r="W6454" t="str">
        <f>_xlfn.XLOOKUP(B6454,races!$A$2:$A$1102,races!$E$2:$E$1102)</f>
        <v>Australian Grand Prix</v>
      </c>
      <c r="X6454">
        <f>_xlfn.XLOOKUP(B6454,races!$A$2:$A$1102,races!$B$2:$B$1102)</f>
        <v>1992</v>
      </c>
      <c r="Y6454" t="str">
        <f>_xlfn.XLOOKUP(D6454,constructors!A$2:A$212, constructors!$C$2:$C$212)</f>
        <v>Team Lotus</v>
      </c>
      <c r="Z6454" t="str">
        <f>IFERROR(VLOOKUP(VLOOKUP(B6454, races!A:E, 5, FALSE), races!E:F, 2, FALSE), "")</f>
        <v>Albert Park Grand Prix Circuit</v>
      </c>
    </row>
    <row r="6455" spans="1:26" x14ac:dyDescent="0.2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>
        <v>8</v>
      </c>
      <c r="I6455">
        <v>8</v>
      </c>
      <c r="J6455">
        <v>0</v>
      </c>
      <c r="K6455">
        <v>79</v>
      </c>
      <c r="L6455" t="s">
        <v>15</v>
      </c>
      <c r="M6455" t="s">
        <v>15</v>
      </c>
      <c r="N6455" t="s">
        <v>15</v>
      </c>
      <c r="O6455" t="s">
        <v>15</v>
      </c>
      <c r="P6455" t="s">
        <v>15</v>
      </c>
      <c r="Q6455" t="s">
        <v>15</v>
      </c>
      <c r="R6455">
        <v>12</v>
      </c>
      <c r="S6455" t="str">
        <f>_xlfn.XLOOKUP(R6455,status!$A$2:$A$140,status!$B$2:$B$140)</f>
        <v>+2 Laps</v>
      </c>
      <c r="T6455" t="str">
        <f>_xlfn.XLOOKUP(C6455,drivers!$A$2:$A$858,drivers!$D$2:$D$858)</f>
        <v>Aguri</v>
      </c>
      <c r="U6455" t="str">
        <f>_xlfn.XLOOKUP(C6455,drivers!$A$2:$A$858,drivers!$E$2:$E$858)</f>
        <v>Suzuki</v>
      </c>
      <c r="V6455" t="str">
        <f>_xlfn.XLOOKUP(D6455,drivers!$A$2:$A$858,drivers!$G$2:$G$858)</f>
        <v>Japanese</v>
      </c>
      <c r="W6455" t="str">
        <f>_xlfn.XLOOKUP(B6455,races!$A$2:$A$1102,races!$E$2:$E$1102)</f>
        <v>Australian Grand Prix</v>
      </c>
      <c r="X6455">
        <f>_xlfn.XLOOKUP(B6455,races!$A$2:$A$1102,races!$B$2:$B$1102)</f>
        <v>1992</v>
      </c>
      <c r="Y6455" t="str">
        <f>_xlfn.XLOOKUP(D6455,constructors!A$2:A$212, constructors!$C$2:$C$212)</f>
        <v>Footwork</v>
      </c>
      <c r="Z6455" t="str">
        <f>IFERROR(VLOOKUP(VLOOKUP(B6455, races!A:E, 5, FALSE), races!E:F, 2, FALSE), "")</f>
        <v>Albert Park Grand Prix Circuit</v>
      </c>
    </row>
    <row r="6456" spans="1:26" x14ac:dyDescent="0.2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>
        <v>9</v>
      </c>
      <c r="I6456">
        <v>9</v>
      </c>
      <c r="J6456">
        <v>0</v>
      </c>
      <c r="K6456">
        <v>79</v>
      </c>
      <c r="L6456" t="s">
        <v>15</v>
      </c>
      <c r="M6456" t="s">
        <v>15</v>
      </c>
      <c r="N6456" t="s">
        <v>15</v>
      </c>
      <c r="O6456" t="s">
        <v>15</v>
      </c>
      <c r="P6456" t="s">
        <v>15</v>
      </c>
      <c r="Q6456" t="s">
        <v>15</v>
      </c>
      <c r="R6456">
        <v>12</v>
      </c>
      <c r="S6456" t="str">
        <f>_xlfn.XLOOKUP(R6456,status!$A$2:$A$140,status!$B$2:$B$140)</f>
        <v>+2 Laps</v>
      </c>
      <c r="T6456" t="str">
        <f>_xlfn.XLOOKUP(C6456,drivers!$A$2:$A$858,drivers!$D$2:$D$858)</f>
        <v>Christian</v>
      </c>
      <c r="U6456" t="str">
        <f>_xlfn.XLOOKUP(C6456,drivers!$A$2:$A$858,drivers!$E$2:$E$858)</f>
        <v>Fittipaldi</v>
      </c>
      <c r="V6456" t="str">
        <f>_xlfn.XLOOKUP(D6456,drivers!$A$2:$A$858,drivers!$G$2:$G$858)</f>
        <v>British</v>
      </c>
      <c r="W6456" t="str">
        <f>_xlfn.XLOOKUP(B6456,races!$A$2:$A$1102,races!$E$2:$E$1102)</f>
        <v>Australian Grand Prix</v>
      </c>
      <c r="X6456">
        <f>_xlfn.XLOOKUP(B6456,races!$A$2:$A$1102,races!$B$2:$B$1102)</f>
        <v>1992</v>
      </c>
      <c r="Y6456" t="str">
        <f>_xlfn.XLOOKUP(D6456,constructors!A$2:A$212, constructors!$C$2:$C$212)</f>
        <v>Minardi</v>
      </c>
      <c r="Z6456" t="str">
        <f>IFERROR(VLOOKUP(VLOOKUP(B6456, races!A:E, 5, FALSE), races!E:F, 2, FALSE), "")</f>
        <v>Albert Park Grand Prix Circuit</v>
      </c>
    </row>
    <row r="6457" spans="1:26" x14ac:dyDescent="0.2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>
        <v>10</v>
      </c>
      <c r="I6457">
        <v>10</v>
      </c>
      <c r="J6457">
        <v>0</v>
      </c>
      <c r="K6457">
        <v>79</v>
      </c>
      <c r="L6457" t="s">
        <v>15</v>
      </c>
      <c r="M6457" t="s">
        <v>15</v>
      </c>
      <c r="N6457" t="s">
        <v>15</v>
      </c>
      <c r="O6457" t="s">
        <v>15</v>
      </c>
      <c r="P6457" t="s">
        <v>15</v>
      </c>
      <c r="Q6457" t="s">
        <v>15</v>
      </c>
      <c r="R6457">
        <v>12</v>
      </c>
      <c r="S6457" t="str">
        <f>_xlfn.XLOOKUP(R6457,status!$A$2:$A$140,status!$B$2:$B$140)</f>
        <v>+2 Laps</v>
      </c>
      <c r="T6457" t="str">
        <f>_xlfn.XLOOKUP(C6457,drivers!$A$2:$A$858,drivers!$D$2:$D$858)</f>
        <v>Gianni</v>
      </c>
      <c r="U6457" t="str">
        <f>_xlfn.XLOOKUP(C6457,drivers!$A$2:$A$858,drivers!$E$2:$E$858)</f>
        <v>Morbidelli</v>
      </c>
      <c r="V6457" t="str">
        <f>_xlfn.XLOOKUP(D6457,drivers!$A$2:$A$858,drivers!$G$2:$G$858)</f>
        <v>British</v>
      </c>
      <c r="W6457" t="str">
        <f>_xlfn.XLOOKUP(B6457,races!$A$2:$A$1102,races!$E$2:$E$1102)</f>
        <v>Australian Grand Prix</v>
      </c>
      <c r="X6457">
        <f>_xlfn.XLOOKUP(B6457,races!$A$2:$A$1102,races!$B$2:$B$1102)</f>
        <v>1992</v>
      </c>
      <c r="Y6457" t="str">
        <f>_xlfn.XLOOKUP(D6457,constructors!A$2:A$212, constructors!$C$2:$C$212)</f>
        <v>Minardi</v>
      </c>
      <c r="Z6457" t="str">
        <f>IFERROR(VLOOKUP(VLOOKUP(B6457, races!A:E, 5, FALSE), races!E:F, 2, FALSE), "")</f>
        <v>Albert Park Grand Prix Circuit</v>
      </c>
    </row>
    <row r="6458" spans="1:26" x14ac:dyDescent="0.2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>
        <v>11</v>
      </c>
      <c r="I6458">
        <v>11</v>
      </c>
      <c r="J6458">
        <v>0</v>
      </c>
      <c r="K6458">
        <v>79</v>
      </c>
      <c r="L6458" t="s">
        <v>15</v>
      </c>
      <c r="M6458" t="s">
        <v>15</v>
      </c>
      <c r="N6458" t="s">
        <v>15</v>
      </c>
      <c r="O6458" t="s">
        <v>15</v>
      </c>
      <c r="P6458" t="s">
        <v>15</v>
      </c>
      <c r="Q6458" t="s">
        <v>15</v>
      </c>
      <c r="R6458">
        <v>12</v>
      </c>
      <c r="S6458" t="str">
        <f>_xlfn.XLOOKUP(R6458,status!$A$2:$A$140,status!$B$2:$B$140)</f>
        <v>+2 Laps</v>
      </c>
      <c r="T6458" t="str">
        <f>_xlfn.XLOOKUP(C6458,drivers!$A$2:$A$858,drivers!$D$2:$D$858)</f>
        <v>Nicola</v>
      </c>
      <c r="U6458" t="str">
        <f>_xlfn.XLOOKUP(C6458,drivers!$A$2:$A$858,drivers!$E$2:$E$858)</f>
        <v>Larini</v>
      </c>
      <c r="V6458" t="str">
        <f>_xlfn.XLOOKUP(D6458,drivers!$A$2:$A$858,drivers!$G$2:$G$858)</f>
        <v>Japanese</v>
      </c>
      <c r="W6458" t="str">
        <f>_xlfn.XLOOKUP(B6458,races!$A$2:$A$1102,races!$E$2:$E$1102)</f>
        <v>Australian Grand Prix</v>
      </c>
      <c r="X6458">
        <f>_xlfn.XLOOKUP(B6458,races!$A$2:$A$1102,races!$B$2:$B$1102)</f>
        <v>1992</v>
      </c>
      <c r="Y6458" t="str">
        <f>_xlfn.XLOOKUP(D6458,constructors!A$2:A$212, constructors!$C$2:$C$212)</f>
        <v>Ferrari</v>
      </c>
      <c r="Z6458" t="str">
        <f>IFERROR(VLOOKUP(VLOOKUP(B6458, races!A:E, 5, FALSE), races!E:F, 2, FALSE), "")</f>
        <v>Albert Park Grand Prix Circuit</v>
      </c>
    </row>
    <row r="6459" spans="1:26" x14ac:dyDescent="0.2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>
        <v>12</v>
      </c>
      <c r="I6459">
        <v>12</v>
      </c>
      <c r="J6459">
        <v>0</v>
      </c>
      <c r="K6459">
        <v>78</v>
      </c>
      <c r="L6459" t="s">
        <v>15</v>
      </c>
      <c r="M6459" t="s">
        <v>15</v>
      </c>
      <c r="N6459" t="s">
        <v>15</v>
      </c>
      <c r="O6459" t="s">
        <v>15</v>
      </c>
      <c r="P6459" t="s">
        <v>15</v>
      </c>
      <c r="Q6459" t="s">
        <v>15</v>
      </c>
      <c r="R6459">
        <v>13</v>
      </c>
      <c r="S6459" t="str">
        <f>_xlfn.XLOOKUP(R6459,status!$A$2:$A$140,status!$B$2:$B$140)</f>
        <v>+3 Laps</v>
      </c>
      <c r="T6459" t="str">
        <f>_xlfn.XLOOKUP(C6459,drivers!$A$2:$A$858,drivers!$D$2:$D$858)</f>
        <v>Jan</v>
      </c>
      <c r="U6459" t="str">
        <f>_xlfn.XLOOKUP(C6459,drivers!$A$2:$A$858,drivers!$E$2:$E$858)</f>
        <v>Lammers</v>
      </c>
      <c r="V6459" t="str">
        <f>_xlfn.XLOOKUP(D6459,drivers!$A$2:$A$858,drivers!$G$2:$G$858)</f>
        <v>Spanish</v>
      </c>
      <c r="W6459" t="str">
        <f>_xlfn.XLOOKUP(B6459,races!$A$2:$A$1102,races!$E$2:$E$1102)</f>
        <v>Australian Grand Prix</v>
      </c>
      <c r="X6459">
        <f>_xlfn.XLOOKUP(B6459,races!$A$2:$A$1102,races!$B$2:$B$1102)</f>
        <v>1992</v>
      </c>
      <c r="Y6459" t="str">
        <f>_xlfn.XLOOKUP(D6459,constructors!A$2:A$212, constructors!$C$2:$C$212)</f>
        <v>March</v>
      </c>
      <c r="Z6459" t="str">
        <f>IFERROR(VLOOKUP(VLOOKUP(B6459, races!A:E, 5, FALSE), races!E:F, 2, FALSE), "")</f>
        <v>Albert Park Grand Prix Circuit</v>
      </c>
    </row>
    <row r="6460" spans="1:26" x14ac:dyDescent="0.2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>
        <v>13</v>
      </c>
      <c r="I6460">
        <v>13</v>
      </c>
      <c r="J6460">
        <v>0</v>
      </c>
      <c r="K6460">
        <v>77</v>
      </c>
      <c r="L6460" t="s">
        <v>15</v>
      </c>
      <c r="M6460" t="s">
        <v>15</v>
      </c>
      <c r="N6460" t="s">
        <v>15</v>
      </c>
      <c r="O6460" t="s">
        <v>15</v>
      </c>
      <c r="P6460" t="s">
        <v>15</v>
      </c>
      <c r="Q6460" t="s">
        <v>15</v>
      </c>
      <c r="R6460">
        <v>14</v>
      </c>
      <c r="S6460" t="str">
        <f>_xlfn.XLOOKUP(R6460,status!$A$2:$A$140,status!$B$2:$B$140)</f>
        <v>+4 Laps</v>
      </c>
      <c r="T6460" t="str">
        <f>_xlfn.XLOOKUP(C6460,drivers!$A$2:$A$858,drivers!$D$2:$D$858)</f>
        <v>Johnny</v>
      </c>
      <c r="U6460" t="str">
        <f>_xlfn.XLOOKUP(C6460,drivers!$A$2:$A$858,drivers!$E$2:$E$858)</f>
        <v>Herbert</v>
      </c>
      <c r="V6460" t="str">
        <f>_xlfn.XLOOKUP(D6460,drivers!$A$2:$A$858,drivers!$G$2:$G$858)</f>
        <v>Austrian</v>
      </c>
      <c r="W6460" t="str">
        <f>_xlfn.XLOOKUP(B6460,races!$A$2:$A$1102,races!$E$2:$E$1102)</f>
        <v>Australian Grand Prix</v>
      </c>
      <c r="X6460">
        <f>_xlfn.XLOOKUP(B6460,races!$A$2:$A$1102,races!$B$2:$B$1102)</f>
        <v>1992</v>
      </c>
      <c r="Y6460" t="str">
        <f>_xlfn.XLOOKUP(D6460,constructors!A$2:A$212, constructors!$C$2:$C$212)</f>
        <v>Team Lotus</v>
      </c>
      <c r="Z6460" t="str">
        <f>IFERROR(VLOOKUP(VLOOKUP(B6460, races!A:E, 5, FALSE), races!E:F, 2, FALSE), "")</f>
        <v>Albert Park Grand Prix Circuit</v>
      </c>
    </row>
    <row r="6461" spans="1:26" x14ac:dyDescent="0.2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5</v>
      </c>
      <c r="H6461" t="s">
        <v>2841</v>
      </c>
      <c r="I6461">
        <v>14</v>
      </c>
      <c r="J6461">
        <v>0</v>
      </c>
      <c r="K6461">
        <v>70</v>
      </c>
      <c r="L6461" t="s">
        <v>15</v>
      </c>
      <c r="M6461" t="s">
        <v>15</v>
      </c>
      <c r="N6461" t="s">
        <v>15</v>
      </c>
      <c r="O6461" t="s">
        <v>15</v>
      </c>
      <c r="P6461" t="s">
        <v>15</v>
      </c>
      <c r="Q6461" t="s">
        <v>15</v>
      </c>
      <c r="R6461">
        <v>6</v>
      </c>
      <c r="S6461" t="str">
        <f>_xlfn.XLOOKUP(R6461,status!$A$2:$A$140,status!$B$2:$B$140)</f>
        <v>Gearbox</v>
      </c>
      <c r="T6461" t="str">
        <f>_xlfn.XLOOKUP(C6461,drivers!$A$2:$A$858,drivers!$D$2:$D$858)</f>
        <v>Jyrki</v>
      </c>
      <c r="U6461" t="str">
        <f>_xlfn.XLOOKUP(C6461,drivers!$A$2:$A$858,drivers!$E$2:$E$858)</f>
        <v>Jarvilehto</v>
      </c>
      <c r="V6461" t="str">
        <f>_xlfn.XLOOKUP(D6461,drivers!$A$2:$A$858,drivers!$G$2:$G$858)</f>
        <v>Canadian</v>
      </c>
      <c r="W6461" t="str">
        <f>_xlfn.XLOOKUP(B6461,races!$A$2:$A$1102,races!$E$2:$E$1102)</f>
        <v>Australian Grand Prix</v>
      </c>
      <c r="X6461">
        <f>_xlfn.XLOOKUP(B6461,races!$A$2:$A$1102,races!$B$2:$B$1102)</f>
        <v>1992</v>
      </c>
      <c r="Y6461" t="str">
        <f>_xlfn.XLOOKUP(D6461,constructors!A$2:A$212, constructors!$C$2:$C$212)</f>
        <v>Dallara</v>
      </c>
      <c r="Z6461" t="str">
        <f>IFERROR(VLOOKUP(VLOOKUP(B6461, races!A:E, 5, FALSE), races!E:F, 2, FALSE), "")</f>
        <v>Albert Park Grand Prix Circuit</v>
      </c>
    </row>
    <row r="6462" spans="1:26" x14ac:dyDescent="0.2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5</v>
      </c>
      <c r="H6462" t="s">
        <v>2841</v>
      </c>
      <c r="I6462">
        <v>15</v>
      </c>
      <c r="J6462">
        <v>0</v>
      </c>
      <c r="K6462">
        <v>55</v>
      </c>
      <c r="L6462" t="s">
        <v>15</v>
      </c>
      <c r="M6462" t="s">
        <v>15</v>
      </c>
      <c r="N6462" t="s">
        <v>15</v>
      </c>
      <c r="O6462" t="s">
        <v>15</v>
      </c>
      <c r="P6462" t="s">
        <v>15</v>
      </c>
      <c r="Q6462" t="s">
        <v>15</v>
      </c>
      <c r="R6462">
        <v>6</v>
      </c>
      <c r="S6462" t="str">
        <f>_xlfn.XLOOKUP(R6462,status!$A$2:$A$140,status!$B$2:$B$140)</f>
        <v>Gearbox</v>
      </c>
      <c r="T6462" t="str">
        <f>_xlfn.XLOOKUP(C6462,drivers!$A$2:$A$858,drivers!$D$2:$D$858)</f>
        <v>Emanuele</v>
      </c>
      <c r="U6462" t="str">
        <f>_xlfn.XLOOKUP(C6462,drivers!$A$2:$A$858,drivers!$E$2:$E$858)</f>
        <v>Naspetti</v>
      </c>
      <c r="V6462" t="str">
        <f>_xlfn.XLOOKUP(D6462,drivers!$A$2:$A$858,drivers!$G$2:$G$858)</f>
        <v>Spanish</v>
      </c>
      <c r="W6462" t="str">
        <f>_xlfn.XLOOKUP(B6462,races!$A$2:$A$1102,races!$E$2:$E$1102)</f>
        <v>Australian Grand Prix</v>
      </c>
      <c r="X6462">
        <f>_xlfn.XLOOKUP(B6462,races!$A$2:$A$1102,races!$B$2:$B$1102)</f>
        <v>1992</v>
      </c>
      <c r="Y6462" t="str">
        <f>_xlfn.XLOOKUP(D6462,constructors!A$2:A$212, constructors!$C$2:$C$212)</f>
        <v>March</v>
      </c>
      <c r="Z6462" t="str">
        <f>IFERROR(VLOOKUP(VLOOKUP(B6462, races!A:E, 5, FALSE), races!E:F, 2, FALSE), "")</f>
        <v>Albert Park Grand Prix Circuit</v>
      </c>
    </row>
    <row r="6463" spans="1:26" x14ac:dyDescent="0.2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5</v>
      </c>
      <c r="H6463" t="s">
        <v>2841</v>
      </c>
      <c r="I6463">
        <v>16</v>
      </c>
      <c r="J6463">
        <v>0</v>
      </c>
      <c r="K6463">
        <v>51</v>
      </c>
      <c r="L6463" t="s">
        <v>15</v>
      </c>
      <c r="M6463" t="s">
        <v>15</v>
      </c>
      <c r="N6463" t="s">
        <v>15</v>
      </c>
      <c r="O6463" t="s">
        <v>15</v>
      </c>
      <c r="P6463" t="s">
        <v>15</v>
      </c>
      <c r="Q6463" t="s">
        <v>15</v>
      </c>
      <c r="R6463">
        <v>69</v>
      </c>
      <c r="S6463" t="str">
        <f>_xlfn.XLOOKUP(R6463,status!$A$2:$A$140,status!$B$2:$B$140)</f>
        <v>Fuel system</v>
      </c>
      <c r="T6463" t="str">
        <f>_xlfn.XLOOKUP(C6463,drivers!$A$2:$A$858,drivers!$D$2:$D$858)</f>
        <v>Bertrand</v>
      </c>
      <c r="U6463" t="str">
        <f>_xlfn.XLOOKUP(C6463,drivers!$A$2:$A$858,drivers!$E$2:$E$858)</f>
        <v>Gachot</v>
      </c>
      <c r="V6463" t="str">
        <f>_xlfn.XLOOKUP(D6463,drivers!$A$2:$A$858,drivers!$G$2:$G$858)</f>
        <v>Portuguese</v>
      </c>
      <c r="W6463" t="str">
        <f>_xlfn.XLOOKUP(B6463,races!$A$2:$A$1102,races!$E$2:$E$1102)</f>
        <v>Australian Grand Prix</v>
      </c>
      <c r="X6463">
        <f>_xlfn.XLOOKUP(B6463,races!$A$2:$A$1102,races!$B$2:$B$1102)</f>
        <v>1992</v>
      </c>
      <c r="Y6463" t="str">
        <f>_xlfn.XLOOKUP(D6463,constructors!A$2:A$212, constructors!$C$2:$C$212)</f>
        <v>Larrousse</v>
      </c>
      <c r="Z6463" t="str">
        <f>IFERROR(VLOOKUP(VLOOKUP(B6463, races!A:E, 5, FALSE), races!E:F, 2, FALSE), "")</f>
        <v>Albert Park Grand Prix Circuit</v>
      </c>
    </row>
    <row r="6464" spans="1:26" x14ac:dyDescent="0.2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5</v>
      </c>
      <c r="H6464" t="s">
        <v>2841</v>
      </c>
      <c r="I6464">
        <v>17</v>
      </c>
      <c r="J6464">
        <v>0</v>
      </c>
      <c r="K6464">
        <v>50</v>
      </c>
      <c r="L6464" t="s">
        <v>15</v>
      </c>
      <c r="M6464" t="s">
        <v>15</v>
      </c>
      <c r="N6464" t="s">
        <v>15</v>
      </c>
      <c r="O6464" t="s">
        <v>15</v>
      </c>
      <c r="P6464" t="s">
        <v>15</v>
      </c>
      <c r="Q6464" t="s">
        <v>15</v>
      </c>
      <c r="R6464">
        <v>5</v>
      </c>
      <c r="S6464" t="str">
        <f>_xlfn.XLOOKUP(R6464,status!$A$2:$A$140,status!$B$2:$B$140)</f>
        <v>Engine</v>
      </c>
      <c r="T6464" t="str">
        <f>_xlfn.XLOOKUP(C6464,drivers!$A$2:$A$858,drivers!$D$2:$D$858)</f>
        <v>Riccardo</v>
      </c>
      <c r="U6464" t="str">
        <f>_xlfn.XLOOKUP(C6464,drivers!$A$2:$A$858,drivers!$E$2:$E$858)</f>
        <v>Patrese</v>
      </c>
      <c r="V6464" t="str">
        <f>_xlfn.XLOOKUP(D6464,drivers!$A$2:$A$858,drivers!$G$2:$G$858)</f>
        <v>German</v>
      </c>
      <c r="W6464" t="str">
        <f>_xlfn.XLOOKUP(B6464,races!$A$2:$A$1102,races!$E$2:$E$1102)</f>
        <v>Australian Grand Prix</v>
      </c>
      <c r="X6464">
        <f>_xlfn.XLOOKUP(B6464,races!$A$2:$A$1102,races!$B$2:$B$1102)</f>
        <v>1992</v>
      </c>
      <c r="Y6464" t="str">
        <f>_xlfn.XLOOKUP(D6464,constructors!A$2:A$212, constructors!$C$2:$C$212)</f>
        <v>Williams</v>
      </c>
      <c r="Z6464" t="str">
        <f>IFERROR(VLOOKUP(VLOOKUP(B6464, races!A:E, 5, FALSE), races!E:F, 2, FALSE), "")</f>
        <v>Albert Park Grand Prix Circuit</v>
      </c>
    </row>
    <row r="6465" spans="1:26" x14ac:dyDescent="0.2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5</v>
      </c>
      <c r="H6465" t="s">
        <v>2841</v>
      </c>
      <c r="I6465">
        <v>18</v>
      </c>
      <c r="J6465">
        <v>0</v>
      </c>
      <c r="K6465">
        <v>35</v>
      </c>
      <c r="L6465" t="s">
        <v>15</v>
      </c>
      <c r="M6465" t="s">
        <v>15</v>
      </c>
      <c r="N6465" t="s">
        <v>15</v>
      </c>
      <c r="O6465" t="s">
        <v>15</v>
      </c>
      <c r="P6465" t="s">
        <v>15</v>
      </c>
      <c r="Q6465" t="s">
        <v>15</v>
      </c>
      <c r="R6465">
        <v>24</v>
      </c>
      <c r="S6465" t="str">
        <f>_xlfn.XLOOKUP(R6465,status!$A$2:$A$140,status!$B$2:$B$140)</f>
        <v>Differential</v>
      </c>
      <c r="T6465" t="str">
        <f>_xlfn.XLOOKUP(C6465,drivers!$A$2:$A$858,drivers!$D$2:$D$858)</f>
        <v>Ukyo</v>
      </c>
      <c r="U6465" t="str">
        <f>_xlfn.XLOOKUP(C6465,drivers!$A$2:$A$858,drivers!$E$2:$E$858)</f>
        <v>Katayama</v>
      </c>
      <c r="V6465" t="str">
        <f>_xlfn.XLOOKUP(D6465,drivers!$A$2:$A$858,drivers!$G$2:$G$858)</f>
        <v>Portuguese</v>
      </c>
      <c r="W6465" t="str">
        <f>_xlfn.XLOOKUP(B6465,races!$A$2:$A$1102,races!$E$2:$E$1102)</f>
        <v>Australian Grand Prix</v>
      </c>
      <c r="X6465">
        <f>_xlfn.XLOOKUP(B6465,races!$A$2:$A$1102,races!$B$2:$B$1102)</f>
        <v>1992</v>
      </c>
      <c r="Y6465" t="str">
        <f>_xlfn.XLOOKUP(D6465,constructors!A$2:A$212, constructors!$C$2:$C$212)</f>
        <v>Larrousse</v>
      </c>
      <c r="Z6465" t="str">
        <f>IFERROR(VLOOKUP(VLOOKUP(B6465, races!A:E, 5, FALSE), races!E:F, 2, FALSE), "")</f>
        <v>Albert Park Grand Prix Circuit</v>
      </c>
    </row>
    <row r="6466" spans="1:26" x14ac:dyDescent="0.2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5</v>
      </c>
      <c r="H6466" t="s">
        <v>2841</v>
      </c>
      <c r="I6466">
        <v>19</v>
      </c>
      <c r="J6466">
        <v>0</v>
      </c>
      <c r="K6466">
        <v>29</v>
      </c>
      <c r="L6466" t="s">
        <v>15</v>
      </c>
      <c r="M6466" t="s">
        <v>15</v>
      </c>
      <c r="N6466" t="s">
        <v>15</v>
      </c>
      <c r="O6466" t="s">
        <v>15</v>
      </c>
      <c r="P6466" t="s">
        <v>15</v>
      </c>
      <c r="Q6466" t="s">
        <v>15</v>
      </c>
      <c r="R6466">
        <v>5</v>
      </c>
      <c r="S6466" t="str">
        <f>_xlfn.XLOOKUP(R6466,status!$A$2:$A$140,status!$B$2:$B$140)</f>
        <v>Engine</v>
      </c>
      <c r="T6466" t="str">
        <f>_xlfn.XLOOKUP(C6466,drivers!$A$2:$A$858,drivers!$D$2:$D$858)</f>
        <v>Andrea</v>
      </c>
      <c r="U6466" t="str">
        <f>_xlfn.XLOOKUP(C6466,drivers!$A$2:$A$858,drivers!$E$2:$E$858)</f>
        <v>de Cesaris</v>
      </c>
      <c r="V6466" t="str">
        <f>_xlfn.XLOOKUP(D6466,drivers!$A$2:$A$858,drivers!$G$2:$G$858)</f>
        <v>Austrian</v>
      </c>
      <c r="W6466" t="str">
        <f>_xlfn.XLOOKUP(B6466,races!$A$2:$A$1102,races!$E$2:$E$1102)</f>
        <v>Australian Grand Prix</v>
      </c>
      <c r="X6466">
        <f>_xlfn.XLOOKUP(B6466,races!$A$2:$A$1102,races!$B$2:$B$1102)</f>
        <v>1992</v>
      </c>
      <c r="Y6466" t="str">
        <f>_xlfn.XLOOKUP(D6466,constructors!A$2:A$212, constructors!$C$2:$C$212)</f>
        <v>Tyrrell</v>
      </c>
      <c r="Z6466" t="str">
        <f>IFERROR(VLOOKUP(VLOOKUP(B6466, races!A:E, 5, FALSE), races!E:F, 2, FALSE), "")</f>
        <v>Albert Park Grand Prix Circuit</v>
      </c>
    </row>
    <row r="6467" spans="1:26" x14ac:dyDescent="0.2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5</v>
      </c>
      <c r="H6467" t="s">
        <v>2841</v>
      </c>
      <c r="I6467">
        <v>20</v>
      </c>
      <c r="J6467">
        <v>0</v>
      </c>
      <c r="K6467">
        <v>18</v>
      </c>
      <c r="L6467" t="s">
        <v>15</v>
      </c>
      <c r="M6467" t="s">
        <v>15</v>
      </c>
      <c r="N6467" t="s">
        <v>15</v>
      </c>
      <c r="O6467" t="s">
        <v>15</v>
      </c>
      <c r="P6467" t="s">
        <v>15</v>
      </c>
      <c r="Q6467" t="s">
        <v>15</v>
      </c>
      <c r="R6467">
        <v>4</v>
      </c>
      <c r="S6467" t="str">
        <f>_xlfn.XLOOKUP(R6467,status!$A$2:$A$140,status!$B$2:$B$140)</f>
        <v>Collision</v>
      </c>
      <c r="T6467" t="str">
        <f>_xlfn.XLOOKUP(C6467,drivers!$A$2:$A$858,drivers!$D$2:$D$858)</f>
        <v>Nigel</v>
      </c>
      <c r="U6467" t="str">
        <f>_xlfn.XLOOKUP(C6467,drivers!$A$2:$A$858,drivers!$E$2:$E$858)</f>
        <v>Mansell</v>
      </c>
      <c r="V6467" t="str">
        <f>_xlfn.XLOOKUP(D6467,drivers!$A$2:$A$858,drivers!$G$2:$G$858)</f>
        <v>German</v>
      </c>
      <c r="W6467" t="str">
        <f>_xlfn.XLOOKUP(B6467,races!$A$2:$A$1102,races!$E$2:$E$1102)</f>
        <v>Australian Grand Prix</v>
      </c>
      <c r="X6467">
        <f>_xlfn.XLOOKUP(B6467,races!$A$2:$A$1102,races!$B$2:$B$1102)</f>
        <v>1992</v>
      </c>
      <c r="Y6467" t="str">
        <f>_xlfn.XLOOKUP(D6467,constructors!A$2:A$212, constructors!$C$2:$C$212)</f>
        <v>Williams</v>
      </c>
      <c r="Z6467" t="str">
        <f>IFERROR(VLOOKUP(VLOOKUP(B6467, races!A:E, 5, FALSE), races!E:F, 2, FALSE), "")</f>
        <v>Albert Park Grand Prix Circuit</v>
      </c>
    </row>
    <row r="6468" spans="1:26" x14ac:dyDescent="0.2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5</v>
      </c>
      <c r="H6468" t="s">
        <v>2841</v>
      </c>
      <c r="I6468">
        <v>21</v>
      </c>
      <c r="J6468">
        <v>0</v>
      </c>
      <c r="K6468">
        <v>18</v>
      </c>
      <c r="L6468" t="s">
        <v>15</v>
      </c>
      <c r="M6468" t="s">
        <v>15</v>
      </c>
      <c r="N6468" t="s">
        <v>15</v>
      </c>
      <c r="O6468" t="s">
        <v>15</v>
      </c>
      <c r="P6468" t="s">
        <v>15</v>
      </c>
      <c r="Q6468" t="s">
        <v>15</v>
      </c>
      <c r="R6468">
        <v>4</v>
      </c>
      <c r="S6468" t="str">
        <f>_xlfn.XLOOKUP(R6468,status!$A$2:$A$140,status!$B$2:$B$140)</f>
        <v>Collision</v>
      </c>
      <c r="T6468" t="str">
        <f>_xlfn.XLOOKUP(C6468,drivers!$A$2:$A$858,drivers!$D$2:$D$858)</f>
        <v>Ayrton</v>
      </c>
      <c r="U6468" t="str">
        <f>_xlfn.XLOOKUP(C6468,drivers!$A$2:$A$858,drivers!$E$2:$E$858)</f>
        <v>Senna</v>
      </c>
      <c r="V6468" t="str">
        <f>_xlfn.XLOOKUP(D6468,drivers!$A$2:$A$858,drivers!$G$2:$G$858)</f>
        <v>British</v>
      </c>
      <c r="W6468" t="str">
        <f>_xlfn.XLOOKUP(B6468,races!$A$2:$A$1102,races!$E$2:$E$1102)</f>
        <v>Australian Grand Prix</v>
      </c>
      <c r="X6468">
        <f>_xlfn.XLOOKUP(B6468,races!$A$2:$A$1102,races!$B$2:$B$1102)</f>
        <v>1992</v>
      </c>
      <c r="Y6468" t="str">
        <f>_xlfn.XLOOKUP(D6468,constructors!A$2:A$212, constructors!$C$2:$C$212)</f>
        <v>McLaren</v>
      </c>
      <c r="Z6468" t="str">
        <f>IFERROR(VLOOKUP(VLOOKUP(B6468, races!A:E, 5, FALSE), races!E:F, 2, FALSE), "")</f>
        <v>Albert Park Grand Prix Circuit</v>
      </c>
    </row>
    <row r="6469" spans="1:26" x14ac:dyDescent="0.2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5</v>
      </c>
      <c r="H6469" t="s">
        <v>2841</v>
      </c>
      <c r="I6469">
        <v>22</v>
      </c>
      <c r="J6469">
        <v>0</v>
      </c>
      <c r="K6469">
        <v>7</v>
      </c>
      <c r="L6469" t="s">
        <v>15</v>
      </c>
      <c r="M6469" t="s">
        <v>15</v>
      </c>
      <c r="N6469" t="s">
        <v>15</v>
      </c>
      <c r="O6469" t="s">
        <v>15</v>
      </c>
      <c r="P6469" t="s">
        <v>15</v>
      </c>
      <c r="Q6469" t="s">
        <v>15</v>
      </c>
      <c r="R6469">
        <v>20</v>
      </c>
      <c r="S6469" t="str">
        <f>_xlfn.XLOOKUP(R6469,status!$A$2:$A$140,status!$B$2:$B$140)</f>
        <v>Spun off</v>
      </c>
      <c r="T6469" t="str">
        <f>_xlfn.XLOOKUP(C6469,drivers!$A$2:$A$858,drivers!$D$2:$D$858)</f>
        <v>Mauricio</v>
      </c>
      <c r="U6469" t="str">
        <f>_xlfn.XLOOKUP(C6469,drivers!$A$2:$A$858,drivers!$E$2:$E$858)</f>
        <v>Gugelmin</v>
      </c>
      <c r="V6469" t="str">
        <f>_xlfn.XLOOKUP(D6469,drivers!$A$2:$A$858,drivers!$G$2:$G$858)</f>
        <v>Australian</v>
      </c>
      <c r="W6469" t="str">
        <f>_xlfn.XLOOKUP(B6469,races!$A$2:$A$1102,races!$E$2:$E$1102)</f>
        <v>Australian Grand Prix</v>
      </c>
      <c r="X6469">
        <f>_xlfn.XLOOKUP(B6469,races!$A$2:$A$1102,races!$B$2:$B$1102)</f>
        <v>1992</v>
      </c>
      <c r="Y6469" t="str">
        <f>_xlfn.XLOOKUP(D6469,constructors!A$2:A$212, constructors!$C$2:$C$212)</f>
        <v>Jordan</v>
      </c>
      <c r="Z6469" t="str">
        <f>IFERROR(VLOOKUP(VLOOKUP(B6469, races!A:E, 5, FALSE), races!E:F, 2, FALSE), "")</f>
        <v>Albert Park Grand Prix Circuit</v>
      </c>
    </row>
    <row r="6470" spans="1:26" x14ac:dyDescent="0.2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5</v>
      </c>
      <c r="H6470" t="s">
        <v>2841</v>
      </c>
      <c r="I6470">
        <v>23</v>
      </c>
      <c r="J6470">
        <v>0</v>
      </c>
      <c r="K6470">
        <v>4</v>
      </c>
      <c r="L6470" t="s">
        <v>15</v>
      </c>
      <c r="M6470" t="s">
        <v>15</v>
      </c>
      <c r="N6470" t="s">
        <v>15</v>
      </c>
      <c r="O6470" t="s">
        <v>15</v>
      </c>
      <c r="P6470" t="s">
        <v>15</v>
      </c>
      <c r="Q6470" t="s">
        <v>15</v>
      </c>
      <c r="R6470">
        <v>5</v>
      </c>
      <c r="S6470" t="str">
        <f>_xlfn.XLOOKUP(R6470,status!$A$2:$A$140,status!$B$2:$B$140)</f>
        <v>Engine</v>
      </c>
      <c r="T6470" t="str">
        <f>_xlfn.XLOOKUP(C6470,drivers!$A$2:$A$858,drivers!$D$2:$D$858)</f>
        <v>érik</v>
      </c>
      <c r="U6470" t="str">
        <f>_xlfn.XLOOKUP(C6470,drivers!$A$2:$A$858,drivers!$E$2:$E$858)</f>
        <v>Comas</v>
      </c>
      <c r="V6470" t="str">
        <f>_xlfn.XLOOKUP(D6470,drivers!$A$2:$A$858,drivers!$G$2:$G$858)</f>
        <v>Dutch</v>
      </c>
      <c r="W6470" t="str">
        <f>_xlfn.XLOOKUP(B6470,races!$A$2:$A$1102,races!$E$2:$E$1102)</f>
        <v>Australian Grand Prix</v>
      </c>
      <c r="X6470">
        <f>_xlfn.XLOOKUP(B6470,races!$A$2:$A$1102,races!$B$2:$B$1102)</f>
        <v>1992</v>
      </c>
      <c r="Y6470" t="str">
        <f>_xlfn.XLOOKUP(D6470,constructors!A$2:A$212, constructors!$C$2:$C$212)</f>
        <v>Ligier</v>
      </c>
      <c r="Z6470" t="str">
        <f>IFERROR(VLOOKUP(VLOOKUP(B6470, races!A:E, 5, FALSE), races!E:F, 2, FALSE), "")</f>
        <v>Albert Park Grand Prix Circuit</v>
      </c>
    </row>
    <row r="6471" spans="1:26" x14ac:dyDescent="0.2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5</v>
      </c>
      <c r="H6471" t="s">
        <v>2841</v>
      </c>
      <c r="I6471">
        <v>24</v>
      </c>
      <c r="J6471">
        <v>0</v>
      </c>
      <c r="K6471">
        <v>0</v>
      </c>
      <c r="L6471" t="s">
        <v>15</v>
      </c>
      <c r="M6471" t="s">
        <v>15</v>
      </c>
      <c r="N6471" t="s">
        <v>15</v>
      </c>
      <c r="O6471" t="s">
        <v>15</v>
      </c>
      <c r="P6471" t="s">
        <v>15</v>
      </c>
      <c r="Q6471" t="s">
        <v>15</v>
      </c>
      <c r="R6471">
        <v>5</v>
      </c>
      <c r="S6471" t="str">
        <f>_xlfn.XLOOKUP(R6471,status!$A$2:$A$140,status!$B$2:$B$140)</f>
        <v>Engine</v>
      </c>
      <c r="T6471" t="str">
        <f>_xlfn.XLOOKUP(C6471,drivers!$A$2:$A$858,drivers!$D$2:$D$858)</f>
        <v>Michele</v>
      </c>
      <c r="U6471" t="str">
        <f>_xlfn.XLOOKUP(C6471,drivers!$A$2:$A$858,drivers!$E$2:$E$858)</f>
        <v>Alboreto</v>
      </c>
      <c r="V6471" t="str">
        <f>_xlfn.XLOOKUP(D6471,drivers!$A$2:$A$858,drivers!$G$2:$G$858)</f>
        <v>Japanese</v>
      </c>
      <c r="W6471" t="str">
        <f>_xlfn.XLOOKUP(B6471,races!$A$2:$A$1102,races!$E$2:$E$1102)</f>
        <v>Australian Grand Prix</v>
      </c>
      <c r="X6471">
        <f>_xlfn.XLOOKUP(B6471,races!$A$2:$A$1102,races!$B$2:$B$1102)</f>
        <v>1992</v>
      </c>
      <c r="Y6471" t="str">
        <f>_xlfn.XLOOKUP(D6471,constructors!A$2:A$212, constructors!$C$2:$C$212)</f>
        <v>Footwork</v>
      </c>
      <c r="Z6471" t="str">
        <f>IFERROR(VLOOKUP(VLOOKUP(B6471, races!A:E, 5, FALSE), races!E:F, 2, FALSE), "")</f>
        <v>Albert Park Grand Prix Circuit</v>
      </c>
    </row>
    <row r="6472" spans="1:26" x14ac:dyDescent="0.2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5</v>
      </c>
      <c r="H6472" t="s">
        <v>2841</v>
      </c>
      <c r="I6472">
        <v>25</v>
      </c>
      <c r="J6472">
        <v>0</v>
      </c>
      <c r="K6472">
        <v>0</v>
      </c>
      <c r="L6472" t="s">
        <v>15</v>
      </c>
      <c r="M6472" t="s">
        <v>15</v>
      </c>
      <c r="N6472" t="s">
        <v>15</v>
      </c>
      <c r="O6472" t="s">
        <v>15</v>
      </c>
      <c r="P6472" t="s">
        <v>15</v>
      </c>
      <c r="Q6472" t="s">
        <v>15</v>
      </c>
      <c r="R6472">
        <v>3</v>
      </c>
      <c r="S6472" t="str">
        <f>_xlfn.XLOOKUP(R6472,status!$A$2:$A$140,status!$B$2:$B$140)</f>
        <v>Accident</v>
      </c>
      <c r="T6472" t="str">
        <f>_xlfn.XLOOKUP(C6472,drivers!$A$2:$A$858,drivers!$D$2:$D$858)</f>
        <v>Pierluigi</v>
      </c>
      <c r="U6472" t="str">
        <f>_xlfn.XLOOKUP(C6472,drivers!$A$2:$A$858,drivers!$E$2:$E$858)</f>
        <v>Martini</v>
      </c>
      <c r="V6472" t="str">
        <f>_xlfn.XLOOKUP(D6472,drivers!$A$2:$A$858,drivers!$G$2:$G$858)</f>
        <v>Canadian</v>
      </c>
      <c r="W6472" t="str">
        <f>_xlfn.XLOOKUP(B6472,races!$A$2:$A$1102,races!$E$2:$E$1102)</f>
        <v>Australian Grand Prix</v>
      </c>
      <c r="X6472">
        <f>_xlfn.XLOOKUP(B6472,races!$A$2:$A$1102,races!$B$2:$B$1102)</f>
        <v>1992</v>
      </c>
      <c r="Y6472" t="str">
        <f>_xlfn.XLOOKUP(D6472,constructors!A$2:A$212, constructors!$C$2:$C$212)</f>
        <v>Dallara</v>
      </c>
      <c r="Z6472" t="str">
        <f>IFERROR(VLOOKUP(VLOOKUP(B6472, races!A:E, 5, FALSE), races!E:F, 2, FALSE), "")</f>
        <v>Albert Park Grand Prix Circuit</v>
      </c>
    </row>
    <row r="6473" spans="1:26" x14ac:dyDescent="0.2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5</v>
      </c>
      <c r="H6473" t="s">
        <v>2841</v>
      </c>
      <c r="I6473">
        <v>26</v>
      </c>
      <c r="J6473">
        <v>0</v>
      </c>
      <c r="K6473">
        <v>0</v>
      </c>
      <c r="L6473" t="s">
        <v>15</v>
      </c>
      <c r="M6473" t="s">
        <v>15</v>
      </c>
      <c r="N6473" t="s">
        <v>15</v>
      </c>
      <c r="O6473" t="s">
        <v>15</v>
      </c>
      <c r="P6473" t="s">
        <v>15</v>
      </c>
      <c r="Q6473" t="s">
        <v>15</v>
      </c>
      <c r="R6473">
        <v>3</v>
      </c>
      <c r="S6473" t="str">
        <f>_xlfn.XLOOKUP(R6473,status!$A$2:$A$140,status!$B$2:$B$140)</f>
        <v>Accident</v>
      </c>
      <c r="T6473" t="str">
        <f>_xlfn.XLOOKUP(C6473,drivers!$A$2:$A$858,drivers!$D$2:$D$858)</f>
        <v>Olivier</v>
      </c>
      <c r="U6473" t="str">
        <f>_xlfn.XLOOKUP(C6473,drivers!$A$2:$A$858,drivers!$E$2:$E$858)</f>
        <v>Grouillard</v>
      </c>
      <c r="V6473" t="str">
        <f>_xlfn.XLOOKUP(D6473,drivers!$A$2:$A$858,drivers!$G$2:$G$858)</f>
        <v>Austrian</v>
      </c>
      <c r="W6473" t="str">
        <f>_xlfn.XLOOKUP(B6473,races!$A$2:$A$1102,races!$E$2:$E$1102)</f>
        <v>Australian Grand Prix</v>
      </c>
      <c r="X6473">
        <f>_xlfn.XLOOKUP(B6473,races!$A$2:$A$1102,races!$B$2:$B$1102)</f>
        <v>1992</v>
      </c>
      <c r="Y6473" t="str">
        <f>_xlfn.XLOOKUP(D6473,constructors!A$2:A$212, constructors!$C$2:$C$212)</f>
        <v>Tyrrell</v>
      </c>
      <c r="Z6473" t="str">
        <f>IFERROR(VLOOKUP(VLOOKUP(B6473, races!A:E, 5, FALSE), races!E:F, 2, FALSE), "")</f>
        <v>Albert Park Grand Prix Circuit</v>
      </c>
    </row>
    <row r="6474" spans="1:26" x14ac:dyDescent="0.2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0</v>
      </c>
      <c r="K6474">
        <v>81</v>
      </c>
      <c r="L6474" s="2">
        <v>8.3886898148148148E-2</v>
      </c>
      <c r="M6474">
        <v>7247828</v>
      </c>
      <c r="N6474" t="s">
        <v>15</v>
      </c>
      <c r="O6474" t="s">
        <v>15</v>
      </c>
      <c r="P6474" t="s">
        <v>15</v>
      </c>
      <c r="Q6474" t="s">
        <v>15</v>
      </c>
      <c r="R6474">
        <v>1</v>
      </c>
      <c r="S6474" t="str">
        <f>_xlfn.XLOOKUP(R6474,status!$A$2:$A$140,status!$B$2:$B$140)</f>
        <v>Finished</v>
      </c>
      <c r="T6474" t="str">
        <f>_xlfn.XLOOKUP(C6474,drivers!$A$2:$A$858,drivers!$D$2:$D$858)</f>
        <v>Ayrton</v>
      </c>
      <c r="U6474" t="str">
        <f>_xlfn.XLOOKUP(C6474,drivers!$A$2:$A$858,drivers!$E$2:$E$858)</f>
        <v>Senna</v>
      </c>
      <c r="V6474" t="str">
        <f>_xlfn.XLOOKUP(D6474,drivers!$A$2:$A$858,drivers!$G$2:$G$858)</f>
        <v>British</v>
      </c>
      <c r="W6474" t="str">
        <f>_xlfn.XLOOKUP(B6474,races!$A$2:$A$1102,races!$E$2:$E$1102)</f>
        <v>United States Grand Prix</v>
      </c>
      <c r="X6474">
        <f>_xlfn.XLOOKUP(B6474,races!$A$2:$A$1102,races!$B$2:$B$1102)</f>
        <v>1991</v>
      </c>
      <c r="Y6474" t="str">
        <f>_xlfn.XLOOKUP(D6474,constructors!A$2:A$212, constructors!$C$2:$C$212)</f>
        <v>McLaren</v>
      </c>
      <c r="Z6474" t="str">
        <f>IFERROR(VLOOKUP(VLOOKUP(B6474, races!A:E, 5, FALSE), races!E:F, 2, FALSE), "")</f>
        <v>Indianapolis Motor Speedway</v>
      </c>
    </row>
    <row r="6475" spans="1:26" x14ac:dyDescent="0.2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>
        <v>2</v>
      </c>
      <c r="I6475">
        <v>2</v>
      </c>
      <c r="J6475">
        <v>6</v>
      </c>
      <c r="K6475">
        <v>81</v>
      </c>
      <c r="L6475">
        <v>16.321999999999999</v>
      </c>
      <c r="M6475">
        <v>7264150</v>
      </c>
      <c r="N6475" t="s">
        <v>15</v>
      </c>
      <c r="O6475" t="s">
        <v>15</v>
      </c>
      <c r="P6475" t="s">
        <v>15</v>
      </c>
      <c r="Q6475" t="s">
        <v>15</v>
      </c>
      <c r="R6475">
        <v>1</v>
      </c>
      <c r="S6475" t="str">
        <f>_xlfn.XLOOKUP(R6475,status!$A$2:$A$140,status!$B$2:$B$140)</f>
        <v>Finished</v>
      </c>
      <c r="T6475" t="str">
        <f>_xlfn.XLOOKUP(C6475,drivers!$A$2:$A$858,drivers!$D$2:$D$858)</f>
        <v>Alain</v>
      </c>
      <c r="U6475" t="str">
        <f>_xlfn.XLOOKUP(C6475,drivers!$A$2:$A$858,drivers!$E$2:$E$858)</f>
        <v>Prost</v>
      </c>
      <c r="V6475" t="str">
        <f>_xlfn.XLOOKUP(D6475,drivers!$A$2:$A$858,drivers!$G$2:$G$858)</f>
        <v>Japanese</v>
      </c>
      <c r="W6475" t="str">
        <f>_xlfn.XLOOKUP(B6475,races!$A$2:$A$1102,races!$E$2:$E$1102)</f>
        <v>United States Grand Prix</v>
      </c>
      <c r="X6475">
        <f>_xlfn.XLOOKUP(B6475,races!$A$2:$A$1102,races!$B$2:$B$1102)</f>
        <v>1991</v>
      </c>
      <c r="Y6475" t="str">
        <f>_xlfn.XLOOKUP(D6475,constructors!A$2:A$212, constructors!$C$2:$C$212)</f>
        <v>Ferrari</v>
      </c>
      <c r="Z6475" t="str">
        <f>IFERROR(VLOOKUP(VLOOKUP(B6475, races!A:E, 5, FALSE), races!E:F, 2, FALSE), "")</f>
        <v>Indianapolis Motor Speedway</v>
      </c>
    </row>
    <row r="6476" spans="1:26" x14ac:dyDescent="0.2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>
        <v>3</v>
      </c>
      <c r="I6476">
        <v>3</v>
      </c>
      <c r="J6476">
        <v>4</v>
      </c>
      <c r="K6476">
        <v>81</v>
      </c>
      <c r="L6476" t="s">
        <v>3292</v>
      </c>
      <c r="M6476">
        <v>7325204</v>
      </c>
      <c r="N6476" t="s">
        <v>15</v>
      </c>
      <c r="O6476" t="s">
        <v>15</v>
      </c>
      <c r="P6476" t="s">
        <v>15</v>
      </c>
      <c r="Q6476" t="s">
        <v>15</v>
      </c>
      <c r="R6476">
        <v>1</v>
      </c>
      <c r="S6476" t="str">
        <f>_xlfn.XLOOKUP(R6476,status!$A$2:$A$140,status!$B$2:$B$140)</f>
        <v>Finished</v>
      </c>
      <c r="T6476" t="str">
        <f>_xlfn.XLOOKUP(C6476,drivers!$A$2:$A$858,drivers!$D$2:$D$858)</f>
        <v>Nelson</v>
      </c>
      <c r="U6476" t="str">
        <f>_xlfn.XLOOKUP(C6476,drivers!$A$2:$A$858,drivers!$E$2:$E$858)</f>
        <v>Piquet</v>
      </c>
      <c r="V6476" t="str">
        <f>_xlfn.XLOOKUP(D6476,drivers!$A$2:$A$858,drivers!$G$2:$G$858)</f>
        <v>Brazilian</v>
      </c>
      <c r="W6476" t="str">
        <f>_xlfn.XLOOKUP(B6476,races!$A$2:$A$1102,races!$E$2:$E$1102)</f>
        <v>United States Grand Prix</v>
      </c>
      <c r="X6476">
        <f>_xlfn.XLOOKUP(B6476,races!$A$2:$A$1102,races!$B$2:$B$1102)</f>
        <v>1991</v>
      </c>
      <c r="Y6476" t="str">
        <f>_xlfn.XLOOKUP(D6476,constructors!A$2:A$212, constructors!$C$2:$C$212)</f>
        <v>Benetton</v>
      </c>
      <c r="Z6476" t="str">
        <f>IFERROR(VLOOKUP(VLOOKUP(B6476, races!A:E, 5, FALSE), races!E:F, 2, FALSE), "")</f>
        <v>Indianapolis Motor Speedway</v>
      </c>
    </row>
    <row r="6477" spans="1:26" x14ac:dyDescent="0.2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>
        <v>4</v>
      </c>
      <c r="I6477">
        <v>4</v>
      </c>
      <c r="J6477">
        <v>3</v>
      </c>
      <c r="K6477">
        <v>81</v>
      </c>
      <c r="L6477" t="s">
        <v>3293</v>
      </c>
      <c r="M6477">
        <v>7333237</v>
      </c>
      <c r="N6477" t="s">
        <v>15</v>
      </c>
      <c r="O6477" t="s">
        <v>15</v>
      </c>
      <c r="P6477" t="s">
        <v>15</v>
      </c>
      <c r="Q6477" t="s">
        <v>15</v>
      </c>
      <c r="R6477">
        <v>1</v>
      </c>
      <c r="S6477" t="str">
        <f>_xlfn.XLOOKUP(R6477,status!$A$2:$A$140,status!$B$2:$B$140)</f>
        <v>Finished</v>
      </c>
      <c r="T6477" t="str">
        <f>_xlfn.XLOOKUP(C6477,drivers!$A$2:$A$858,drivers!$D$2:$D$858)</f>
        <v>Stefano</v>
      </c>
      <c r="U6477" t="str">
        <f>_xlfn.XLOOKUP(C6477,drivers!$A$2:$A$858,drivers!$E$2:$E$858)</f>
        <v>Modena</v>
      </c>
      <c r="V6477" t="str">
        <f>_xlfn.XLOOKUP(D6477,drivers!$A$2:$A$858,drivers!$G$2:$G$858)</f>
        <v>Austrian</v>
      </c>
      <c r="W6477" t="str">
        <f>_xlfn.XLOOKUP(B6477,races!$A$2:$A$1102,races!$E$2:$E$1102)</f>
        <v>United States Grand Prix</v>
      </c>
      <c r="X6477">
        <f>_xlfn.XLOOKUP(B6477,races!$A$2:$A$1102,races!$B$2:$B$1102)</f>
        <v>1991</v>
      </c>
      <c r="Y6477" t="str">
        <f>_xlfn.XLOOKUP(D6477,constructors!A$2:A$212, constructors!$C$2:$C$212)</f>
        <v>Tyrrell</v>
      </c>
      <c r="Z6477" t="str">
        <f>IFERROR(VLOOKUP(VLOOKUP(B6477, races!A:E, 5, FALSE), races!E:F, 2, FALSE), "")</f>
        <v>Indianapolis Motor Speedway</v>
      </c>
    </row>
    <row r="6478" spans="1:26" x14ac:dyDescent="0.2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>
        <v>5</v>
      </c>
      <c r="I6478">
        <v>5</v>
      </c>
      <c r="J6478">
        <v>2</v>
      </c>
      <c r="K6478">
        <v>80</v>
      </c>
      <c r="L6478" t="s">
        <v>15</v>
      </c>
      <c r="M6478" t="s">
        <v>15</v>
      </c>
      <c r="N6478" t="s">
        <v>15</v>
      </c>
      <c r="O6478" t="s">
        <v>15</v>
      </c>
      <c r="P6478" t="s">
        <v>15</v>
      </c>
      <c r="Q6478" t="s">
        <v>15</v>
      </c>
      <c r="R6478">
        <v>11</v>
      </c>
      <c r="S6478" t="str">
        <f>_xlfn.XLOOKUP(R6478,status!$A$2:$A$140,status!$B$2:$B$140)</f>
        <v>+1 Lap</v>
      </c>
      <c r="T6478" t="str">
        <f>_xlfn.XLOOKUP(C6478,drivers!$A$2:$A$858,drivers!$D$2:$D$858)</f>
        <v>Satoru</v>
      </c>
      <c r="U6478" t="str">
        <f>_xlfn.XLOOKUP(C6478,drivers!$A$2:$A$858,drivers!$E$2:$E$858)</f>
        <v>Nakajima</v>
      </c>
      <c r="V6478" t="str">
        <f>_xlfn.XLOOKUP(D6478,drivers!$A$2:$A$858,drivers!$G$2:$G$858)</f>
        <v>Austrian</v>
      </c>
      <c r="W6478" t="str">
        <f>_xlfn.XLOOKUP(B6478,races!$A$2:$A$1102,races!$E$2:$E$1102)</f>
        <v>United States Grand Prix</v>
      </c>
      <c r="X6478">
        <f>_xlfn.XLOOKUP(B6478,races!$A$2:$A$1102,races!$B$2:$B$1102)</f>
        <v>1991</v>
      </c>
      <c r="Y6478" t="str">
        <f>_xlfn.XLOOKUP(D6478,constructors!A$2:A$212, constructors!$C$2:$C$212)</f>
        <v>Tyrrell</v>
      </c>
      <c r="Z6478" t="str">
        <f>IFERROR(VLOOKUP(VLOOKUP(B6478, races!A:E, 5, FALSE), races!E:F, 2, FALSE), "")</f>
        <v>Indianapolis Motor Speedway</v>
      </c>
    </row>
    <row r="6479" spans="1:26" x14ac:dyDescent="0.2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>
        <v>6</v>
      </c>
      <c r="I6479">
        <v>6</v>
      </c>
      <c r="J6479">
        <v>1</v>
      </c>
      <c r="K6479">
        <v>79</v>
      </c>
      <c r="L6479" t="s">
        <v>15</v>
      </c>
      <c r="M6479" t="s">
        <v>15</v>
      </c>
      <c r="N6479" t="s">
        <v>15</v>
      </c>
      <c r="O6479" t="s">
        <v>15</v>
      </c>
      <c r="P6479" t="s">
        <v>15</v>
      </c>
      <c r="Q6479" t="s">
        <v>15</v>
      </c>
      <c r="R6479">
        <v>12</v>
      </c>
      <c r="S6479" t="str">
        <f>_xlfn.XLOOKUP(R6479,status!$A$2:$A$140,status!$B$2:$B$140)</f>
        <v>+2 Laps</v>
      </c>
      <c r="T6479" t="str">
        <f>_xlfn.XLOOKUP(C6479,drivers!$A$2:$A$858,drivers!$D$2:$D$858)</f>
        <v>Aguri</v>
      </c>
      <c r="U6479" t="str">
        <f>_xlfn.XLOOKUP(C6479,drivers!$A$2:$A$858,drivers!$E$2:$E$858)</f>
        <v>Suzuki</v>
      </c>
      <c r="V6479" t="str">
        <f>_xlfn.XLOOKUP(D6479,drivers!$A$2:$A$858,drivers!$G$2:$G$858)</f>
        <v>Portuguese</v>
      </c>
      <c r="W6479" t="str">
        <f>_xlfn.XLOOKUP(B6479,races!$A$2:$A$1102,races!$E$2:$E$1102)</f>
        <v>United States Grand Prix</v>
      </c>
      <c r="X6479">
        <f>_xlfn.XLOOKUP(B6479,races!$A$2:$A$1102,races!$B$2:$B$1102)</f>
        <v>1991</v>
      </c>
      <c r="Y6479" t="str">
        <f>_xlfn.XLOOKUP(D6479,constructors!A$2:A$212, constructors!$C$2:$C$212)</f>
        <v>Larrousse</v>
      </c>
      <c r="Z6479" t="str">
        <f>IFERROR(VLOOKUP(VLOOKUP(B6479, races!A:E, 5, FALSE), races!E:F, 2, FALSE), "")</f>
        <v>Indianapolis Motor Speedway</v>
      </c>
    </row>
    <row r="6480" spans="1:26" x14ac:dyDescent="0.2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>
        <v>7</v>
      </c>
      <c r="I6480">
        <v>7</v>
      </c>
      <c r="J6480">
        <v>0</v>
      </c>
      <c r="K6480">
        <v>78</v>
      </c>
      <c r="L6480" t="s">
        <v>15</v>
      </c>
      <c r="M6480" t="s">
        <v>15</v>
      </c>
      <c r="N6480" t="s">
        <v>15</v>
      </c>
      <c r="O6480" t="s">
        <v>15</v>
      </c>
      <c r="P6480" t="s">
        <v>15</v>
      </c>
      <c r="Q6480" t="s">
        <v>15</v>
      </c>
      <c r="R6480">
        <v>13</v>
      </c>
      <c r="S6480" t="str">
        <f>_xlfn.XLOOKUP(R6480,status!$A$2:$A$140,status!$B$2:$B$140)</f>
        <v>+3 Laps</v>
      </c>
      <c r="T6480" t="str">
        <f>_xlfn.XLOOKUP(C6480,drivers!$A$2:$A$858,drivers!$D$2:$D$858)</f>
        <v>Nicola</v>
      </c>
      <c r="U6480" t="str">
        <f>_xlfn.XLOOKUP(C6480,drivers!$A$2:$A$858,drivers!$E$2:$E$858)</f>
        <v>Larini</v>
      </c>
      <c r="V6480" t="str">
        <f>_xlfn.XLOOKUP(D6480,drivers!$A$2:$A$858,drivers!$G$2:$G$858)</f>
        <v>Austrian</v>
      </c>
      <c r="W6480" t="str">
        <f>_xlfn.XLOOKUP(B6480,races!$A$2:$A$1102,races!$E$2:$E$1102)</f>
        <v>United States Grand Prix</v>
      </c>
      <c r="X6480">
        <f>_xlfn.XLOOKUP(B6480,races!$A$2:$A$1102,races!$B$2:$B$1102)</f>
        <v>1991</v>
      </c>
      <c r="Y6480" t="str">
        <f>_xlfn.XLOOKUP(D6480,constructors!A$2:A$212, constructors!$C$2:$C$212)</f>
        <v>Lambo</v>
      </c>
      <c r="Z6480" t="str">
        <f>IFERROR(VLOOKUP(VLOOKUP(B6480, races!A:E, 5, FALSE), races!E:F, 2, FALSE), "")</f>
        <v>Indianapolis Motor Speedway</v>
      </c>
    </row>
    <row r="6481" spans="1:26" x14ac:dyDescent="0.2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>
        <v>8</v>
      </c>
      <c r="I6481">
        <v>8</v>
      </c>
      <c r="J6481">
        <v>0</v>
      </c>
      <c r="K6481">
        <v>77</v>
      </c>
      <c r="L6481" t="s">
        <v>15</v>
      </c>
      <c r="M6481" t="s">
        <v>15</v>
      </c>
      <c r="N6481" t="s">
        <v>15</v>
      </c>
      <c r="O6481" t="s">
        <v>15</v>
      </c>
      <c r="P6481" t="s">
        <v>15</v>
      </c>
      <c r="Q6481" t="s">
        <v>15</v>
      </c>
      <c r="R6481">
        <v>14</v>
      </c>
      <c r="S6481" t="str">
        <f>_xlfn.XLOOKUP(R6481,status!$A$2:$A$140,status!$B$2:$B$140)</f>
        <v>+4 Laps</v>
      </c>
      <c r="T6481" t="str">
        <f>_xlfn.XLOOKUP(C6481,drivers!$A$2:$A$858,drivers!$D$2:$D$858)</f>
        <v>Gabriele</v>
      </c>
      <c r="U6481" t="str">
        <f>_xlfn.XLOOKUP(C6481,drivers!$A$2:$A$858,drivers!$E$2:$E$858)</f>
        <v>Tarquini</v>
      </c>
      <c r="V6481" t="str">
        <f>_xlfn.XLOOKUP(D6481,drivers!$A$2:$A$858,drivers!$G$2:$G$858)</f>
        <v>Indian</v>
      </c>
      <c r="W6481" t="str">
        <f>_xlfn.XLOOKUP(B6481,races!$A$2:$A$1102,races!$E$2:$E$1102)</f>
        <v>United States Grand Prix</v>
      </c>
      <c r="X6481">
        <f>_xlfn.XLOOKUP(B6481,races!$A$2:$A$1102,races!$B$2:$B$1102)</f>
        <v>1991</v>
      </c>
      <c r="Y6481" t="str">
        <f>_xlfn.XLOOKUP(D6481,constructors!A$2:A$212, constructors!$C$2:$C$212)</f>
        <v>AGS</v>
      </c>
      <c r="Z6481" t="str">
        <f>IFERROR(VLOOKUP(VLOOKUP(B6481, races!A:E, 5, FALSE), races!E:F, 2, FALSE), "")</f>
        <v>Indianapolis Motor Speedway</v>
      </c>
    </row>
    <row r="6482" spans="1:26" x14ac:dyDescent="0.2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>
        <v>9</v>
      </c>
      <c r="I6482">
        <v>9</v>
      </c>
      <c r="J6482">
        <v>0</v>
      </c>
      <c r="K6482">
        <v>75</v>
      </c>
      <c r="L6482" t="s">
        <v>15</v>
      </c>
      <c r="M6482" t="s">
        <v>15</v>
      </c>
      <c r="N6482" t="s">
        <v>15</v>
      </c>
      <c r="O6482" t="s">
        <v>15</v>
      </c>
      <c r="P6482" t="s">
        <v>15</v>
      </c>
      <c r="Q6482" t="s">
        <v>15</v>
      </c>
      <c r="R6482">
        <v>5</v>
      </c>
      <c r="S6482" t="str">
        <f>_xlfn.XLOOKUP(R6482,status!$A$2:$A$140,status!$B$2:$B$140)</f>
        <v>Engine</v>
      </c>
      <c r="T6482" t="str">
        <f>_xlfn.XLOOKUP(C6482,drivers!$A$2:$A$858,drivers!$D$2:$D$858)</f>
        <v>Pierluigi</v>
      </c>
      <c r="U6482" t="str">
        <f>_xlfn.XLOOKUP(C6482,drivers!$A$2:$A$858,drivers!$E$2:$E$858)</f>
        <v>Martini</v>
      </c>
      <c r="V6482" t="str">
        <f>_xlfn.XLOOKUP(D6482,drivers!$A$2:$A$858,drivers!$G$2:$G$858)</f>
        <v>British</v>
      </c>
      <c r="W6482" t="str">
        <f>_xlfn.XLOOKUP(B6482,races!$A$2:$A$1102,races!$E$2:$E$1102)</f>
        <v>United States Grand Prix</v>
      </c>
      <c r="X6482">
        <f>_xlfn.XLOOKUP(B6482,races!$A$2:$A$1102,races!$B$2:$B$1102)</f>
        <v>1991</v>
      </c>
      <c r="Y6482" t="str">
        <f>_xlfn.XLOOKUP(D6482,constructors!A$2:A$212, constructors!$C$2:$C$212)</f>
        <v>Minardi</v>
      </c>
      <c r="Z6482" t="str">
        <f>IFERROR(VLOOKUP(VLOOKUP(B6482, races!A:E, 5, FALSE), races!E:F, 2, FALSE), "")</f>
        <v>Indianapolis Motor Speedway</v>
      </c>
    </row>
    <row r="6483" spans="1:26" x14ac:dyDescent="0.2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>
        <v>10</v>
      </c>
      <c r="I6483">
        <v>10</v>
      </c>
      <c r="J6483">
        <v>0</v>
      </c>
      <c r="K6483">
        <v>75</v>
      </c>
      <c r="L6483" t="s">
        <v>15</v>
      </c>
      <c r="M6483" t="s">
        <v>15</v>
      </c>
      <c r="N6483" t="s">
        <v>15</v>
      </c>
      <c r="O6483" t="s">
        <v>15</v>
      </c>
      <c r="P6483" t="s">
        <v>15</v>
      </c>
      <c r="Q6483" t="s">
        <v>15</v>
      </c>
      <c r="R6483">
        <v>5</v>
      </c>
      <c r="S6483" t="str">
        <f>_xlfn.XLOOKUP(R6483,status!$A$2:$A$140,status!$B$2:$B$140)</f>
        <v>Engine</v>
      </c>
      <c r="T6483" t="str">
        <f>_xlfn.XLOOKUP(C6483,drivers!$A$2:$A$858,drivers!$D$2:$D$858)</f>
        <v>Bertrand</v>
      </c>
      <c r="U6483" t="str">
        <f>_xlfn.XLOOKUP(C6483,drivers!$A$2:$A$858,drivers!$E$2:$E$858)</f>
        <v>Gachot</v>
      </c>
      <c r="V6483" t="str">
        <f>_xlfn.XLOOKUP(D6483,drivers!$A$2:$A$858,drivers!$G$2:$G$858)</f>
        <v>Australian</v>
      </c>
      <c r="W6483" t="str">
        <f>_xlfn.XLOOKUP(B6483,races!$A$2:$A$1102,races!$E$2:$E$1102)</f>
        <v>United States Grand Prix</v>
      </c>
      <c r="X6483">
        <f>_xlfn.XLOOKUP(B6483,races!$A$2:$A$1102,races!$B$2:$B$1102)</f>
        <v>1991</v>
      </c>
      <c r="Y6483" t="str">
        <f>_xlfn.XLOOKUP(D6483,constructors!A$2:A$212, constructors!$C$2:$C$212)</f>
        <v>Jordan</v>
      </c>
      <c r="Z6483" t="str">
        <f>IFERROR(VLOOKUP(VLOOKUP(B6483, races!A:E, 5, FALSE), races!E:F, 2, FALSE), "")</f>
        <v>Indianapolis Motor Speedway</v>
      </c>
    </row>
    <row r="6484" spans="1:26" x14ac:dyDescent="0.2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>
        <v>11</v>
      </c>
      <c r="I6484">
        <v>11</v>
      </c>
      <c r="J6484">
        <v>0</v>
      </c>
      <c r="K6484">
        <v>73</v>
      </c>
      <c r="L6484" t="s">
        <v>15</v>
      </c>
      <c r="M6484" t="s">
        <v>15</v>
      </c>
      <c r="N6484" t="s">
        <v>15</v>
      </c>
      <c r="O6484" t="s">
        <v>15</v>
      </c>
      <c r="P6484" t="s">
        <v>15</v>
      </c>
      <c r="Q6484" t="s">
        <v>15</v>
      </c>
      <c r="R6484">
        <v>18</v>
      </c>
      <c r="S6484" t="str">
        <f>_xlfn.XLOOKUP(R6484,status!$A$2:$A$140,status!$B$2:$B$140)</f>
        <v>+8 Laps</v>
      </c>
      <c r="T6484" t="str">
        <f>_xlfn.XLOOKUP(C6484,drivers!$A$2:$A$858,drivers!$D$2:$D$858)</f>
        <v>Martin</v>
      </c>
      <c r="U6484" t="str">
        <f>_xlfn.XLOOKUP(C6484,drivers!$A$2:$A$858,drivers!$E$2:$E$858)</f>
        <v>Brundle</v>
      </c>
      <c r="V6484" t="str">
        <f>_xlfn.XLOOKUP(D6484,drivers!$A$2:$A$858,drivers!$G$2:$G$858)</f>
        <v>Japanese</v>
      </c>
      <c r="W6484" t="str">
        <f>_xlfn.XLOOKUP(B6484,races!$A$2:$A$1102,races!$E$2:$E$1102)</f>
        <v>United States Grand Prix</v>
      </c>
      <c r="X6484">
        <f>_xlfn.XLOOKUP(B6484,races!$A$2:$A$1102,races!$B$2:$B$1102)</f>
        <v>1991</v>
      </c>
      <c r="Y6484" t="str">
        <f>_xlfn.XLOOKUP(D6484,constructors!A$2:A$212, constructors!$C$2:$C$212)</f>
        <v>Brabham</v>
      </c>
      <c r="Z6484" t="str">
        <f>IFERROR(VLOOKUP(VLOOKUP(B6484, races!A:E, 5, FALSE), races!E:F, 2, FALSE), "")</f>
        <v>Indianapolis Motor Speedway</v>
      </c>
    </row>
    <row r="6485" spans="1:26" x14ac:dyDescent="0.2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>
        <v>12</v>
      </c>
      <c r="I6485">
        <v>12</v>
      </c>
      <c r="J6485">
        <v>0</v>
      </c>
      <c r="K6485">
        <v>72</v>
      </c>
      <c r="L6485" t="s">
        <v>15</v>
      </c>
      <c r="M6485" t="s">
        <v>15</v>
      </c>
      <c r="N6485" t="s">
        <v>15</v>
      </c>
      <c r="O6485" t="s">
        <v>15</v>
      </c>
      <c r="P6485" t="s">
        <v>15</v>
      </c>
      <c r="Q6485" t="s">
        <v>15</v>
      </c>
      <c r="R6485">
        <v>6</v>
      </c>
      <c r="S6485" t="str">
        <f>_xlfn.XLOOKUP(R6485,status!$A$2:$A$140,status!$B$2:$B$140)</f>
        <v>Gearbox</v>
      </c>
      <c r="T6485" t="str">
        <f>_xlfn.XLOOKUP(C6485,drivers!$A$2:$A$858,drivers!$D$2:$D$858)</f>
        <v>Jean</v>
      </c>
      <c r="U6485" t="str">
        <f>_xlfn.XLOOKUP(C6485,drivers!$A$2:$A$858,drivers!$E$2:$E$858)</f>
        <v>Alesi</v>
      </c>
      <c r="V6485" t="str">
        <f>_xlfn.XLOOKUP(D6485,drivers!$A$2:$A$858,drivers!$G$2:$G$858)</f>
        <v>Japanese</v>
      </c>
      <c r="W6485" t="str">
        <f>_xlfn.XLOOKUP(B6485,races!$A$2:$A$1102,races!$E$2:$E$1102)</f>
        <v>United States Grand Prix</v>
      </c>
      <c r="X6485">
        <f>_xlfn.XLOOKUP(B6485,races!$A$2:$A$1102,races!$B$2:$B$1102)</f>
        <v>1991</v>
      </c>
      <c r="Y6485" t="str">
        <f>_xlfn.XLOOKUP(D6485,constructors!A$2:A$212, constructors!$C$2:$C$212)</f>
        <v>Ferrari</v>
      </c>
      <c r="Z6485" t="str">
        <f>IFERROR(VLOOKUP(VLOOKUP(B6485, races!A:E, 5, FALSE), races!E:F, 2, FALSE), "")</f>
        <v>Indianapolis Motor Speedway</v>
      </c>
    </row>
    <row r="6486" spans="1:26" x14ac:dyDescent="0.2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>
        <v>13</v>
      </c>
      <c r="I6486">
        <v>13</v>
      </c>
      <c r="J6486">
        <v>0</v>
      </c>
      <c r="K6486">
        <v>59</v>
      </c>
      <c r="L6486" t="s">
        <v>15</v>
      </c>
      <c r="M6486" t="s">
        <v>15</v>
      </c>
      <c r="N6486" t="s">
        <v>15</v>
      </c>
      <c r="O6486" t="s">
        <v>15</v>
      </c>
      <c r="P6486" t="s">
        <v>15</v>
      </c>
      <c r="Q6486" t="s">
        <v>15</v>
      </c>
      <c r="R6486">
        <v>5</v>
      </c>
      <c r="S6486" t="str">
        <f>_xlfn.XLOOKUP(R6486,status!$A$2:$A$140,status!$B$2:$B$140)</f>
        <v>Engine</v>
      </c>
      <c r="T6486" t="str">
        <f>_xlfn.XLOOKUP(C6486,drivers!$A$2:$A$858,drivers!$D$2:$D$858)</f>
        <v>Mika</v>
      </c>
      <c r="U6486" t="str">
        <f>_xlfn.XLOOKUP(C6486,drivers!$A$2:$A$858,drivers!$E$2:$E$858)</f>
        <v>Kakkinen</v>
      </c>
      <c r="V6486" t="str">
        <f>_xlfn.XLOOKUP(D6486,drivers!$A$2:$A$858,drivers!$G$2:$G$858)</f>
        <v>Austrian</v>
      </c>
      <c r="W6486" t="str">
        <f>_xlfn.XLOOKUP(B6486,races!$A$2:$A$1102,races!$E$2:$E$1102)</f>
        <v>United States Grand Prix</v>
      </c>
      <c r="X6486">
        <f>_xlfn.XLOOKUP(B6486,races!$A$2:$A$1102,races!$B$2:$B$1102)</f>
        <v>1991</v>
      </c>
      <c r="Y6486" t="str">
        <f>_xlfn.XLOOKUP(D6486,constructors!A$2:A$212, constructors!$C$2:$C$212)</f>
        <v>Team Lotus</v>
      </c>
      <c r="Z6486" t="str">
        <f>IFERROR(VLOOKUP(VLOOKUP(B6486, races!A:E, 5, FALSE), races!E:F, 2, FALSE), "")</f>
        <v>Indianapolis Motor Speedway</v>
      </c>
    </row>
    <row r="6487" spans="1:26" x14ac:dyDescent="0.2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5</v>
      </c>
      <c r="H6487" t="s">
        <v>2841</v>
      </c>
      <c r="I6487">
        <v>14</v>
      </c>
      <c r="J6487">
        <v>0</v>
      </c>
      <c r="K6487">
        <v>49</v>
      </c>
      <c r="L6487" t="s">
        <v>15</v>
      </c>
      <c r="M6487" t="s">
        <v>15</v>
      </c>
      <c r="N6487" t="s">
        <v>15</v>
      </c>
      <c r="O6487" t="s">
        <v>15</v>
      </c>
      <c r="P6487" t="s">
        <v>15</v>
      </c>
      <c r="Q6487" t="s">
        <v>15</v>
      </c>
      <c r="R6487">
        <v>6</v>
      </c>
      <c r="S6487" t="str">
        <f>_xlfn.XLOOKUP(R6487,status!$A$2:$A$140,status!$B$2:$B$140)</f>
        <v>Gearbox</v>
      </c>
      <c r="T6487" t="str">
        <f>_xlfn.XLOOKUP(C6487,drivers!$A$2:$A$858,drivers!$D$2:$D$858)</f>
        <v>Riccardo</v>
      </c>
      <c r="U6487" t="str">
        <f>_xlfn.XLOOKUP(C6487,drivers!$A$2:$A$858,drivers!$E$2:$E$858)</f>
        <v>Patrese</v>
      </c>
      <c r="V6487" t="str">
        <f>_xlfn.XLOOKUP(D6487,drivers!$A$2:$A$858,drivers!$G$2:$G$858)</f>
        <v>German</v>
      </c>
      <c r="W6487" t="str">
        <f>_xlfn.XLOOKUP(B6487,races!$A$2:$A$1102,races!$E$2:$E$1102)</f>
        <v>United States Grand Prix</v>
      </c>
      <c r="X6487">
        <f>_xlfn.XLOOKUP(B6487,races!$A$2:$A$1102,races!$B$2:$B$1102)</f>
        <v>1991</v>
      </c>
      <c r="Y6487" t="str">
        <f>_xlfn.XLOOKUP(D6487,constructors!A$2:A$212, constructors!$C$2:$C$212)</f>
        <v>Williams</v>
      </c>
      <c r="Z6487" t="str">
        <f>IFERROR(VLOOKUP(VLOOKUP(B6487, races!A:E, 5, FALSE), races!E:F, 2, FALSE), "")</f>
        <v>Indianapolis Motor Speedway</v>
      </c>
    </row>
    <row r="6488" spans="1:26" x14ac:dyDescent="0.2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5</v>
      </c>
      <c r="H6488" t="s">
        <v>2841</v>
      </c>
      <c r="I6488">
        <v>15</v>
      </c>
      <c r="J6488">
        <v>0</v>
      </c>
      <c r="K6488">
        <v>49</v>
      </c>
      <c r="L6488" t="s">
        <v>15</v>
      </c>
      <c r="M6488" t="s">
        <v>15</v>
      </c>
      <c r="N6488" t="s">
        <v>15</v>
      </c>
      <c r="O6488" t="s">
        <v>15</v>
      </c>
      <c r="P6488" t="s">
        <v>15</v>
      </c>
      <c r="Q6488" t="s">
        <v>15</v>
      </c>
      <c r="R6488">
        <v>4</v>
      </c>
      <c r="S6488" t="str">
        <f>_xlfn.XLOOKUP(R6488,status!$A$2:$A$140,status!$B$2:$B$140)</f>
        <v>Collision</v>
      </c>
      <c r="T6488" t="str">
        <f>_xlfn.XLOOKUP(C6488,drivers!$A$2:$A$858,drivers!$D$2:$D$858)</f>
        <v>Roberto</v>
      </c>
      <c r="U6488" t="str">
        <f>_xlfn.XLOOKUP(C6488,drivers!$A$2:$A$858,drivers!$E$2:$E$858)</f>
        <v>Moreno</v>
      </c>
      <c r="V6488" t="str">
        <f>_xlfn.XLOOKUP(D6488,drivers!$A$2:$A$858,drivers!$G$2:$G$858)</f>
        <v>Brazilian</v>
      </c>
      <c r="W6488" t="str">
        <f>_xlfn.XLOOKUP(B6488,races!$A$2:$A$1102,races!$E$2:$E$1102)</f>
        <v>United States Grand Prix</v>
      </c>
      <c r="X6488">
        <f>_xlfn.XLOOKUP(B6488,races!$A$2:$A$1102,races!$B$2:$B$1102)</f>
        <v>1991</v>
      </c>
      <c r="Y6488" t="str">
        <f>_xlfn.XLOOKUP(D6488,constructors!A$2:A$212, constructors!$C$2:$C$212)</f>
        <v>Benetton</v>
      </c>
      <c r="Z6488" t="str">
        <f>IFERROR(VLOOKUP(VLOOKUP(B6488, races!A:E, 5, FALSE), races!E:F, 2, FALSE), "")</f>
        <v>Indianapolis Motor Speedway</v>
      </c>
    </row>
    <row r="6489" spans="1:26" x14ac:dyDescent="0.2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5</v>
      </c>
      <c r="H6489" t="s">
        <v>2841</v>
      </c>
      <c r="I6489">
        <v>16</v>
      </c>
      <c r="J6489">
        <v>0</v>
      </c>
      <c r="K6489">
        <v>41</v>
      </c>
      <c r="L6489" t="s">
        <v>15</v>
      </c>
      <c r="M6489" t="s">
        <v>15</v>
      </c>
      <c r="N6489" t="s">
        <v>15</v>
      </c>
      <c r="O6489" t="s">
        <v>15</v>
      </c>
      <c r="P6489" t="s">
        <v>15</v>
      </c>
      <c r="Q6489" t="s">
        <v>15</v>
      </c>
      <c r="R6489">
        <v>5</v>
      </c>
      <c r="S6489" t="str">
        <f>_xlfn.XLOOKUP(R6489,status!$A$2:$A$140,status!$B$2:$B$140)</f>
        <v>Engine</v>
      </c>
      <c r="T6489" t="str">
        <f>_xlfn.XLOOKUP(C6489,drivers!$A$2:$A$858,drivers!$D$2:$D$858)</f>
        <v>Michele</v>
      </c>
      <c r="U6489" t="str">
        <f>_xlfn.XLOOKUP(C6489,drivers!$A$2:$A$858,drivers!$E$2:$E$858)</f>
        <v>Alboreto</v>
      </c>
      <c r="V6489" t="str">
        <f>_xlfn.XLOOKUP(D6489,drivers!$A$2:$A$858,drivers!$G$2:$G$858)</f>
        <v>Japanese</v>
      </c>
      <c r="W6489" t="str">
        <f>_xlfn.XLOOKUP(B6489,races!$A$2:$A$1102,races!$E$2:$E$1102)</f>
        <v>United States Grand Prix</v>
      </c>
      <c r="X6489">
        <f>_xlfn.XLOOKUP(B6489,races!$A$2:$A$1102,races!$B$2:$B$1102)</f>
        <v>1991</v>
      </c>
      <c r="Y6489" t="str">
        <f>_xlfn.XLOOKUP(D6489,constructors!A$2:A$212, constructors!$C$2:$C$212)</f>
        <v>Footwork</v>
      </c>
      <c r="Z6489" t="str">
        <f>IFERROR(VLOOKUP(VLOOKUP(B6489, races!A:E, 5, FALSE), races!E:F, 2, FALSE), "")</f>
        <v>Indianapolis Motor Speedway</v>
      </c>
    </row>
    <row r="6490" spans="1:26" x14ac:dyDescent="0.2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5</v>
      </c>
      <c r="H6490" t="s">
        <v>2841</v>
      </c>
      <c r="I6490">
        <v>17</v>
      </c>
      <c r="J6490">
        <v>0</v>
      </c>
      <c r="K6490">
        <v>40</v>
      </c>
      <c r="L6490" t="s">
        <v>15</v>
      </c>
      <c r="M6490" t="s">
        <v>15</v>
      </c>
      <c r="N6490" t="s">
        <v>15</v>
      </c>
      <c r="O6490" t="s">
        <v>15</v>
      </c>
      <c r="P6490" t="s">
        <v>15</v>
      </c>
      <c r="Q6490" t="s">
        <v>15</v>
      </c>
      <c r="R6490">
        <v>6</v>
      </c>
      <c r="S6490" t="str">
        <f>_xlfn.XLOOKUP(R6490,status!$A$2:$A$140,status!$B$2:$B$140)</f>
        <v>Gearbox</v>
      </c>
      <c r="T6490" t="str">
        <f>_xlfn.XLOOKUP(C6490,drivers!$A$2:$A$858,drivers!$D$2:$D$858)</f>
        <v>Ivan</v>
      </c>
      <c r="U6490" t="str">
        <f>_xlfn.XLOOKUP(C6490,drivers!$A$2:$A$858,drivers!$E$2:$E$858)</f>
        <v>Capelli</v>
      </c>
      <c r="V6490" t="str">
        <f>_xlfn.XLOOKUP(D6490,drivers!$A$2:$A$858,drivers!$G$2:$G$858)</f>
        <v>Brazilian</v>
      </c>
      <c r="W6490" t="str">
        <f>_xlfn.XLOOKUP(B6490,races!$A$2:$A$1102,races!$E$2:$E$1102)</f>
        <v>United States Grand Prix</v>
      </c>
      <c r="X6490">
        <f>_xlfn.XLOOKUP(B6490,races!$A$2:$A$1102,races!$B$2:$B$1102)</f>
        <v>1991</v>
      </c>
      <c r="Y6490" t="str">
        <f>_xlfn.XLOOKUP(D6490,constructors!A$2:A$212, constructors!$C$2:$C$212)</f>
        <v>Leyton House</v>
      </c>
      <c r="Z6490" t="str">
        <f>IFERROR(VLOOKUP(VLOOKUP(B6490, races!A:E, 5, FALSE), races!E:F, 2, FALSE), "")</f>
        <v>Indianapolis Motor Speedway</v>
      </c>
    </row>
    <row r="6491" spans="1:26" x14ac:dyDescent="0.2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5</v>
      </c>
      <c r="H6491" t="s">
        <v>2841</v>
      </c>
      <c r="I6491">
        <v>18</v>
      </c>
      <c r="J6491">
        <v>0</v>
      </c>
      <c r="K6491">
        <v>40</v>
      </c>
      <c r="L6491" t="s">
        <v>15</v>
      </c>
      <c r="M6491" t="s">
        <v>15</v>
      </c>
      <c r="N6491" t="s">
        <v>15</v>
      </c>
      <c r="O6491" t="s">
        <v>15</v>
      </c>
      <c r="P6491" t="s">
        <v>15</v>
      </c>
      <c r="Q6491" t="s">
        <v>15</v>
      </c>
      <c r="R6491">
        <v>5</v>
      </c>
      <c r="S6491" t="str">
        <f>_xlfn.XLOOKUP(R6491,status!$A$2:$A$140,status!$B$2:$B$140)</f>
        <v>Engine</v>
      </c>
      <c r="T6491" t="str">
        <f>_xlfn.XLOOKUP(C6491,drivers!$A$2:$A$858,drivers!$D$2:$D$858)</f>
        <v>Thierry</v>
      </c>
      <c r="U6491" t="str">
        <f>_xlfn.XLOOKUP(C6491,drivers!$A$2:$A$858,drivers!$E$2:$E$858)</f>
        <v>Boutsen</v>
      </c>
      <c r="V6491" t="str">
        <f>_xlfn.XLOOKUP(D6491,drivers!$A$2:$A$858,drivers!$G$2:$G$858)</f>
        <v>Dutch</v>
      </c>
      <c r="W6491" t="str">
        <f>_xlfn.XLOOKUP(B6491,races!$A$2:$A$1102,races!$E$2:$E$1102)</f>
        <v>United States Grand Prix</v>
      </c>
      <c r="X6491">
        <f>_xlfn.XLOOKUP(B6491,races!$A$2:$A$1102,races!$B$2:$B$1102)</f>
        <v>1991</v>
      </c>
      <c r="Y6491" t="str">
        <f>_xlfn.XLOOKUP(D6491,constructors!A$2:A$212, constructors!$C$2:$C$212)</f>
        <v>Ligier</v>
      </c>
      <c r="Z6491" t="str">
        <f>IFERROR(VLOOKUP(VLOOKUP(B6491, races!A:E, 5, FALSE), races!E:F, 2, FALSE), "")</f>
        <v>Indianapolis Motor Speedway</v>
      </c>
    </row>
    <row r="6492" spans="1:26" x14ac:dyDescent="0.2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5</v>
      </c>
      <c r="H6492" t="s">
        <v>2841</v>
      </c>
      <c r="I6492">
        <v>19</v>
      </c>
      <c r="J6492">
        <v>0</v>
      </c>
      <c r="K6492">
        <v>36</v>
      </c>
      <c r="L6492" t="s">
        <v>15</v>
      </c>
      <c r="M6492" t="s">
        <v>15</v>
      </c>
      <c r="N6492" t="s">
        <v>15</v>
      </c>
      <c r="O6492" t="s">
        <v>15</v>
      </c>
      <c r="P6492" t="s">
        <v>15</v>
      </c>
      <c r="Q6492" t="s">
        <v>15</v>
      </c>
      <c r="R6492">
        <v>48</v>
      </c>
      <c r="S6492" t="str">
        <f>_xlfn.XLOOKUP(R6492,status!$A$2:$A$140,status!$B$2:$B$140)</f>
        <v>Fuel pump</v>
      </c>
      <c r="T6492" t="str">
        <f>_xlfn.XLOOKUP(C6492,drivers!$A$2:$A$858,drivers!$D$2:$D$858)</f>
        <v>Gerhard</v>
      </c>
      <c r="U6492" t="str">
        <f>_xlfn.XLOOKUP(C6492,drivers!$A$2:$A$858,drivers!$E$2:$E$858)</f>
        <v>Berger</v>
      </c>
      <c r="V6492" t="str">
        <f>_xlfn.XLOOKUP(D6492,drivers!$A$2:$A$858,drivers!$G$2:$G$858)</f>
        <v>British</v>
      </c>
      <c r="W6492" t="str">
        <f>_xlfn.XLOOKUP(B6492,races!$A$2:$A$1102,races!$E$2:$E$1102)</f>
        <v>United States Grand Prix</v>
      </c>
      <c r="X6492">
        <f>_xlfn.XLOOKUP(B6492,races!$A$2:$A$1102,races!$B$2:$B$1102)</f>
        <v>1991</v>
      </c>
      <c r="Y6492" t="str">
        <f>_xlfn.XLOOKUP(D6492,constructors!A$2:A$212, constructors!$C$2:$C$212)</f>
        <v>McLaren</v>
      </c>
      <c r="Z6492" t="str">
        <f>IFERROR(VLOOKUP(VLOOKUP(B6492, races!A:E, 5, FALSE), races!E:F, 2, FALSE), "")</f>
        <v>Indianapolis Motor Speedway</v>
      </c>
    </row>
    <row r="6493" spans="1:26" x14ac:dyDescent="0.2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5</v>
      </c>
      <c r="H6493" t="s">
        <v>2841</v>
      </c>
      <c r="I6493">
        <v>20</v>
      </c>
      <c r="J6493">
        <v>0</v>
      </c>
      <c r="K6493">
        <v>35</v>
      </c>
      <c r="L6493" t="s">
        <v>15</v>
      </c>
      <c r="M6493" t="s">
        <v>15</v>
      </c>
      <c r="N6493" t="s">
        <v>15</v>
      </c>
      <c r="O6493" t="s">
        <v>15</v>
      </c>
      <c r="P6493" t="s">
        <v>15</v>
      </c>
      <c r="Q6493" t="s">
        <v>15</v>
      </c>
      <c r="R6493">
        <v>6</v>
      </c>
      <c r="S6493" t="str">
        <f>_xlfn.XLOOKUP(R6493,status!$A$2:$A$140,status!$B$2:$B$140)</f>
        <v>Gearbox</v>
      </c>
      <c r="T6493" t="str">
        <f>_xlfn.XLOOKUP(C6493,drivers!$A$2:$A$858,drivers!$D$2:$D$858)</f>
        <v>Nigel</v>
      </c>
      <c r="U6493" t="str">
        <f>_xlfn.XLOOKUP(C6493,drivers!$A$2:$A$858,drivers!$E$2:$E$858)</f>
        <v>Mansell</v>
      </c>
      <c r="V6493" t="str">
        <f>_xlfn.XLOOKUP(D6493,drivers!$A$2:$A$858,drivers!$G$2:$G$858)</f>
        <v>German</v>
      </c>
      <c r="W6493" t="str">
        <f>_xlfn.XLOOKUP(B6493,races!$A$2:$A$1102,races!$E$2:$E$1102)</f>
        <v>United States Grand Prix</v>
      </c>
      <c r="X6493">
        <f>_xlfn.XLOOKUP(B6493,races!$A$2:$A$1102,races!$B$2:$B$1102)</f>
        <v>1991</v>
      </c>
      <c r="Y6493" t="str">
        <f>_xlfn.XLOOKUP(D6493,constructors!A$2:A$212, constructors!$C$2:$C$212)</f>
        <v>Williams</v>
      </c>
      <c r="Z6493" t="str">
        <f>IFERROR(VLOOKUP(VLOOKUP(B6493, races!A:E, 5, FALSE), races!E:F, 2, FALSE), "")</f>
        <v>Indianapolis Motor Speedway</v>
      </c>
    </row>
    <row r="6494" spans="1:26" x14ac:dyDescent="0.2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5</v>
      </c>
      <c r="H6494" t="s">
        <v>2841</v>
      </c>
      <c r="I6494">
        <v>21</v>
      </c>
      <c r="J6494">
        <v>0</v>
      </c>
      <c r="K6494">
        <v>34</v>
      </c>
      <c r="L6494" t="s">
        <v>15</v>
      </c>
      <c r="M6494" t="s">
        <v>15</v>
      </c>
      <c r="N6494" t="s">
        <v>15</v>
      </c>
      <c r="O6494" t="s">
        <v>15</v>
      </c>
      <c r="P6494" t="s">
        <v>15</v>
      </c>
      <c r="Q6494" t="s">
        <v>15</v>
      </c>
      <c r="R6494">
        <v>6</v>
      </c>
      <c r="S6494" t="str">
        <f>_xlfn.XLOOKUP(R6494,status!$A$2:$A$140,status!$B$2:$B$140)</f>
        <v>Gearbox</v>
      </c>
      <c r="T6494" t="str">
        <f>_xlfn.XLOOKUP(C6494,drivers!$A$2:$A$858,drivers!$D$2:$D$858)</f>
        <v>Mauricio</v>
      </c>
      <c r="U6494" t="str">
        <f>_xlfn.XLOOKUP(C6494,drivers!$A$2:$A$858,drivers!$E$2:$E$858)</f>
        <v>Gugelmin</v>
      </c>
      <c r="V6494" t="str">
        <f>_xlfn.XLOOKUP(D6494,drivers!$A$2:$A$858,drivers!$G$2:$G$858)</f>
        <v>Brazilian</v>
      </c>
      <c r="W6494" t="str">
        <f>_xlfn.XLOOKUP(B6494,races!$A$2:$A$1102,races!$E$2:$E$1102)</f>
        <v>United States Grand Prix</v>
      </c>
      <c r="X6494">
        <f>_xlfn.XLOOKUP(B6494,races!$A$2:$A$1102,races!$B$2:$B$1102)</f>
        <v>1991</v>
      </c>
      <c r="Y6494" t="str">
        <f>_xlfn.XLOOKUP(D6494,constructors!A$2:A$212, constructors!$C$2:$C$212)</f>
        <v>Leyton House</v>
      </c>
      <c r="Z6494" t="str">
        <f>IFERROR(VLOOKUP(VLOOKUP(B6494, races!A:E, 5, FALSE), races!E:F, 2, FALSE), "")</f>
        <v>Indianapolis Motor Speedway</v>
      </c>
    </row>
    <row r="6495" spans="1:26" x14ac:dyDescent="0.2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5</v>
      </c>
      <c r="H6495" t="s">
        <v>2841</v>
      </c>
      <c r="I6495">
        <v>22</v>
      </c>
      <c r="J6495">
        <v>0</v>
      </c>
      <c r="K6495">
        <v>32</v>
      </c>
      <c r="L6495" t="s">
        <v>15</v>
      </c>
      <c r="M6495" t="s">
        <v>15</v>
      </c>
      <c r="N6495" t="s">
        <v>15</v>
      </c>
      <c r="O6495" t="s">
        <v>15</v>
      </c>
      <c r="P6495" t="s">
        <v>15</v>
      </c>
      <c r="Q6495" t="s">
        <v>15</v>
      </c>
      <c r="R6495">
        <v>20</v>
      </c>
      <c r="S6495" t="str">
        <f>_xlfn.XLOOKUP(R6495,status!$A$2:$A$140,status!$B$2:$B$140)</f>
        <v>Spun off</v>
      </c>
      <c r="T6495" t="str">
        <f>_xlfn.XLOOKUP(C6495,drivers!$A$2:$A$858,drivers!$D$2:$D$858)</f>
        <v>Mark</v>
      </c>
      <c r="U6495" t="str">
        <f>_xlfn.XLOOKUP(C6495,drivers!$A$2:$A$858,drivers!$E$2:$E$858)</f>
        <v>Blundell</v>
      </c>
      <c r="V6495" t="str">
        <f>_xlfn.XLOOKUP(D6495,drivers!$A$2:$A$858,drivers!$G$2:$G$858)</f>
        <v>Japanese</v>
      </c>
      <c r="W6495" t="str">
        <f>_xlfn.XLOOKUP(B6495,races!$A$2:$A$1102,races!$E$2:$E$1102)</f>
        <v>United States Grand Prix</v>
      </c>
      <c r="X6495">
        <f>_xlfn.XLOOKUP(B6495,races!$A$2:$A$1102,races!$B$2:$B$1102)</f>
        <v>1991</v>
      </c>
      <c r="Y6495" t="str">
        <f>_xlfn.XLOOKUP(D6495,constructors!A$2:A$212, constructors!$C$2:$C$212)</f>
        <v>Brabham</v>
      </c>
      <c r="Z6495" t="str">
        <f>IFERROR(VLOOKUP(VLOOKUP(B6495, races!A:E, 5, FALSE), races!E:F, 2, FALSE), "")</f>
        <v>Indianapolis Motor Speedway</v>
      </c>
    </row>
    <row r="6496" spans="1:26" x14ac:dyDescent="0.2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5</v>
      </c>
      <c r="H6496" t="s">
        <v>2841</v>
      </c>
      <c r="I6496">
        <v>23</v>
      </c>
      <c r="J6496">
        <v>0</v>
      </c>
      <c r="K6496">
        <v>16</v>
      </c>
      <c r="L6496" t="s">
        <v>15</v>
      </c>
      <c r="M6496" t="s">
        <v>15</v>
      </c>
      <c r="N6496" t="s">
        <v>15</v>
      </c>
      <c r="O6496" t="s">
        <v>15</v>
      </c>
      <c r="P6496" t="s">
        <v>15</v>
      </c>
      <c r="Q6496" t="s">
        <v>15</v>
      </c>
      <c r="R6496">
        <v>6</v>
      </c>
      <c r="S6496" t="str">
        <f>_xlfn.XLOOKUP(R6496,status!$A$2:$A$140,status!$B$2:$B$140)</f>
        <v>Gearbox</v>
      </c>
      <c r="T6496" t="str">
        <f>_xlfn.XLOOKUP(C6496,drivers!$A$2:$A$858,drivers!$D$2:$D$858)</f>
        <v>Emanuele</v>
      </c>
      <c r="U6496" t="str">
        <f>_xlfn.XLOOKUP(C6496,drivers!$A$2:$A$858,drivers!$E$2:$E$858)</f>
        <v>Pirro</v>
      </c>
      <c r="V6496" t="str">
        <f>_xlfn.XLOOKUP(D6496,drivers!$A$2:$A$858,drivers!$G$2:$G$858)</f>
        <v>Canadian</v>
      </c>
      <c r="W6496" t="str">
        <f>_xlfn.XLOOKUP(B6496,races!$A$2:$A$1102,races!$E$2:$E$1102)</f>
        <v>United States Grand Prix</v>
      </c>
      <c r="X6496">
        <f>_xlfn.XLOOKUP(B6496,races!$A$2:$A$1102,races!$B$2:$B$1102)</f>
        <v>1991</v>
      </c>
      <c r="Y6496" t="str">
        <f>_xlfn.XLOOKUP(D6496,constructors!A$2:A$212, constructors!$C$2:$C$212)</f>
        <v>Dallara</v>
      </c>
      <c r="Z6496" t="str">
        <f>IFERROR(VLOOKUP(VLOOKUP(B6496, races!A:E, 5, FALSE), races!E:F, 2, FALSE), "")</f>
        <v>Indianapolis Motor Speedway</v>
      </c>
    </row>
    <row r="6497" spans="1:26" x14ac:dyDescent="0.2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5</v>
      </c>
      <c r="H6497" t="s">
        <v>2841</v>
      </c>
      <c r="I6497">
        <v>24</v>
      </c>
      <c r="J6497">
        <v>0</v>
      </c>
      <c r="K6497">
        <v>15</v>
      </c>
      <c r="L6497" t="s">
        <v>15</v>
      </c>
      <c r="M6497" t="s">
        <v>15</v>
      </c>
      <c r="N6497" t="s">
        <v>15</v>
      </c>
      <c r="O6497" t="s">
        <v>15</v>
      </c>
      <c r="P6497" t="s">
        <v>15</v>
      </c>
      <c r="Q6497" t="s">
        <v>15</v>
      </c>
      <c r="R6497">
        <v>6</v>
      </c>
      <c r="S6497" t="str">
        <f>_xlfn.XLOOKUP(R6497,status!$A$2:$A$140,status!$B$2:$B$140)</f>
        <v>Gearbox</v>
      </c>
      <c r="T6497" t="str">
        <f>_xlfn.XLOOKUP(C6497,drivers!$A$2:$A$858,drivers!$D$2:$D$858)</f>
        <v>Gianni</v>
      </c>
      <c r="U6497" t="str">
        <f>_xlfn.XLOOKUP(C6497,drivers!$A$2:$A$858,drivers!$E$2:$E$858)</f>
        <v>Morbidelli</v>
      </c>
      <c r="V6497" t="str">
        <f>_xlfn.XLOOKUP(D6497,drivers!$A$2:$A$858,drivers!$G$2:$G$858)</f>
        <v>British</v>
      </c>
      <c r="W6497" t="str">
        <f>_xlfn.XLOOKUP(B6497,races!$A$2:$A$1102,races!$E$2:$E$1102)</f>
        <v>United States Grand Prix</v>
      </c>
      <c r="X6497">
        <f>_xlfn.XLOOKUP(B6497,races!$A$2:$A$1102,races!$B$2:$B$1102)</f>
        <v>1991</v>
      </c>
      <c r="Y6497" t="str">
        <f>_xlfn.XLOOKUP(D6497,constructors!A$2:A$212, constructors!$C$2:$C$212)</f>
        <v>Minardi</v>
      </c>
      <c r="Z6497" t="str">
        <f>IFERROR(VLOOKUP(VLOOKUP(B6497, races!A:E, 5, FALSE), races!E:F, 2, FALSE), "")</f>
        <v>Indianapolis Motor Speedway</v>
      </c>
    </row>
    <row r="6498" spans="1:26" x14ac:dyDescent="0.2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5</v>
      </c>
      <c r="H6498" t="s">
        <v>2841</v>
      </c>
      <c r="I6498">
        <v>25</v>
      </c>
      <c r="J6498">
        <v>0</v>
      </c>
      <c r="K6498">
        <v>12</v>
      </c>
      <c r="L6498" t="s">
        <v>15</v>
      </c>
      <c r="M6498" t="s">
        <v>15</v>
      </c>
      <c r="N6498" t="s">
        <v>15</v>
      </c>
      <c r="O6498" t="s">
        <v>15</v>
      </c>
      <c r="P6498" t="s">
        <v>15</v>
      </c>
      <c r="Q6498" t="s">
        <v>15</v>
      </c>
      <c r="R6498">
        <v>6</v>
      </c>
      <c r="S6498" t="str">
        <f>_xlfn.XLOOKUP(R6498,status!$A$2:$A$140,status!$B$2:$B$140)</f>
        <v>Gearbox</v>
      </c>
      <c r="T6498" t="str">
        <f>_xlfn.XLOOKUP(C6498,drivers!$A$2:$A$858,drivers!$D$2:$D$858)</f>
        <v>Jyrki</v>
      </c>
      <c r="U6498" t="str">
        <f>_xlfn.XLOOKUP(C6498,drivers!$A$2:$A$858,drivers!$E$2:$E$858)</f>
        <v>Jarvilehto</v>
      </c>
      <c r="V6498" t="str">
        <f>_xlfn.XLOOKUP(D6498,drivers!$A$2:$A$858,drivers!$G$2:$G$858)</f>
        <v>Canadian</v>
      </c>
      <c r="W6498" t="str">
        <f>_xlfn.XLOOKUP(B6498,races!$A$2:$A$1102,races!$E$2:$E$1102)</f>
        <v>United States Grand Prix</v>
      </c>
      <c r="X6498">
        <f>_xlfn.XLOOKUP(B6498,races!$A$2:$A$1102,races!$B$2:$B$1102)</f>
        <v>1991</v>
      </c>
      <c r="Y6498" t="str">
        <f>_xlfn.XLOOKUP(D6498,constructors!A$2:A$212, constructors!$C$2:$C$212)</f>
        <v>Dallara</v>
      </c>
      <c r="Z6498" t="str">
        <f>IFERROR(VLOOKUP(VLOOKUP(B6498, races!A:E, 5, FALSE), races!E:F, 2, FALSE), "")</f>
        <v>Indianapolis Motor Speedway</v>
      </c>
    </row>
    <row r="6499" spans="1:26" x14ac:dyDescent="0.2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5</v>
      </c>
      <c r="H6499" t="s">
        <v>2841</v>
      </c>
      <c r="I6499">
        <v>26</v>
      </c>
      <c r="J6499">
        <v>0</v>
      </c>
      <c r="K6499">
        <v>4</v>
      </c>
      <c r="L6499" t="s">
        <v>15</v>
      </c>
      <c r="M6499" t="s">
        <v>15</v>
      </c>
      <c r="N6499" t="s">
        <v>15</v>
      </c>
      <c r="O6499" t="s">
        <v>15</v>
      </c>
      <c r="P6499" t="s">
        <v>15</v>
      </c>
      <c r="Q6499" t="s">
        <v>15</v>
      </c>
      <c r="R6499">
        <v>5</v>
      </c>
      <c r="S6499" t="str">
        <f>_xlfn.XLOOKUP(R6499,status!$A$2:$A$140,status!$B$2:$B$140)</f>
        <v>Engine</v>
      </c>
      <c r="T6499" t="str">
        <f>_xlfn.XLOOKUP(C6499,drivers!$A$2:$A$858,drivers!$D$2:$D$858)</f>
        <v>érik</v>
      </c>
      <c r="U6499" t="str">
        <f>_xlfn.XLOOKUP(C6499,drivers!$A$2:$A$858,drivers!$E$2:$E$858)</f>
        <v>Bernard</v>
      </c>
      <c r="V6499" t="str">
        <f>_xlfn.XLOOKUP(D6499,drivers!$A$2:$A$858,drivers!$G$2:$G$858)</f>
        <v>Portuguese</v>
      </c>
      <c r="W6499" t="str">
        <f>_xlfn.XLOOKUP(B6499,races!$A$2:$A$1102,races!$E$2:$E$1102)</f>
        <v>United States Grand Prix</v>
      </c>
      <c r="X6499">
        <f>_xlfn.XLOOKUP(B6499,races!$A$2:$A$1102,races!$B$2:$B$1102)</f>
        <v>1991</v>
      </c>
      <c r="Y6499" t="str">
        <f>_xlfn.XLOOKUP(D6499,constructors!A$2:A$212, constructors!$C$2:$C$212)</f>
        <v>Larrousse</v>
      </c>
      <c r="Z6499" t="str">
        <f>IFERROR(VLOOKUP(VLOOKUP(B6499, races!A:E, 5, FALSE), races!E:F, 2, FALSE), "")</f>
        <v>Indianapolis Motor Speedway</v>
      </c>
    </row>
    <row r="6500" spans="1:26" x14ac:dyDescent="0.2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5</v>
      </c>
      <c r="H6500" t="s">
        <v>3047</v>
      </c>
      <c r="I6500">
        <v>27</v>
      </c>
      <c r="J6500">
        <v>0</v>
      </c>
      <c r="K6500">
        <v>0</v>
      </c>
      <c r="L6500" t="s">
        <v>15</v>
      </c>
      <c r="M6500" t="s">
        <v>15</v>
      </c>
      <c r="N6500" t="s">
        <v>15</v>
      </c>
      <c r="O6500" t="s">
        <v>15</v>
      </c>
      <c r="P6500" t="s">
        <v>15</v>
      </c>
      <c r="Q6500" t="s">
        <v>15</v>
      </c>
      <c r="R6500">
        <v>81</v>
      </c>
      <c r="S6500" t="str">
        <f>_xlfn.XLOOKUP(R6500,status!$A$2:$A$140,status!$B$2:$B$140)</f>
        <v>Did not qualify</v>
      </c>
      <c r="T6500" t="str">
        <f>_xlfn.XLOOKUP(C6500,drivers!$A$2:$A$858,drivers!$D$2:$D$858)</f>
        <v>Alex</v>
      </c>
      <c r="U6500" t="str">
        <f>_xlfn.XLOOKUP(C6500,drivers!$A$2:$A$858,drivers!$E$2:$E$858)</f>
        <v>Caffi</v>
      </c>
      <c r="V6500" t="str">
        <f>_xlfn.XLOOKUP(D6500,drivers!$A$2:$A$858,drivers!$G$2:$G$858)</f>
        <v>Japanese</v>
      </c>
      <c r="W6500" t="str">
        <f>_xlfn.XLOOKUP(B6500,races!$A$2:$A$1102,races!$E$2:$E$1102)</f>
        <v>United States Grand Prix</v>
      </c>
      <c r="X6500">
        <f>_xlfn.XLOOKUP(B6500,races!$A$2:$A$1102,races!$B$2:$B$1102)</f>
        <v>1991</v>
      </c>
      <c r="Y6500" t="str">
        <f>_xlfn.XLOOKUP(D6500,constructors!A$2:A$212, constructors!$C$2:$C$212)</f>
        <v>Footwork</v>
      </c>
      <c r="Z6500" t="str">
        <f>IFERROR(VLOOKUP(VLOOKUP(B6500, races!A:E, 5, FALSE), races!E:F, 2, FALSE), "")</f>
        <v>Indianapolis Motor Speedway</v>
      </c>
    </row>
    <row r="6501" spans="1:26" x14ac:dyDescent="0.2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5</v>
      </c>
      <c r="H6501" t="s">
        <v>3047</v>
      </c>
      <c r="I6501">
        <v>28</v>
      </c>
      <c r="J6501">
        <v>0</v>
      </c>
      <c r="K6501">
        <v>0</v>
      </c>
      <c r="L6501" t="s">
        <v>15</v>
      </c>
      <c r="M6501" t="s">
        <v>15</v>
      </c>
      <c r="N6501" t="s">
        <v>15</v>
      </c>
      <c r="O6501" t="s">
        <v>15</v>
      </c>
      <c r="P6501" t="s">
        <v>15</v>
      </c>
      <c r="Q6501" t="s">
        <v>15</v>
      </c>
      <c r="R6501">
        <v>81</v>
      </c>
      <c r="S6501" t="str">
        <f>_xlfn.XLOOKUP(R6501,status!$A$2:$A$140,status!$B$2:$B$140)</f>
        <v>Did not qualify</v>
      </c>
      <c r="T6501" t="str">
        <f>_xlfn.XLOOKUP(C6501,drivers!$A$2:$A$858,drivers!$D$2:$D$858)</f>
        <v>Stefan</v>
      </c>
      <c r="U6501" t="str">
        <f>_xlfn.XLOOKUP(C6501,drivers!$A$2:$A$858,drivers!$E$2:$E$858)</f>
        <v>Johansson</v>
      </c>
      <c r="V6501" t="str">
        <f>_xlfn.XLOOKUP(D6501,drivers!$A$2:$A$858,drivers!$G$2:$G$858)</f>
        <v>Indian</v>
      </c>
      <c r="W6501" t="str">
        <f>_xlfn.XLOOKUP(B6501,races!$A$2:$A$1102,races!$E$2:$E$1102)</f>
        <v>United States Grand Prix</v>
      </c>
      <c r="X6501">
        <f>_xlfn.XLOOKUP(B6501,races!$A$2:$A$1102,races!$B$2:$B$1102)</f>
        <v>1991</v>
      </c>
      <c r="Y6501" t="str">
        <f>_xlfn.XLOOKUP(D6501,constructors!A$2:A$212, constructors!$C$2:$C$212)</f>
        <v>AGS</v>
      </c>
      <c r="Z6501" t="str">
        <f>IFERROR(VLOOKUP(VLOOKUP(B6501, races!A:E, 5, FALSE), races!E:F, 2, FALSE), "")</f>
        <v>Indianapolis Motor Speedway</v>
      </c>
    </row>
    <row r="6502" spans="1:26" x14ac:dyDescent="0.2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5</v>
      </c>
      <c r="H6502" t="s">
        <v>3047</v>
      </c>
      <c r="I6502">
        <v>29</v>
      </c>
      <c r="J6502">
        <v>0</v>
      </c>
      <c r="K6502">
        <v>0</v>
      </c>
      <c r="L6502" t="s">
        <v>15</v>
      </c>
      <c r="M6502" t="s">
        <v>15</v>
      </c>
      <c r="N6502" t="s">
        <v>15</v>
      </c>
      <c r="O6502" t="s">
        <v>15</v>
      </c>
      <c r="P6502" t="s">
        <v>15</v>
      </c>
      <c r="Q6502" t="s">
        <v>15</v>
      </c>
      <c r="R6502">
        <v>81</v>
      </c>
      <c r="S6502" t="str">
        <f>_xlfn.XLOOKUP(R6502,status!$A$2:$A$140,status!$B$2:$B$140)</f>
        <v>Did not qualify</v>
      </c>
      <c r="T6502" t="str">
        <f>_xlfn.XLOOKUP(C6502,drivers!$A$2:$A$858,drivers!$D$2:$D$858)</f>
        <v>érik</v>
      </c>
      <c r="U6502" t="str">
        <f>_xlfn.XLOOKUP(C6502,drivers!$A$2:$A$858,drivers!$E$2:$E$858)</f>
        <v>Comas</v>
      </c>
      <c r="V6502" t="str">
        <f>_xlfn.XLOOKUP(D6502,drivers!$A$2:$A$858,drivers!$G$2:$G$858)</f>
        <v>Dutch</v>
      </c>
      <c r="W6502" t="str">
        <f>_xlfn.XLOOKUP(B6502,races!$A$2:$A$1102,races!$E$2:$E$1102)</f>
        <v>United States Grand Prix</v>
      </c>
      <c r="X6502">
        <f>_xlfn.XLOOKUP(B6502,races!$A$2:$A$1102,races!$B$2:$B$1102)</f>
        <v>1991</v>
      </c>
      <c r="Y6502" t="str">
        <f>_xlfn.XLOOKUP(D6502,constructors!A$2:A$212, constructors!$C$2:$C$212)</f>
        <v>Ligier</v>
      </c>
      <c r="Z6502" t="str">
        <f>IFERROR(VLOOKUP(VLOOKUP(B6502, races!A:E, 5, FALSE), races!E:F, 2, FALSE), "")</f>
        <v>Indianapolis Motor Speedway</v>
      </c>
    </row>
    <row r="6503" spans="1:26" x14ac:dyDescent="0.2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5</v>
      </c>
      <c r="H6503" t="s">
        <v>3047</v>
      </c>
      <c r="I6503">
        <v>30</v>
      </c>
      <c r="J6503">
        <v>0</v>
      </c>
      <c r="K6503">
        <v>0</v>
      </c>
      <c r="L6503" t="s">
        <v>15</v>
      </c>
      <c r="M6503" t="s">
        <v>15</v>
      </c>
      <c r="N6503" t="s">
        <v>15</v>
      </c>
      <c r="O6503" t="s">
        <v>15</v>
      </c>
      <c r="P6503" t="s">
        <v>15</v>
      </c>
      <c r="Q6503" t="s">
        <v>15</v>
      </c>
      <c r="R6503">
        <v>81</v>
      </c>
      <c r="S6503" t="str">
        <f>_xlfn.XLOOKUP(R6503,status!$A$2:$A$140,status!$B$2:$B$140)</f>
        <v>Did not qualify</v>
      </c>
      <c r="T6503" t="str">
        <f>_xlfn.XLOOKUP(C6503,drivers!$A$2:$A$858,drivers!$D$2:$D$858)</f>
        <v>Julian</v>
      </c>
      <c r="U6503" t="str">
        <f>_xlfn.XLOOKUP(C6503,drivers!$A$2:$A$858,drivers!$E$2:$E$858)</f>
        <v>Bailey</v>
      </c>
      <c r="V6503" t="str">
        <f>_xlfn.XLOOKUP(D6503,drivers!$A$2:$A$858,drivers!$G$2:$G$858)</f>
        <v>Austrian</v>
      </c>
      <c r="W6503" t="str">
        <f>_xlfn.XLOOKUP(B6503,races!$A$2:$A$1102,races!$E$2:$E$1102)</f>
        <v>United States Grand Prix</v>
      </c>
      <c r="X6503">
        <f>_xlfn.XLOOKUP(B6503,races!$A$2:$A$1102,races!$B$2:$B$1102)</f>
        <v>1991</v>
      </c>
      <c r="Y6503" t="str">
        <f>_xlfn.XLOOKUP(D6503,constructors!A$2:A$212, constructors!$C$2:$C$212)</f>
        <v>Team Lotus</v>
      </c>
      <c r="Z6503" t="str">
        <f>IFERROR(VLOOKUP(VLOOKUP(B6503, races!A:E, 5, FALSE), races!E:F, 2, FALSE), "")</f>
        <v>Indianapolis Motor Speedway</v>
      </c>
    </row>
    <row r="6504" spans="1:26" x14ac:dyDescent="0.2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5</v>
      </c>
      <c r="H6504" t="s">
        <v>3047</v>
      </c>
      <c r="I6504">
        <v>31</v>
      </c>
      <c r="J6504">
        <v>0</v>
      </c>
      <c r="K6504">
        <v>0</v>
      </c>
      <c r="L6504" t="s">
        <v>15</v>
      </c>
      <c r="M6504" t="s">
        <v>15</v>
      </c>
      <c r="N6504" t="s">
        <v>15</v>
      </c>
      <c r="O6504" t="s">
        <v>15</v>
      </c>
      <c r="P6504" t="s">
        <v>15</v>
      </c>
      <c r="Q6504" t="s">
        <v>15</v>
      </c>
      <c r="R6504">
        <v>97</v>
      </c>
      <c r="S6504" t="str">
        <f>_xlfn.XLOOKUP(R6504,status!$A$2:$A$140,status!$B$2:$B$140)</f>
        <v>Did not prequalify</v>
      </c>
      <c r="T6504" t="str">
        <f>_xlfn.XLOOKUP(C6504,drivers!$A$2:$A$858,drivers!$D$2:$D$858)</f>
        <v>Andrea</v>
      </c>
      <c r="U6504" t="str">
        <f>_xlfn.XLOOKUP(C6504,drivers!$A$2:$A$858,drivers!$E$2:$E$858)</f>
        <v>de Cesaris</v>
      </c>
      <c r="V6504" t="str">
        <f>_xlfn.XLOOKUP(D6504,drivers!$A$2:$A$858,drivers!$G$2:$G$858)</f>
        <v>Australian</v>
      </c>
      <c r="W6504" t="str">
        <f>_xlfn.XLOOKUP(B6504,races!$A$2:$A$1102,races!$E$2:$E$1102)</f>
        <v>United States Grand Prix</v>
      </c>
      <c r="X6504">
        <f>_xlfn.XLOOKUP(B6504,races!$A$2:$A$1102,races!$B$2:$B$1102)</f>
        <v>1991</v>
      </c>
      <c r="Y6504" t="str">
        <f>_xlfn.XLOOKUP(D6504,constructors!A$2:A$212, constructors!$C$2:$C$212)</f>
        <v>Jordan</v>
      </c>
      <c r="Z6504" t="str">
        <f>IFERROR(VLOOKUP(VLOOKUP(B6504, races!A:E, 5, FALSE), races!E:F, 2, FALSE), "")</f>
        <v>Indianapolis Motor Speedway</v>
      </c>
    </row>
    <row r="6505" spans="1:26" x14ac:dyDescent="0.2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5</v>
      </c>
      <c r="H6505" t="s">
        <v>3047</v>
      </c>
      <c r="I6505">
        <v>32</v>
      </c>
      <c r="J6505">
        <v>0</v>
      </c>
      <c r="K6505">
        <v>0</v>
      </c>
      <c r="L6505" t="s">
        <v>15</v>
      </c>
      <c r="M6505" t="s">
        <v>15</v>
      </c>
      <c r="N6505" t="s">
        <v>15</v>
      </c>
      <c r="O6505" t="s">
        <v>15</v>
      </c>
      <c r="P6505" t="s">
        <v>15</v>
      </c>
      <c r="Q6505" t="s">
        <v>15</v>
      </c>
      <c r="R6505">
        <v>97</v>
      </c>
      <c r="S6505" t="str">
        <f>_xlfn.XLOOKUP(R6505,status!$A$2:$A$140,status!$B$2:$B$140)</f>
        <v>Did not prequalify</v>
      </c>
      <c r="T6505" t="str">
        <f>_xlfn.XLOOKUP(C6505,drivers!$A$2:$A$858,drivers!$D$2:$D$858)</f>
        <v>Pedro</v>
      </c>
      <c r="U6505" t="str">
        <f>_xlfn.XLOOKUP(C6505,drivers!$A$2:$A$858,drivers!$E$2:$E$858)</f>
        <v>Chaves</v>
      </c>
      <c r="V6505" t="str">
        <f>_xlfn.XLOOKUP(D6505,drivers!$A$2:$A$858,drivers!$G$2:$G$858)</f>
        <v>Brazilian</v>
      </c>
      <c r="W6505" t="str">
        <f>_xlfn.XLOOKUP(B6505,races!$A$2:$A$1102,races!$E$2:$E$1102)</f>
        <v>United States Grand Prix</v>
      </c>
      <c r="X6505">
        <f>_xlfn.XLOOKUP(B6505,races!$A$2:$A$1102,races!$B$2:$B$1102)</f>
        <v>1991</v>
      </c>
      <c r="Y6505" t="str">
        <f>_xlfn.XLOOKUP(D6505,constructors!A$2:A$212, constructors!$C$2:$C$212)</f>
        <v>Coloni</v>
      </c>
      <c r="Z6505" t="str">
        <f>IFERROR(VLOOKUP(VLOOKUP(B6505, races!A:E, 5, FALSE), races!E:F, 2, FALSE), "")</f>
        <v>Indianapolis Motor Speedway</v>
      </c>
    </row>
    <row r="6506" spans="1:26" x14ac:dyDescent="0.2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5</v>
      </c>
      <c r="H6506" t="s">
        <v>3047</v>
      </c>
      <c r="I6506">
        <v>33</v>
      </c>
      <c r="J6506">
        <v>0</v>
      </c>
      <c r="K6506">
        <v>0</v>
      </c>
      <c r="L6506" t="s">
        <v>15</v>
      </c>
      <c r="M6506" t="s">
        <v>15</v>
      </c>
      <c r="N6506" t="s">
        <v>15</v>
      </c>
      <c r="O6506" t="s">
        <v>15</v>
      </c>
      <c r="P6506" t="s">
        <v>15</v>
      </c>
      <c r="Q6506" t="s">
        <v>15</v>
      </c>
      <c r="R6506">
        <v>97</v>
      </c>
      <c r="S6506" t="str">
        <f>_xlfn.XLOOKUP(R6506,status!$A$2:$A$140,status!$B$2:$B$140)</f>
        <v>Did not prequalify</v>
      </c>
      <c r="T6506" t="str">
        <f>_xlfn.XLOOKUP(C6506,drivers!$A$2:$A$858,drivers!$D$2:$D$858)</f>
        <v>Olivier</v>
      </c>
      <c r="U6506" t="str">
        <f>_xlfn.XLOOKUP(C6506,drivers!$A$2:$A$858,drivers!$E$2:$E$858)</f>
        <v>Grouillard</v>
      </c>
      <c r="V6506" t="str">
        <f>_xlfn.XLOOKUP(D6506,drivers!$A$2:$A$858,drivers!$G$2:$G$858)</f>
        <v>French</v>
      </c>
      <c r="W6506" t="str">
        <f>_xlfn.XLOOKUP(B6506,races!$A$2:$A$1102,races!$E$2:$E$1102)</f>
        <v>United States Grand Prix</v>
      </c>
      <c r="X6506">
        <f>_xlfn.XLOOKUP(B6506,races!$A$2:$A$1102,races!$B$2:$B$1102)</f>
        <v>1991</v>
      </c>
      <c r="Y6506" t="str">
        <f>_xlfn.XLOOKUP(D6506,constructors!A$2:A$212, constructors!$C$2:$C$212)</f>
        <v>Fondmetal</v>
      </c>
      <c r="Z6506" t="str">
        <f>IFERROR(VLOOKUP(VLOOKUP(B6506, races!A:E, 5, FALSE), races!E:F, 2, FALSE), "")</f>
        <v>Indianapolis Motor Speedway</v>
      </c>
    </row>
    <row r="6507" spans="1:26" x14ac:dyDescent="0.2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5</v>
      </c>
      <c r="H6507" t="s">
        <v>3047</v>
      </c>
      <c r="I6507">
        <v>34</v>
      </c>
      <c r="J6507">
        <v>0</v>
      </c>
      <c r="K6507">
        <v>0</v>
      </c>
      <c r="L6507" t="s">
        <v>15</v>
      </c>
      <c r="M6507" t="s">
        <v>15</v>
      </c>
      <c r="N6507" t="s">
        <v>15</v>
      </c>
      <c r="O6507" t="s">
        <v>15</v>
      </c>
      <c r="P6507" t="s">
        <v>15</v>
      </c>
      <c r="Q6507" t="s">
        <v>15</v>
      </c>
      <c r="R6507">
        <v>97</v>
      </c>
      <c r="S6507" t="str">
        <f>_xlfn.XLOOKUP(R6507,status!$A$2:$A$140,status!$B$2:$B$140)</f>
        <v>Did not prequalify</v>
      </c>
      <c r="T6507" t="str">
        <f>_xlfn.XLOOKUP(C6507,drivers!$A$2:$A$858,drivers!$D$2:$D$858)</f>
        <v>Eric</v>
      </c>
      <c r="U6507" t="str">
        <f>_xlfn.XLOOKUP(C6507,drivers!$A$2:$A$858,drivers!$E$2:$E$858)</f>
        <v>van de Poele</v>
      </c>
      <c r="V6507" t="str">
        <f>_xlfn.XLOOKUP(D6507,drivers!$A$2:$A$858,drivers!$G$2:$G$858)</f>
        <v>Austrian</v>
      </c>
      <c r="W6507" t="str">
        <f>_xlfn.XLOOKUP(B6507,races!$A$2:$A$1102,races!$E$2:$E$1102)</f>
        <v>United States Grand Prix</v>
      </c>
      <c r="X6507">
        <f>_xlfn.XLOOKUP(B6507,races!$A$2:$A$1102,races!$B$2:$B$1102)</f>
        <v>1991</v>
      </c>
      <c r="Y6507" t="str">
        <f>_xlfn.XLOOKUP(D6507,constructors!A$2:A$212, constructors!$C$2:$C$212)</f>
        <v>Lambo</v>
      </c>
      <c r="Z6507" t="str">
        <f>IFERROR(VLOOKUP(VLOOKUP(B6507, races!A:E, 5, FALSE), races!E:F, 2, FALSE), "")</f>
        <v>Indianapolis Motor Speedway</v>
      </c>
    </row>
    <row r="6508" spans="1:26" x14ac:dyDescent="0.2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0</v>
      </c>
      <c r="K6508">
        <v>71</v>
      </c>
      <c r="L6508" s="2">
        <v>6.8381111111111115E-2</v>
      </c>
      <c r="M6508">
        <v>5908128</v>
      </c>
      <c r="N6508" t="s">
        <v>15</v>
      </c>
      <c r="O6508" t="s">
        <v>15</v>
      </c>
      <c r="P6508" t="s">
        <v>15</v>
      </c>
      <c r="Q6508" t="s">
        <v>15</v>
      </c>
      <c r="R6508">
        <v>1</v>
      </c>
      <c r="S6508" t="str">
        <f>_xlfn.XLOOKUP(R6508,status!$A$2:$A$140,status!$B$2:$B$140)</f>
        <v>Finished</v>
      </c>
      <c r="T6508" t="str">
        <f>_xlfn.XLOOKUP(C6508,drivers!$A$2:$A$858,drivers!$D$2:$D$858)</f>
        <v>Ayrton</v>
      </c>
      <c r="U6508" t="str">
        <f>_xlfn.XLOOKUP(C6508,drivers!$A$2:$A$858,drivers!$E$2:$E$858)</f>
        <v>Senna</v>
      </c>
      <c r="V6508" t="str">
        <f>_xlfn.XLOOKUP(D6508,drivers!$A$2:$A$858,drivers!$G$2:$G$858)</f>
        <v>British</v>
      </c>
      <c r="W6508" t="str">
        <f>_xlfn.XLOOKUP(B6508,races!$A$2:$A$1102,races!$E$2:$E$1102)</f>
        <v>Brazilian Grand Prix</v>
      </c>
      <c r="X6508">
        <f>_xlfn.XLOOKUP(B6508,races!$A$2:$A$1102,races!$B$2:$B$1102)</f>
        <v>1991</v>
      </c>
      <c r="Y6508" t="str">
        <f>_xlfn.XLOOKUP(D6508,constructors!A$2:A$212, constructors!$C$2:$C$212)</f>
        <v>McLaren</v>
      </c>
      <c r="Z6508" t="str">
        <f>IFERROR(VLOOKUP(VLOOKUP(B6508, races!A:E, 5, FALSE), races!E:F, 2, FALSE), "")</f>
        <v>Autódromo José Carlos Pace</v>
      </c>
    </row>
    <row r="6509" spans="1:26" x14ac:dyDescent="0.2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>
        <v>2</v>
      </c>
      <c r="I6509">
        <v>2</v>
      </c>
      <c r="J6509">
        <v>6</v>
      </c>
      <c r="K6509">
        <v>71</v>
      </c>
      <c r="L6509">
        <v>2.9910000000000001</v>
      </c>
      <c r="M6509">
        <v>5911119</v>
      </c>
      <c r="N6509" t="s">
        <v>15</v>
      </c>
      <c r="O6509" t="s">
        <v>15</v>
      </c>
      <c r="P6509" t="s">
        <v>15</v>
      </c>
      <c r="Q6509" t="s">
        <v>15</v>
      </c>
      <c r="R6509">
        <v>1</v>
      </c>
      <c r="S6509" t="str">
        <f>_xlfn.XLOOKUP(R6509,status!$A$2:$A$140,status!$B$2:$B$140)</f>
        <v>Finished</v>
      </c>
      <c r="T6509" t="str">
        <f>_xlfn.XLOOKUP(C6509,drivers!$A$2:$A$858,drivers!$D$2:$D$858)</f>
        <v>Riccardo</v>
      </c>
      <c r="U6509" t="str">
        <f>_xlfn.XLOOKUP(C6509,drivers!$A$2:$A$858,drivers!$E$2:$E$858)</f>
        <v>Patrese</v>
      </c>
      <c r="V6509" t="str">
        <f>_xlfn.XLOOKUP(D6509,drivers!$A$2:$A$858,drivers!$G$2:$G$858)</f>
        <v>German</v>
      </c>
      <c r="W6509" t="str">
        <f>_xlfn.XLOOKUP(B6509,races!$A$2:$A$1102,races!$E$2:$E$1102)</f>
        <v>Brazilian Grand Prix</v>
      </c>
      <c r="X6509">
        <f>_xlfn.XLOOKUP(B6509,races!$A$2:$A$1102,races!$B$2:$B$1102)</f>
        <v>1991</v>
      </c>
      <c r="Y6509" t="str">
        <f>_xlfn.XLOOKUP(D6509,constructors!A$2:A$212, constructors!$C$2:$C$212)</f>
        <v>Williams</v>
      </c>
      <c r="Z6509" t="str">
        <f>IFERROR(VLOOKUP(VLOOKUP(B6509, races!A:E, 5, FALSE), races!E:F, 2, FALSE), "")</f>
        <v>Autódromo José Carlos Pace</v>
      </c>
    </row>
    <row r="6510" spans="1:26" x14ac:dyDescent="0.2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>
        <v>3</v>
      </c>
      <c r="I6510">
        <v>3</v>
      </c>
      <c r="J6510">
        <v>4</v>
      </c>
      <c r="K6510">
        <v>71</v>
      </c>
      <c r="L6510">
        <v>5.4160000000000004</v>
      </c>
      <c r="M6510">
        <v>5913544</v>
      </c>
      <c r="N6510" t="s">
        <v>15</v>
      </c>
      <c r="O6510" t="s">
        <v>15</v>
      </c>
      <c r="P6510" t="s">
        <v>15</v>
      </c>
      <c r="Q6510" t="s">
        <v>15</v>
      </c>
      <c r="R6510">
        <v>1</v>
      </c>
      <c r="S6510" t="str">
        <f>_xlfn.XLOOKUP(R6510,status!$A$2:$A$140,status!$B$2:$B$140)</f>
        <v>Finished</v>
      </c>
      <c r="T6510" t="str">
        <f>_xlfn.XLOOKUP(C6510,drivers!$A$2:$A$858,drivers!$D$2:$D$858)</f>
        <v>Gerhard</v>
      </c>
      <c r="U6510" t="str">
        <f>_xlfn.XLOOKUP(C6510,drivers!$A$2:$A$858,drivers!$E$2:$E$858)</f>
        <v>Berger</v>
      </c>
      <c r="V6510" t="str">
        <f>_xlfn.XLOOKUP(D6510,drivers!$A$2:$A$858,drivers!$G$2:$G$858)</f>
        <v>British</v>
      </c>
      <c r="W6510" t="str">
        <f>_xlfn.XLOOKUP(B6510,races!$A$2:$A$1102,races!$E$2:$E$1102)</f>
        <v>Brazilian Grand Prix</v>
      </c>
      <c r="X6510">
        <f>_xlfn.XLOOKUP(B6510,races!$A$2:$A$1102,races!$B$2:$B$1102)</f>
        <v>1991</v>
      </c>
      <c r="Y6510" t="str">
        <f>_xlfn.XLOOKUP(D6510,constructors!A$2:A$212, constructors!$C$2:$C$212)</f>
        <v>McLaren</v>
      </c>
      <c r="Z6510" t="str">
        <f>IFERROR(VLOOKUP(VLOOKUP(B6510, races!A:E, 5, FALSE), races!E:F, 2, FALSE), "")</f>
        <v>Autódromo José Carlos Pace</v>
      </c>
    </row>
    <row r="6511" spans="1:26" x14ac:dyDescent="0.2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>
        <v>4</v>
      </c>
      <c r="I6511">
        <v>4</v>
      </c>
      <c r="J6511">
        <v>3</v>
      </c>
      <c r="K6511">
        <v>71</v>
      </c>
      <c r="L6511">
        <v>18.369</v>
      </c>
      <c r="M6511">
        <v>5926497</v>
      </c>
      <c r="N6511" t="s">
        <v>15</v>
      </c>
      <c r="O6511" t="s">
        <v>15</v>
      </c>
      <c r="P6511" t="s">
        <v>15</v>
      </c>
      <c r="Q6511" t="s">
        <v>15</v>
      </c>
      <c r="R6511">
        <v>1</v>
      </c>
      <c r="S6511" t="str">
        <f>_xlfn.XLOOKUP(R6511,status!$A$2:$A$140,status!$B$2:$B$140)</f>
        <v>Finished</v>
      </c>
      <c r="T6511" t="str">
        <f>_xlfn.XLOOKUP(C6511,drivers!$A$2:$A$858,drivers!$D$2:$D$858)</f>
        <v>Alain</v>
      </c>
      <c r="U6511" t="str">
        <f>_xlfn.XLOOKUP(C6511,drivers!$A$2:$A$858,drivers!$E$2:$E$858)</f>
        <v>Prost</v>
      </c>
      <c r="V6511" t="str">
        <f>_xlfn.XLOOKUP(D6511,drivers!$A$2:$A$858,drivers!$G$2:$G$858)</f>
        <v>Japanese</v>
      </c>
      <c r="W6511" t="str">
        <f>_xlfn.XLOOKUP(B6511,races!$A$2:$A$1102,races!$E$2:$E$1102)</f>
        <v>Brazilian Grand Prix</v>
      </c>
      <c r="X6511">
        <f>_xlfn.XLOOKUP(B6511,races!$A$2:$A$1102,races!$B$2:$B$1102)</f>
        <v>1991</v>
      </c>
      <c r="Y6511" t="str">
        <f>_xlfn.XLOOKUP(D6511,constructors!A$2:A$212, constructors!$C$2:$C$212)</f>
        <v>Ferrari</v>
      </c>
      <c r="Z6511" t="str">
        <f>IFERROR(VLOOKUP(VLOOKUP(B6511, races!A:E, 5, FALSE), races!E:F, 2, FALSE), "")</f>
        <v>Autódromo José Carlos Pace</v>
      </c>
    </row>
    <row r="6512" spans="1:26" x14ac:dyDescent="0.2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>
        <v>5</v>
      </c>
      <c r="I6512">
        <v>5</v>
      </c>
      <c r="J6512">
        <v>2</v>
      </c>
      <c r="K6512">
        <v>71</v>
      </c>
      <c r="L6512">
        <v>21.96</v>
      </c>
      <c r="M6512">
        <v>5930088</v>
      </c>
      <c r="N6512" t="s">
        <v>15</v>
      </c>
      <c r="O6512" t="s">
        <v>15</v>
      </c>
      <c r="P6512" t="s">
        <v>15</v>
      </c>
      <c r="Q6512" t="s">
        <v>15</v>
      </c>
      <c r="R6512">
        <v>1</v>
      </c>
      <c r="S6512" t="str">
        <f>_xlfn.XLOOKUP(R6512,status!$A$2:$A$140,status!$B$2:$B$140)</f>
        <v>Finished</v>
      </c>
      <c r="T6512" t="str">
        <f>_xlfn.XLOOKUP(C6512,drivers!$A$2:$A$858,drivers!$D$2:$D$858)</f>
        <v>Nelson</v>
      </c>
      <c r="U6512" t="str">
        <f>_xlfn.XLOOKUP(C6512,drivers!$A$2:$A$858,drivers!$E$2:$E$858)</f>
        <v>Piquet</v>
      </c>
      <c r="V6512" t="str">
        <f>_xlfn.XLOOKUP(D6512,drivers!$A$2:$A$858,drivers!$G$2:$G$858)</f>
        <v>Brazilian</v>
      </c>
      <c r="W6512" t="str">
        <f>_xlfn.XLOOKUP(B6512,races!$A$2:$A$1102,races!$E$2:$E$1102)</f>
        <v>Brazilian Grand Prix</v>
      </c>
      <c r="X6512">
        <f>_xlfn.XLOOKUP(B6512,races!$A$2:$A$1102,races!$B$2:$B$1102)</f>
        <v>1991</v>
      </c>
      <c r="Y6512" t="str">
        <f>_xlfn.XLOOKUP(D6512,constructors!A$2:A$212, constructors!$C$2:$C$212)</f>
        <v>Benetton</v>
      </c>
      <c r="Z6512" t="str">
        <f>IFERROR(VLOOKUP(VLOOKUP(B6512, races!A:E, 5, FALSE), races!E:F, 2, FALSE), "")</f>
        <v>Autódromo José Carlos Pace</v>
      </c>
    </row>
    <row r="6513" spans="1:26" x14ac:dyDescent="0.2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>
        <v>6</v>
      </c>
      <c r="I6513">
        <v>6</v>
      </c>
      <c r="J6513">
        <v>1</v>
      </c>
      <c r="K6513">
        <v>71</v>
      </c>
      <c r="L6513">
        <v>23.640999999999998</v>
      </c>
      <c r="M6513">
        <v>5931769</v>
      </c>
      <c r="N6513" t="s">
        <v>15</v>
      </c>
      <c r="O6513" t="s">
        <v>15</v>
      </c>
      <c r="P6513" t="s">
        <v>15</v>
      </c>
      <c r="Q6513" t="s">
        <v>15</v>
      </c>
      <c r="R6513">
        <v>1</v>
      </c>
      <c r="S6513" t="str">
        <f>_xlfn.XLOOKUP(R6513,status!$A$2:$A$140,status!$B$2:$B$140)</f>
        <v>Finished</v>
      </c>
      <c r="T6513" t="str">
        <f>_xlfn.XLOOKUP(C6513,drivers!$A$2:$A$858,drivers!$D$2:$D$858)</f>
        <v>Jean</v>
      </c>
      <c r="U6513" t="str">
        <f>_xlfn.XLOOKUP(C6513,drivers!$A$2:$A$858,drivers!$E$2:$E$858)</f>
        <v>Alesi</v>
      </c>
      <c r="V6513" t="str">
        <f>_xlfn.XLOOKUP(D6513,drivers!$A$2:$A$858,drivers!$G$2:$G$858)</f>
        <v>Japanese</v>
      </c>
      <c r="W6513" t="str">
        <f>_xlfn.XLOOKUP(B6513,races!$A$2:$A$1102,races!$E$2:$E$1102)</f>
        <v>Brazilian Grand Prix</v>
      </c>
      <c r="X6513">
        <f>_xlfn.XLOOKUP(B6513,races!$A$2:$A$1102,races!$B$2:$B$1102)</f>
        <v>1991</v>
      </c>
      <c r="Y6513" t="str">
        <f>_xlfn.XLOOKUP(D6513,constructors!A$2:A$212, constructors!$C$2:$C$212)</f>
        <v>Ferrari</v>
      </c>
      <c r="Z6513" t="str">
        <f>IFERROR(VLOOKUP(VLOOKUP(B6513, races!A:E, 5, FALSE), races!E:F, 2, FALSE), "")</f>
        <v>Autódromo José Carlos Pace</v>
      </c>
    </row>
    <row r="6514" spans="1:26" x14ac:dyDescent="0.2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>
        <v>7</v>
      </c>
      <c r="I6514">
        <v>7</v>
      </c>
      <c r="J6514">
        <v>0</v>
      </c>
      <c r="K6514">
        <v>70</v>
      </c>
      <c r="L6514" t="s">
        <v>15</v>
      </c>
      <c r="M6514" t="s">
        <v>15</v>
      </c>
      <c r="N6514" t="s">
        <v>15</v>
      </c>
      <c r="O6514" t="s">
        <v>15</v>
      </c>
      <c r="P6514" t="s">
        <v>15</v>
      </c>
      <c r="Q6514" t="s">
        <v>15</v>
      </c>
      <c r="R6514">
        <v>11</v>
      </c>
      <c r="S6514" t="str">
        <f>_xlfn.XLOOKUP(R6514,status!$A$2:$A$140,status!$B$2:$B$140)</f>
        <v>+1 Lap</v>
      </c>
      <c r="T6514" t="str">
        <f>_xlfn.XLOOKUP(C6514,drivers!$A$2:$A$858,drivers!$D$2:$D$858)</f>
        <v>Roberto</v>
      </c>
      <c r="U6514" t="str">
        <f>_xlfn.XLOOKUP(C6514,drivers!$A$2:$A$858,drivers!$E$2:$E$858)</f>
        <v>Moreno</v>
      </c>
      <c r="V6514" t="str">
        <f>_xlfn.XLOOKUP(D6514,drivers!$A$2:$A$858,drivers!$G$2:$G$858)</f>
        <v>Brazilian</v>
      </c>
      <c r="W6514" t="str">
        <f>_xlfn.XLOOKUP(B6514,races!$A$2:$A$1102,races!$E$2:$E$1102)</f>
        <v>Brazilian Grand Prix</v>
      </c>
      <c r="X6514">
        <f>_xlfn.XLOOKUP(B6514,races!$A$2:$A$1102,races!$B$2:$B$1102)</f>
        <v>1991</v>
      </c>
      <c r="Y6514" t="str">
        <f>_xlfn.XLOOKUP(D6514,constructors!A$2:A$212, constructors!$C$2:$C$212)</f>
        <v>Benetton</v>
      </c>
      <c r="Z6514" t="str">
        <f>IFERROR(VLOOKUP(VLOOKUP(B6514, races!A:E, 5, FALSE), races!E:F, 2, FALSE), "")</f>
        <v>Autódromo José Carlos Pace</v>
      </c>
    </row>
    <row r="6515" spans="1:26" x14ac:dyDescent="0.2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>
        <v>8</v>
      </c>
      <c r="I6515">
        <v>8</v>
      </c>
      <c r="J6515">
        <v>0</v>
      </c>
      <c r="K6515">
        <v>69</v>
      </c>
      <c r="L6515" t="s">
        <v>15</v>
      </c>
      <c r="M6515" t="s">
        <v>15</v>
      </c>
      <c r="N6515" t="s">
        <v>15</v>
      </c>
      <c r="O6515" t="s">
        <v>15</v>
      </c>
      <c r="P6515" t="s">
        <v>15</v>
      </c>
      <c r="Q6515" t="s">
        <v>15</v>
      </c>
      <c r="R6515">
        <v>12</v>
      </c>
      <c r="S6515" t="str">
        <f>_xlfn.XLOOKUP(R6515,status!$A$2:$A$140,status!$B$2:$B$140)</f>
        <v>+2 Laps</v>
      </c>
      <c r="T6515" t="str">
        <f>_xlfn.XLOOKUP(C6515,drivers!$A$2:$A$858,drivers!$D$2:$D$858)</f>
        <v>Gianni</v>
      </c>
      <c r="U6515" t="str">
        <f>_xlfn.XLOOKUP(C6515,drivers!$A$2:$A$858,drivers!$E$2:$E$858)</f>
        <v>Morbidelli</v>
      </c>
      <c r="V6515" t="str">
        <f>_xlfn.XLOOKUP(D6515,drivers!$A$2:$A$858,drivers!$G$2:$G$858)</f>
        <v>British</v>
      </c>
      <c r="W6515" t="str">
        <f>_xlfn.XLOOKUP(B6515,races!$A$2:$A$1102,races!$E$2:$E$1102)</f>
        <v>Brazilian Grand Prix</v>
      </c>
      <c r="X6515">
        <f>_xlfn.XLOOKUP(B6515,races!$A$2:$A$1102,races!$B$2:$B$1102)</f>
        <v>1991</v>
      </c>
      <c r="Y6515" t="str">
        <f>_xlfn.XLOOKUP(D6515,constructors!A$2:A$212, constructors!$C$2:$C$212)</f>
        <v>Minardi</v>
      </c>
      <c r="Z6515" t="str">
        <f>IFERROR(VLOOKUP(VLOOKUP(B6515, races!A:E, 5, FALSE), races!E:F, 2, FALSE), "")</f>
        <v>Autódromo José Carlos Pace</v>
      </c>
    </row>
    <row r="6516" spans="1:26" x14ac:dyDescent="0.2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>
        <v>9</v>
      </c>
      <c r="I6516">
        <v>9</v>
      </c>
      <c r="J6516">
        <v>0</v>
      </c>
      <c r="K6516">
        <v>68</v>
      </c>
      <c r="L6516" t="s">
        <v>15</v>
      </c>
      <c r="M6516" t="s">
        <v>15</v>
      </c>
      <c r="N6516" t="s">
        <v>15</v>
      </c>
      <c r="O6516" t="s">
        <v>15</v>
      </c>
      <c r="P6516" t="s">
        <v>15</v>
      </c>
      <c r="Q6516" t="s">
        <v>15</v>
      </c>
      <c r="R6516">
        <v>13</v>
      </c>
      <c r="S6516" t="str">
        <f>_xlfn.XLOOKUP(R6516,status!$A$2:$A$140,status!$B$2:$B$140)</f>
        <v>+3 Laps</v>
      </c>
      <c r="T6516" t="str">
        <f>_xlfn.XLOOKUP(C6516,drivers!$A$2:$A$858,drivers!$D$2:$D$858)</f>
        <v>Mika</v>
      </c>
      <c r="U6516" t="str">
        <f>_xlfn.XLOOKUP(C6516,drivers!$A$2:$A$858,drivers!$E$2:$E$858)</f>
        <v>Kakkinen</v>
      </c>
      <c r="V6516" t="str">
        <f>_xlfn.XLOOKUP(D6516,drivers!$A$2:$A$858,drivers!$G$2:$G$858)</f>
        <v>Austrian</v>
      </c>
      <c r="W6516" t="str">
        <f>_xlfn.XLOOKUP(B6516,races!$A$2:$A$1102,races!$E$2:$E$1102)</f>
        <v>Brazilian Grand Prix</v>
      </c>
      <c r="X6516">
        <f>_xlfn.XLOOKUP(B6516,races!$A$2:$A$1102,races!$B$2:$B$1102)</f>
        <v>1991</v>
      </c>
      <c r="Y6516" t="str">
        <f>_xlfn.XLOOKUP(D6516,constructors!A$2:A$212, constructors!$C$2:$C$212)</f>
        <v>Team Lotus</v>
      </c>
      <c r="Z6516" t="str">
        <f>IFERROR(VLOOKUP(VLOOKUP(B6516, races!A:E, 5, FALSE), races!E:F, 2, FALSE), "")</f>
        <v>Autódromo José Carlos Pace</v>
      </c>
    </row>
    <row r="6517" spans="1:26" x14ac:dyDescent="0.2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>
        <v>10</v>
      </c>
      <c r="I6517">
        <v>10</v>
      </c>
      <c r="J6517">
        <v>0</v>
      </c>
      <c r="K6517">
        <v>68</v>
      </c>
      <c r="L6517" t="s">
        <v>15</v>
      </c>
      <c r="M6517" t="s">
        <v>15</v>
      </c>
      <c r="N6517" t="s">
        <v>15</v>
      </c>
      <c r="O6517" t="s">
        <v>15</v>
      </c>
      <c r="P6517" t="s">
        <v>15</v>
      </c>
      <c r="Q6517" t="s">
        <v>15</v>
      </c>
      <c r="R6517">
        <v>13</v>
      </c>
      <c r="S6517" t="str">
        <f>_xlfn.XLOOKUP(R6517,status!$A$2:$A$140,status!$B$2:$B$140)</f>
        <v>+3 Laps</v>
      </c>
      <c r="T6517" t="str">
        <f>_xlfn.XLOOKUP(C6517,drivers!$A$2:$A$858,drivers!$D$2:$D$858)</f>
        <v>Thierry</v>
      </c>
      <c r="U6517" t="str">
        <f>_xlfn.XLOOKUP(C6517,drivers!$A$2:$A$858,drivers!$E$2:$E$858)</f>
        <v>Boutsen</v>
      </c>
      <c r="V6517" t="str">
        <f>_xlfn.XLOOKUP(D6517,drivers!$A$2:$A$858,drivers!$G$2:$G$858)</f>
        <v>Dutch</v>
      </c>
      <c r="W6517" t="str">
        <f>_xlfn.XLOOKUP(B6517,races!$A$2:$A$1102,races!$E$2:$E$1102)</f>
        <v>Brazilian Grand Prix</v>
      </c>
      <c r="X6517">
        <f>_xlfn.XLOOKUP(B6517,races!$A$2:$A$1102,races!$B$2:$B$1102)</f>
        <v>1991</v>
      </c>
      <c r="Y6517" t="str">
        <f>_xlfn.XLOOKUP(D6517,constructors!A$2:A$212, constructors!$C$2:$C$212)</f>
        <v>Ligier</v>
      </c>
      <c r="Z6517" t="str">
        <f>IFERROR(VLOOKUP(VLOOKUP(B6517, races!A:E, 5, FALSE), races!E:F, 2, FALSE), "")</f>
        <v>Autódromo José Carlos Pace</v>
      </c>
    </row>
    <row r="6518" spans="1:26" x14ac:dyDescent="0.2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>
        <v>11</v>
      </c>
      <c r="I6518">
        <v>11</v>
      </c>
      <c r="J6518">
        <v>0</v>
      </c>
      <c r="K6518">
        <v>68</v>
      </c>
      <c r="L6518" t="s">
        <v>15</v>
      </c>
      <c r="M6518" t="s">
        <v>15</v>
      </c>
      <c r="N6518" t="s">
        <v>15</v>
      </c>
      <c r="O6518" t="s">
        <v>15</v>
      </c>
      <c r="P6518" t="s">
        <v>15</v>
      </c>
      <c r="Q6518" t="s">
        <v>15</v>
      </c>
      <c r="R6518">
        <v>13</v>
      </c>
      <c r="S6518" t="str">
        <f>_xlfn.XLOOKUP(R6518,status!$A$2:$A$140,status!$B$2:$B$140)</f>
        <v>+3 Laps</v>
      </c>
      <c r="T6518" t="str">
        <f>_xlfn.XLOOKUP(C6518,drivers!$A$2:$A$858,drivers!$D$2:$D$858)</f>
        <v>Emanuele</v>
      </c>
      <c r="U6518" t="str">
        <f>_xlfn.XLOOKUP(C6518,drivers!$A$2:$A$858,drivers!$E$2:$E$858)</f>
        <v>Pirro</v>
      </c>
      <c r="V6518" t="str">
        <f>_xlfn.XLOOKUP(D6518,drivers!$A$2:$A$858,drivers!$G$2:$G$858)</f>
        <v>Canadian</v>
      </c>
      <c r="W6518" t="str">
        <f>_xlfn.XLOOKUP(B6518,races!$A$2:$A$1102,races!$E$2:$E$1102)</f>
        <v>Brazilian Grand Prix</v>
      </c>
      <c r="X6518">
        <f>_xlfn.XLOOKUP(B6518,races!$A$2:$A$1102,races!$B$2:$B$1102)</f>
        <v>1991</v>
      </c>
      <c r="Y6518" t="str">
        <f>_xlfn.XLOOKUP(D6518,constructors!A$2:A$212, constructors!$C$2:$C$212)</f>
        <v>Dallara</v>
      </c>
      <c r="Z6518" t="str">
        <f>IFERROR(VLOOKUP(VLOOKUP(B6518, races!A:E, 5, FALSE), races!E:F, 2, FALSE), "")</f>
        <v>Autódromo José Carlos Pace</v>
      </c>
    </row>
    <row r="6519" spans="1:26" x14ac:dyDescent="0.2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>
        <v>12</v>
      </c>
      <c r="I6519">
        <v>12</v>
      </c>
      <c r="J6519">
        <v>0</v>
      </c>
      <c r="K6519">
        <v>67</v>
      </c>
      <c r="L6519" t="s">
        <v>15</v>
      </c>
      <c r="M6519" t="s">
        <v>15</v>
      </c>
      <c r="N6519" t="s">
        <v>15</v>
      </c>
      <c r="O6519" t="s">
        <v>15</v>
      </c>
      <c r="P6519" t="s">
        <v>15</v>
      </c>
      <c r="Q6519" t="s">
        <v>15</v>
      </c>
      <c r="R6519">
        <v>14</v>
      </c>
      <c r="S6519" t="str">
        <f>_xlfn.XLOOKUP(R6519,status!$A$2:$A$140,status!$B$2:$B$140)</f>
        <v>+4 Laps</v>
      </c>
      <c r="T6519" t="str">
        <f>_xlfn.XLOOKUP(C6519,drivers!$A$2:$A$858,drivers!$D$2:$D$858)</f>
        <v>Martin</v>
      </c>
      <c r="U6519" t="str">
        <f>_xlfn.XLOOKUP(C6519,drivers!$A$2:$A$858,drivers!$E$2:$E$858)</f>
        <v>Brundle</v>
      </c>
      <c r="V6519" t="str">
        <f>_xlfn.XLOOKUP(D6519,drivers!$A$2:$A$858,drivers!$G$2:$G$858)</f>
        <v>Japanese</v>
      </c>
      <c r="W6519" t="str">
        <f>_xlfn.XLOOKUP(B6519,races!$A$2:$A$1102,races!$E$2:$E$1102)</f>
        <v>Brazilian Grand Prix</v>
      </c>
      <c r="X6519">
        <f>_xlfn.XLOOKUP(B6519,races!$A$2:$A$1102,races!$B$2:$B$1102)</f>
        <v>1991</v>
      </c>
      <c r="Y6519" t="str">
        <f>_xlfn.XLOOKUP(D6519,constructors!A$2:A$212, constructors!$C$2:$C$212)</f>
        <v>Brabham</v>
      </c>
      <c r="Z6519" t="str">
        <f>IFERROR(VLOOKUP(VLOOKUP(B6519, races!A:E, 5, FALSE), races!E:F, 2, FALSE), "")</f>
        <v>Autódromo José Carlos Pace</v>
      </c>
    </row>
    <row r="6520" spans="1:26" x14ac:dyDescent="0.2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>
        <v>13</v>
      </c>
      <c r="I6520">
        <v>13</v>
      </c>
      <c r="J6520">
        <v>0</v>
      </c>
      <c r="K6520">
        <v>63</v>
      </c>
      <c r="L6520" t="s">
        <v>15</v>
      </c>
      <c r="M6520" t="s">
        <v>15</v>
      </c>
      <c r="N6520" t="s">
        <v>15</v>
      </c>
      <c r="O6520" t="s">
        <v>15</v>
      </c>
      <c r="P6520" t="s">
        <v>15</v>
      </c>
      <c r="Q6520" t="s">
        <v>15</v>
      </c>
      <c r="R6520">
        <v>69</v>
      </c>
      <c r="S6520" t="str">
        <f>_xlfn.XLOOKUP(R6520,status!$A$2:$A$140,status!$B$2:$B$140)</f>
        <v>Fuel system</v>
      </c>
      <c r="T6520" t="str">
        <f>_xlfn.XLOOKUP(C6520,drivers!$A$2:$A$858,drivers!$D$2:$D$858)</f>
        <v>Bertrand</v>
      </c>
      <c r="U6520" t="str">
        <f>_xlfn.XLOOKUP(C6520,drivers!$A$2:$A$858,drivers!$E$2:$E$858)</f>
        <v>Gachot</v>
      </c>
      <c r="V6520" t="str">
        <f>_xlfn.XLOOKUP(D6520,drivers!$A$2:$A$858,drivers!$G$2:$G$858)</f>
        <v>Australian</v>
      </c>
      <c r="W6520" t="str">
        <f>_xlfn.XLOOKUP(B6520,races!$A$2:$A$1102,races!$E$2:$E$1102)</f>
        <v>Brazilian Grand Prix</v>
      </c>
      <c r="X6520">
        <f>_xlfn.XLOOKUP(B6520,races!$A$2:$A$1102,races!$B$2:$B$1102)</f>
        <v>1991</v>
      </c>
      <c r="Y6520" t="str">
        <f>_xlfn.XLOOKUP(D6520,constructors!A$2:A$212, constructors!$C$2:$C$212)</f>
        <v>Jordan</v>
      </c>
      <c r="Z6520" t="str">
        <f>IFERROR(VLOOKUP(VLOOKUP(B6520, races!A:E, 5, FALSE), races!E:F, 2, FALSE), "")</f>
        <v>Autódromo José Carlos Pace</v>
      </c>
    </row>
    <row r="6521" spans="1:26" x14ac:dyDescent="0.2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5</v>
      </c>
      <c r="H6521" t="s">
        <v>2841</v>
      </c>
      <c r="I6521">
        <v>14</v>
      </c>
      <c r="J6521">
        <v>0</v>
      </c>
      <c r="K6521">
        <v>59</v>
      </c>
      <c r="L6521" t="s">
        <v>15</v>
      </c>
      <c r="M6521" t="s">
        <v>15</v>
      </c>
      <c r="N6521" t="s">
        <v>15</v>
      </c>
      <c r="O6521" t="s">
        <v>15</v>
      </c>
      <c r="P6521" t="s">
        <v>15</v>
      </c>
      <c r="Q6521" t="s">
        <v>15</v>
      </c>
      <c r="R6521">
        <v>6</v>
      </c>
      <c r="S6521" t="str">
        <f>_xlfn.XLOOKUP(R6521,status!$A$2:$A$140,status!$B$2:$B$140)</f>
        <v>Gearbox</v>
      </c>
      <c r="T6521" t="str">
        <f>_xlfn.XLOOKUP(C6521,drivers!$A$2:$A$858,drivers!$D$2:$D$858)</f>
        <v>Nigel</v>
      </c>
      <c r="U6521" t="str">
        <f>_xlfn.XLOOKUP(C6521,drivers!$A$2:$A$858,drivers!$E$2:$E$858)</f>
        <v>Mansell</v>
      </c>
      <c r="V6521" t="str">
        <f>_xlfn.XLOOKUP(D6521,drivers!$A$2:$A$858,drivers!$G$2:$G$858)</f>
        <v>German</v>
      </c>
      <c r="W6521" t="str">
        <f>_xlfn.XLOOKUP(B6521,races!$A$2:$A$1102,races!$E$2:$E$1102)</f>
        <v>Brazilian Grand Prix</v>
      </c>
      <c r="X6521">
        <f>_xlfn.XLOOKUP(B6521,races!$A$2:$A$1102,races!$B$2:$B$1102)</f>
        <v>1991</v>
      </c>
      <c r="Y6521" t="str">
        <f>_xlfn.XLOOKUP(D6521,constructors!A$2:A$212, constructors!$C$2:$C$212)</f>
        <v>Williams</v>
      </c>
      <c r="Z6521" t="str">
        <f>IFERROR(VLOOKUP(VLOOKUP(B6521, races!A:E, 5, FALSE), races!E:F, 2, FALSE), "")</f>
        <v>Autódromo José Carlos Pace</v>
      </c>
    </row>
    <row r="6522" spans="1:26" x14ac:dyDescent="0.2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5</v>
      </c>
      <c r="H6522" t="s">
        <v>2841</v>
      </c>
      <c r="I6522">
        <v>15</v>
      </c>
      <c r="J6522">
        <v>0</v>
      </c>
      <c r="K6522">
        <v>50</v>
      </c>
      <c r="L6522" t="s">
        <v>15</v>
      </c>
      <c r="M6522" t="s">
        <v>15</v>
      </c>
      <c r="N6522" t="s">
        <v>15</v>
      </c>
      <c r="O6522" t="s">
        <v>15</v>
      </c>
      <c r="P6522" t="s">
        <v>15</v>
      </c>
      <c r="Q6522" t="s">
        <v>15</v>
      </c>
      <c r="R6522">
        <v>5</v>
      </c>
      <c r="S6522" t="str">
        <f>_xlfn.XLOOKUP(R6522,status!$A$2:$A$140,status!$B$2:$B$140)</f>
        <v>Engine</v>
      </c>
      <c r="T6522" t="str">
        <f>_xlfn.XLOOKUP(C6522,drivers!$A$2:$A$858,drivers!$D$2:$D$858)</f>
        <v>érik</v>
      </c>
      <c r="U6522" t="str">
        <f>_xlfn.XLOOKUP(C6522,drivers!$A$2:$A$858,drivers!$E$2:$E$858)</f>
        <v>Comas</v>
      </c>
      <c r="V6522" t="str">
        <f>_xlfn.XLOOKUP(D6522,drivers!$A$2:$A$858,drivers!$G$2:$G$858)</f>
        <v>Dutch</v>
      </c>
      <c r="W6522" t="str">
        <f>_xlfn.XLOOKUP(B6522,races!$A$2:$A$1102,races!$E$2:$E$1102)</f>
        <v>Brazilian Grand Prix</v>
      </c>
      <c r="X6522">
        <f>_xlfn.XLOOKUP(B6522,races!$A$2:$A$1102,races!$B$2:$B$1102)</f>
        <v>1991</v>
      </c>
      <c r="Y6522" t="str">
        <f>_xlfn.XLOOKUP(D6522,constructors!A$2:A$212, constructors!$C$2:$C$212)</f>
        <v>Ligier</v>
      </c>
      <c r="Z6522" t="str">
        <f>IFERROR(VLOOKUP(VLOOKUP(B6522, races!A:E, 5, FALSE), races!E:F, 2, FALSE), "")</f>
        <v>Autódromo José Carlos Pace</v>
      </c>
    </row>
    <row r="6523" spans="1:26" x14ac:dyDescent="0.2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5</v>
      </c>
      <c r="H6523" t="s">
        <v>2841</v>
      </c>
      <c r="I6523">
        <v>16</v>
      </c>
      <c r="J6523">
        <v>0</v>
      </c>
      <c r="K6523">
        <v>47</v>
      </c>
      <c r="L6523" t="s">
        <v>15</v>
      </c>
      <c r="M6523" t="s">
        <v>15</v>
      </c>
      <c r="N6523" t="s">
        <v>15</v>
      </c>
      <c r="O6523" t="s">
        <v>15</v>
      </c>
      <c r="P6523" t="s">
        <v>15</v>
      </c>
      <c r="Q6523" t="s">
        <v>15</v>
      </c>
      <c r="R6523">
        <v>20</v>
      </c>
      <c r="S6523" t="str">
        <f>_xlfn.XLOOKUP(R6523,status!$A$2:$A$140,status!$B$2:$B$140)</f>
        <v>Spun off</v>
      </c>
      <c r="T6523" t="str">
        <f>_xlfn.XLOOKUP(C6523,drivers!$A$2:$A$858,drivers!$D$2:$D$858)</f>
        <v>Pierluigi</v>
      </c>
      <c r="U6523" t="str">
        <f>_xlfn.XLOOKUP(C6523,drivers!$A$2:$A$858,drivers!$E$2:$E$858)</f>
        <v>Martini</v>
      </c>
      <c r="V6523" t="str">
        <f>_xlfn.XLOOKUP(D6523,drivers!$A$2:$A$858,drivers!$G$2:$G$858)</f>
        <v>British</v>
      </c>
      <c r="W6523" t="str">
        <f>_xlfn.XLOOKUP(B6523,races!$A$2:$A$1102,races!$E$2:$E$1102)</f>
        <v>Brazilian Grand Prix</v>
      </c>
      <c r="X6523">
        <f>_xlfn.XLOOKUP(B6523,races!$A$2:$A$1102,races!$B$2:$B$1102)</f>
        <v>1991</v>
      </c>
      <c r="Y6523" t="str">
        <f>_xlfn.XLOOKUP(D6523,constructors!A$2:A$212, constructors!$C$2:$C$212)</f>
        <v>Minardi</v>
      </c>
      <c r="Z6523" t="str">
        <f>IFERROR(VLOOKUP(VLOOKUP(B6523, races!A:E, 5, FALSE), races!E:F, 2, FALSE), "")</f>
        <v>Autódromo José Carlos Pace</v>
      </c>
    </row>
    <row r="6524" spans="1:26" x14ac:dyDescent="0.2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5</v>
      </c>
      <c r="H6524" t="s">
        <v>2841</v>
      </c>
      <c r="I6524">
        <v>17</v>
      </c>
      <c r="J6524">
        <v>0</v>
      </c>
      <c r="K6524">
        <v>34</v>
      </c>
      <c r="L6524" t="s">
        <v>15</v>
      </c>
      <c r="M6524" t="s">
        <v>15</v>
      </c>
      <c r="N6524" t="s">
        <v>15</v>
      </c>
      <c r="O6524" t="s">
        <v>15</v>
      </c>
      <c r="P6524" t="s">
        <v>15</v>
      </c>
      <c r="Q6524" t="s">
        <v>15</v>
      </c>
      <c r="R6524">
        <v>5</v>
      </c>
      <c r="S6524" t="str">
        <f>_xlfn.XLOOKUP(R6524,status!$A$2:$A$140,status!$B$2:$B$140)</f>
        <v>Engine</v>
      </c>
      <c r="T6524" t="str">
        <f>_xlfn.XLOOKUP(C6524,drivers!$A$2:$A$858,drivers!$D$2:$D$858)</f>
        <v>Mark</v>
      </c>
      <c r="U6524" t="str">
        <f>_xlfn.XLOOKUP(C6524,drivers!$A$2:$A$858,drivers!$E$2:$E$858)</f>
        <v>Blundell</v>
      </c>
      <c r="V6524" t="str">
        <f>_xlfn.XLOOKUP(D6524,drivers!$A$2:$A$858,drivers!$G$2:$G$858)</f>
        <v>Japanese</v>
      </c>
      <c r="W6524" t="str">
        <f>_xlfn.XLOOKUP(B6524,races!$A$2:$A$1102,races!$E$2:$E$1102)</f>
        <v>Brazilian Grand Prix</v>
      </c>
      <c r="X6524">
        <f>_xlfn.XLOOKUP(B6524,races!$A$2:$A$1102,races!$B$2:$B$1102)</f>
        <v>1991</v>
      </c>
      <c r="Y6524" t="str">
        <f>_xlfn.XLOOKUP(D6524,constructors!A$2:A$212, constructors!$C$2:$C$212)</f>
        <v>Brabham</v>
      </c>
      <c r="Z6524" t="str">
        <f>IFERROR(VLOOKUP(VLOOKUP(B6524, races!A:E, 5, FALSE), races!E:F, 2, FALSE), "")</f>
        <v>Autódromo José Carlos Pace</v>
      </c>
    </row>
    <row r="6525" spans="1:26" x14ac:dyDescent="0.2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5</v>
      </c>
      <c r="H6525" t="s">
        <v>2841</v>
      </c>
      <c r="I6525">
        <v>18</v>
      </c>
      <c r="J6525">
        <v>0</v>
      </c>
      <c r="K6525">
        <v>33</v>
      </c>
      <c r="L6525" t="s">
        <v>15</v>
      </c>
      <c r="M6525" t="s">
        <v>15</v>
      </c>
      <c r="N6525" t="s">
        <v>15</v>
      </c>
      <c r="O6525" t="s">
        <v>15</v>
      </c>
      <c r="P6525" t="s">
        <v>15</v>
      </c>
      <c r="Q6525" t="s">
        <v>15</v>
      </c>
      <c r="R6525">
        <v>21</v>
      </c>
      <c r="S6525" t="str">
        <f>_xlfn.XLOOKUP(R6525,status!$A$2:$A$140,status!$B$2:$B$140)</f>
        <v>Radiator</v>
      </c>
      <c r="T6525" t="str">
        <f>_xlfn.XLOOKUP(C6525,drivers!$A$2:$A$858,drivers!$D$2:$D$858)</f>
        <v>érik</v>
      </c>
      <c r="U6525" t="str">
        <f>_xlfn.XLOOKUP(C6525,drivers!$A$2:$A$858,drivers!$E$2:$E$858)</f>
        <v>Bernard</v>
      </c>
      <c r="V6525" t="str">
        <f>_xlfn.XLOOKUP(D6525,drivers!$A$2:$A$858,drivers!$G$2:$G$858)</f>
        <v>Portuguese</v>
      </c>
      <c r="W6525" t="str">
        <f>_xlfn.XLOOKUP(B6525,races!$A$2:$A$1102,races!$E$2:$E$1102)</f>
        <v>Brazilian Grand Prix</v>
      </c>
      <c r="X6525">
        <f>_xlfn.XLOOKUP(B6525,races!$A$2:$A$1102,races!$B$2:$B$1102)</f>
        <v>1991</v>
      </c>
      <c r="Y6525" t="str">
        <f>_xlfn.XLOOKUP(D6525,constructors!A$2:A$212, constructors!$C$2:$C$212)</f>
        <v>Larrousse</v>
      </c>
      <c r="Z6525" t="str">
        <f>IFERROR(VLOOKUP(VLOOKUP(B6525, races!A:E, 5, FALSE), races!E:F, 2, FALSE), "")</f>
        <v>Autódromo José Carlos Pace</v>
      </c>
    </row>
    <row r="6526" spans="1:26" x14ac:dyDescent="0.2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5</v>
      </c>
      <c r="H6526" t="s">
        <v>2841</v>
      </c>
      <c r="I6526">
        <v>19</v>
      </c>
      <c r="J6526">
        <v>0</v>
      </c>
      <c r="K6526">
        <v>22</v>
      </c>
      <c r="L6526" t="s">
        <v>15</v>
      </c>
      <c r="M6526" t="s">
        <v>15</v>
      </c>
      <c r="N6526" t="s">
        <v>15</v>
      </c>
      <c r="O6526" t="s">
        <v>15</v>
      </c>
      <c r="P6526" t="s">
        <v>15</v>
      </c>
      <c r="Q6526" t="s">
        <v>15</v>
      </c>
      <c r="R6526">
        <v>10</v>
      </c>
      <c r="S6526" t="str">
        <f>_xlfn.XLOOKUP(R6526,status!$A$2:$A$140,status!$B$2:$B$140)</f>
        <v>Electrical</v>
      </c>
      <c r="T6526" t="str">
        <f>_xlfn.XLOOKUP(C6526,drivers!$A$2:$A$858,drivers!$D$2:$D$858)</f>
        <v>Jyrki</v>
      </c>
      <c r="U6526" t="str">
        <f>_xlfn.XLOOKUP(C6526,drivers!$A$2:$A$858,drivers!$E$2:$E$858)</f>
        <v>Jarvilehto</v>
      </c>
      <c r="V6526" t="str">
        <f>_xlfn.XLOOKUP(D6526,drivers!$A$2:$A$858,drivers!$G$2:$G$858)</f>
        <v>Canadian</v>
      </c>
      <c r="W6526" t="str">
        <f>_xlfn.XLOOKUP(B6526,races!$A$2:$A$1102,races!$E$2:$E$1102)</f>
        <v>Brazilian Grand Prix</v>
      </c>
      <c r="X6526">
        <f>_xlfn.XLOOKUP(B6526,races!$A$2:$A$1102,races!$B$2:$B$1102)</f>
        <v>1991</v>
      </c>
      <c r="Y6526" t="str">
        <f>_xlfn.XLOOKUP(D6526,constructors!A$2:A$212, constructors!$C$2:$C$212)</f>
        <v>Dallara</v>
      </c>
      <c r="Z6526" t="str">
        <f>IFERROR(VLOOKUP(VLOOKUP(B6526, races!A:E, 5, FALSE), races!E:F, 2, FALSE), "")</f>
        <v>Autódromo José Carlos Pace</v>
      </c>
    </row>
    <row r="6527" spans="1:26" x14ac:dyDescent="0.2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5</v>
      </c>
      <c r="H6527" t="s">
        <v>2841</v>
      </c>
      <c r="I6527">
        <v>20</v>
      </c>
      <c r="J6527">
        <v>0</v>
      </c>
      <c r="K6527">
        <v>20</v>
      </c>
      <c r="L6527" t="s">
        <v>15</v>
      </c>
      <c r="M6527" t="s">
        <v>15</v>
      </c>
      <c r="N6527" t="s">
        <v>15</v>
      </c>
      <c r="O6527" t="s">
        <v>15</v>
      </c>
      <c r="P6527" t="s">
        <v>15</v>
      </c>
      <c r="Q6527" t="s">
        <v>15</v>
      </c>
      <c r="R6527">
        <v>5</v>
      </c>
      <c r="S6527" t="str">
        <f>_xlfn.XLOOKUP(R6527,status!$A$2:$A$140,status!$B$2:$B$140)</f>
        <v>Engine</v>
      </c>
      <c r="T6527" t="str">
        <f>_xlfn.XLOOKUP(C6527,drivers!$A$2:$A$858,drivers!$D$2:$D$858)</f>
        <v>Andrea</v>
      </c>
      <c r="U6527" t="str">
        <f>_xlfn.XLOOKUP(C6527,drivers!$A$2:$A$858,drivers!$E$2:$E$858)</f>
        <v>de Cesaris</v>
      </c>
      <c r="V6527" t="str">
        <f>_xlfn.XLOOKUP(D6527,drivers!$A$2:$A$858,drivers!$G$2:$G$858)</f>
        <v>Australian</v>
      </c>
      <c r="W6527" t="str">
        <f>_xlfn.XLOOKUP(B6527,races!$A$2:$A$1102,races!$E$2:$E$1102)</f>
        <v>Brazilian Grand Prix</v>
      </c>
      <c r="X6527">
        <f>_xlfn.XLOOKUP(B6527,races!$A$2:$A$1102,races!$B$2:$B$1102)</f>
        <v>1991</v>
      </c>
      <c r="Y6527" t="str">
        <f>_xlfn.XLOOKUP(D6527,constructors!A$2:A$212, constructors!$C$2:$C$212)</f>
        <v>Jordan</v>
      </c>
      <c r="Z6527" t="str">
        <f>IFERROR(VLOOKUP(VLOOKUP(B6527, races!A:E, 5, FALSE), races!E:F, 2, FALSE), "")</f>
        <v>Autódromo José Carlos Pace</v>
      </c>
    </row>
    <row r="6528" spans="1:26" x14ac:dyDescent="0.2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5</v>
      </c>
      <c r="H6528" t="s">
        <v>2841</v>
      </c>
      <c r="I6528">
        <v>21</v>
      </c>
      <c r="J6528">
        <v>0</v>
      </c>
      <c r="K6528">
        <v>19</v>
      </c>
      <c r="L6528" t="s">
        <v>15</v>
      </c>
      <c r="M6528" t="s">
        <v>15</v>
      </c>
      <c r="N6528" t="s">
        <v>15</v>
      </c>
      <c r="O6528" t="s">
        <v>15</v>
      </c>
      <c r="P6528" t="s">
        <v>15</v>
      </c>
      <c r="Q6528" t="s">
        <v>15</v>
      </c>
      <c r="R6528">
        <v>6</v>
      </c>
      <c r="S6528" t="str">
        <f>_xlfn.XLOOKUP(R6528,status!$A$2:$A$140,status!$B$2:$B$140)</f>
        <v>Gearbox</v>
      </c>
      <c r="T6528" t="str">
        <f>_xlfn.XLOOKUP(C6528,drivers!$A$2:$A$858,drivers!$D$2:$D$858)</f>
        <v>Stefano</v>
      </c>
      <c r="U6528" t="str">
        <f>_xlfn.XLOOKUP(C6528,drivers!$A$2:$A$858,drivers!$E$2:$E$858)</f>
        <v>Modena</v>
      </c>
      <c r="V6528" t="str">
        <f>_xlfn.XLOOKUP(D6528,drivers!$A$2:$A$858,drivers!$G$2:$G$858)</f>
        <v>Austrian</v>
      </c>
      <c r="W6528" t="str">
        <f>_xlfn.XLOOKUP(B6528,races!$A$2:$A$1102,races!$E$2:$E$1102)</f>
        <v>Brazilian Grand Prix</v>
      </c>
      <c r="X6528">
        <f>_xlfn.XLOOKUP(B6528,races!$A$2:$A$1102,races!$B$2:$B$1102)</f>
        <v>1991</v>
      </c>
      <c r="Y6528" t="str">
        <f>_xlfn.XLOOKUP(D6528,constructors!A$2:A$212, constructors!$C$2:$C$212)</f>
        <v>Tyrrell</v>
      </c>
      <c r="Z6528" t="str">
        <f>IFERROR(VLOOKUP(VLOOKUP(B6528, races!A:E, 5, FALSE), races!E:F, 2, FALSE), "")</f>
        <v>Autódromo José Carlos Pace</v>
      </c>
    </row>
    <row r="6529" spans="1:26" x14ac:dyDescent="0.2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5</v>
      </c>
      <c r="H6529" t="s">
        <v>2841</v>
      </c>
      <c r="I6529">
        <v>22</v>
      </c>
      <c r="J6529">
        <v>0</v>
      </c>
      <c r="K6529">
        <v>16</v>
      </c>
      <c r="L6529" t="s">
        <v>15</v>
      </c>
      <c r="M6529" t="s">
        <v>15</v>
      </c>
      <c r="N6529" t="s">
        <v>15</v>
      </c>
      <c r="O6529" t="s">
        <v>15</v>
      </c>
      <c r="P6529" t="s">
        <v>15</v>
      </c>
      <c r="Q6529" t="s">
        <v>15</v>
      </c>
      <c r="R6529">
        <v>7</v>
      </c>
      <c r="S6529" t="str">
        <f>_xlfn.XLOOKUP(R6529,status!$A$2:$A$140,status!$B$2:$B$140)</f>
        <v>Transmission</v>
      </c>
      <c r="T6529" t="str">
        <f>_xlfn.XLOOKUP(C6529,drivers!$A$2:$A$858,drivers!$D$2:$D$858)</f>
        <v>Ivan</v>
      </c>
      <c r="U6529" t="str">
        <f>_xlfn.XLOOKUP(C6529,drivers!$A$2:$A$858,drivers!$E$2:$E$858)</f>
        <v>Capelli</v>
      </c>
      <c r="V6529" t="str">
        <f>_xlfn.XLOOKUP(D6529,drivers!$A$2:$A$858,drivers!$G$2:$G$858)</f>
        <v>Brazilian</v>
      </c>
      <c r="W6529" t="str">
        <f>_xlfn.XLOOKUP(B6529,races!$A$2:$A$1102,races!$E$2:$E$1102)</f>
        <v>Brazilian Grand Prix</v>
      </c>
      <c r="X6529">
        <f>_xlfn.XLOOKUP(B6529,races!$A$2:$A$1102,races!$B$2:$B$1102)</f>
        <v>1991</v>
      </c>
      <c r="Y6529" t="str">
        <f>_xlfn.XLOOKUP(D6529,constructors!A$2:A$212, constructors!$C$2:$C$212)</f>
        <v>Leyton House</v>
      </c>
      <c r="Z6529" t="str">
        <f>IFERROR(VLOOKUP(VLOOKUP(B6529, races!A:E, 5, FALSE), races!E:F, 2, FALSE), "")</f>
        <v>Autódromo José Carlos Pace</v>
      </c>
    </row>
    <row r="6530" spans="1:26" x14ac:dyDescent="0.2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5</v>
      </c>
      <c r="H6530" t="s">
        <v>2841</v>
      </c>
      <c r="I6530">
        <v>23</v>
      </c>
      <c r="J6530">
        <v>0</v>
      </c>
      <c r="K6530">
        <v>12</v>
      </c>
      <c r="L6530" t="s">
        <v>15</v>
      </c>
      <c r="M6530" t="s">
        <v>15</v>
      </c>
      <c r="N6530" t="s">
        <v>15</v>
      </c>
      <c r="O6530" t="s">
        <v>15</v>
      </c>
      <c r="P6530" t="s">
        <v>15</v>
      </c>
      <c r="Q6530" t="s">
        <v>15</v>
      </c>
      <c r="R6530">
        <v>20</v>
      </c>
      <c r="S6530" t="str">
        <f>_xlfn.XLOOKUP(R6530,status!$A$2:$A$140,status!$B$2:$B$140)</f>
        <v>Spun off</v>
      </c>
      <c r="T6530" t="str">
        <f>_xlfn.XLOOKUP(C6530,drivers!$A$2:$A$858,drivers!$D$2:$D$858)</f>
        <v>Satoru</v>
      </c>
      <c r="U6530" t="str">
        <f>_xlfn.XLOOKUP(C6530,drivers!$A$2:$A$858,drivers!$E$2:$E$858)</f>
        <v>Nakajima</v>
      </c>
      <c r="V6530" t="str">
        <f>_xlfn.XLOOKUP(D6530,drivers!$A$2:$A$858,drivers!$G$2:$G$858)</f>
        <v>Austrian</v>
      </c>
      <c r="W6530" t="str">
        <f>_xlfn.XLOOKUP(B6530,races!$A$2:$A$1102,races!$E$2:$E$1102)</f>
        <v>Brazilian Grand Prix</v>
      </c>
      <c r="X6530">
        <f>_xlfn.XLOOKUP(B6530,races!$A$2:$A$1102,races!$B$2:$B$1102)</f>
        <v>1991</v>
      </c>
      <c r="Y6530" t="str">
        <f>_xlfn.XLOOKUP(D6530,constructors!A$2:A$212, constructors!$C$2:$C$212)</f>
        <v>Tyrrell</v>
      </c>
      <c r="Z6530" t="str">
        <f>IFERROR(VLOOKUP(VLOOKUP(B6530, races!A:E, 5, FALSE), races!E:F, 2, FALSE), "")</f>
        <v>Autódromo José Carlos Pace</v>
      </c>
    </row>
    <row r="6531" spans="1:26" x14ac:dyDescent="0.2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5</v>
      </c>
      <c r="H6531" t="s">
        <v>2841</v>
      </c>
      <c r="I6531">
        <v>24</v>
      </c>
      <c r="J6531">
        <v>0</v>
      </c>
      <c r="K6531">
        <v>9</v>
      </c>
      <c r="L6531" t="s">
        <v>15</v>
      </c>
      <c r="M6531" t="s">
        <v>15</v>
      </c>
      <c r="N6531" t="s">
        <v>15</v>
      </c>
      <c r="O6531" t="s">
        <v>15</v>
      </c>
      <c r="P6531" t="s">
        <v>15</v>
      </c>
      <c r="Q6531" t="s">
        <v>15</v>
      </c>
      <c r="R6531">
        <v>68</v>
      </c>
      <c r="S6531" t="str">
        <f>_xlfn.XLOOKUP(R6531,status!$A$2:$A$140,status!$B$2:$B$140)</f>
        <v>Physical</v>
      </c>
      <c r="T6531" t="str">
        <f>_xlfn.XLOOKUP(C6531,drivers!$A$2:$A$858,drivers!$D$2:$D$858)</f>
        <v>Mauricio</v>
      </c>
      <c r="U6531" t="str">
        <f>_xlfn.XLOOKUP(C6531,drivers!$A$2:$A$858,drivers!$E$2:$E$858)</f>
        <v>Gugelmin</v>
      </c>
      <c r="V6531" t="str">
        <f>_xlfn.XLOOKUP(D6531,drivers!$A$2:$A$858,drivers!$G$2:$G$858)</f>
        <v>Brazilian</v>
      </c>
      <c r="W6531" t="str">
        <f>_xlfn.XLOOKUP(B6531,races!$A$2:$A$1102,races!$E$2:$E$1102)</f>
        <v>Brazilian Grand Prix</v>
      </c>
      <c r="X6531">
        <f>_xlfn.XLOOKUP(B6531,races!$A$2:$A$1102,races!$B$2:$B$1102)</f>
        <v>1991</v>
      </c>
      <c r="Y6531" t="str">
        <f>_xlfn.XLOOKUP(D6531,constructors!A$2:A$212, constructors!$C$2:$C$212)</f>
        <v>Leyton House</v>
      </c>
      <c r="Z6531" t="str">
        <f>IFERROR(VLOOKUP(VLOOKUP(B6531, races!A:E, 5, FALSE), races!E:F, 2, FALSE), "")</f>
        <v>Autódromo José Carlos Pace</v>
      </c>
    </row>
    <row r="6532" spans="1:26" x14ac:dyDescent="0.2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5</v>
      </c>
      <c r="H6532" t="s">
        <v>2841</v>
      </c>
      <c r="I6532">
        <v>25</v>
      </c>
      <c r="J6532">
        <v>0</v>
      </c>
      <c r="K6532">
        <v>0</v>
      </c>
      <c r="L6532" t="s">
        <v>15</v>
      </c>
      <c r="M6532" t="s">
        <v>15</v>
      </c>
      <c r="N6532" t="s">
        <v>15</v>
      </c>
      <c r="O6532" t="s">
        <v>15</v>
      </c>
      <c r="P6532" t="s">
        <v>15</v>
      </c>
      <c r="Q6532" t="s">
        <v>15</v>
      </c>
      <c r="R6532">
        <v>22</v>
      </c>
      <c r="S6532" t="str">
        <f>_xlfn.XLOOKUP(R6532,status!$A$2:$A$140,status!$B$2:$B$140)</f>
        <v>Suspension</v>
      </c>
      <c r="T6532" t="str">
        <f>_xlfn.XLOOKUP(C6532,drivers!$A$2:$A$858,drivers!$D$2:$D$858)</f>
        <v>Gabriele</v>
      </c>
      <c r="U6532" t="str">
        <f>_xlfn.XLOOKUP(C6532,drivers!$A$2:$A$858,drivers!$E$2:$E$858)</f>
        <v>Tarquini</v>
      </c>
      <c r="V6532" t="str">
        <f>_xlfn.XLOOKUP(D6532,drivers!$A$2:$A$858,drivers!$G$2:$G$858)</f>
        <v>Indian</v>
      </c>
      <c r="W6532" t="str">
        <f>_xlfn.XLOOKUP(B6532,races!$A$2:$A$1102,races!$E$2:$E$1102)</f>
        <v>Brazilian Grand Prix</v>
      </c>
      <c r="X6532">
        <f>_xlfn.XLOOKUP(B6532,races!$A$2:$A$1102,races!$B$2:$B$1102)</f>
        <v>1991</v>
      </c>
      <c r="Y6532" t="str">
        <f>_xlfn.XLOOKUP(D6532,constructors!A$2:A$212, constructors!$C$2:$C$212)</f>
        <v>AGS</v>
      </c>
      <c r="Z6532" t="str">
        <f>IFERROR(VLOOKUP(VLOOKUP(B6532, races!A:E, 5, FALSE), races!E:F, 2, FALSE), "")</f>
        <v>Autódromo José Carlos Pace</v>
      </c>
    </row>
    <row r="6533" spans="1:26" x14ac:dyDescent="0.2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5</v>
      </c>
      <c r="H6533" t="s">
        <v>2841</v>
      </c>
      <c r="I6533">
        <v>26</v>
      </c>
      <c r="J6533">
        <v>0</v>
      </c>
      <c r="K6533">
        <v>0</v>
      </c>
      <c r="L6533" t="s">
        <v>15</v>
      </c>
      <c r="M6533" t="s">
        <v>15</v>
      </c>
      <c r="N6533" t="s">
        <v>15</v>
      </c>
      <c r="O6533" t="s">
        <v>15</v>
      </c>
      <c r="P6533" t="s">
        <v>15</v>
      </c>
      <c r="Q6533" t="s">
        <v>15</v>
      </c>
      <c r="R6533">
        <v>48</v>
      </c>
      <c r="S6533" t="str">
        <f>_xlfn.XLOOKUP(R6533,status!$A$2:$A$140,status!$B$2:$B$140)</f>
        <v>Fuel pump</v>
      </c>
      <c r="T6533" t="str">
        <f>_xlfn.XLOOKUP(C6533,drivers!$A$2:$A$858,drivers!$D$2:$D$858)</f>
        <v>Aguri</v>
      </c>
      <c r="U6533" t="str">
        <f>_xlfn.XLOOKUP(C6533,drivers!$A$2:$A$858,drivers!$E$2:$E$858)</f>
        <v>Suzuki</v>
      </c>
      <c r="V6533" t="str">
        <f>_xlfn.XLOOKUP(D6533,drivers!$A$2:$A$858,drivers!$G$2:$G$858)</f>
        <v>Portuguese</v>
      </c>
      <c r="W6533" t="str">
        <f>_xlfn.XLOOKUP(B6533,races!$A$2:$A$1102,races!$E$2:$E$1102)</f>
        <v>Brazilian Grand Prix</v>
      </c>
      <c r="X6533">
        <f>_xlfn.XLOOKUP(B6533,races!$A$2:$A$1102,races!$B$2:$B$1102)</f>
        <v>1991</v>
      </c>
      <c r="Y6533" t="str">
        <f>_xlfn.XLOOKUP(D6533,constructors!A$2:A$212, constructors!$C$2:$C$212)</f>
        <v>Larrousse</v>
      </c>
      <c r="Z6533" t="str">
        <f>IFERROR(VLOOKUP(VLOOKUP(B6533, races!A:E, 5, FALSE), races!E:F, 2, FALSE), "")</f>
        <v>Autódromo José Carlos Pace</v>
      </c>
    </row>
    <row r="6534" spans="1:26" x14ac:dyDescent="0.2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5</v>
      </c>
      <c r="H6534" t="s">
        <v>3047</v>
      </c>
      <c r="I6534">
        <v>27</v>
      </c>
      <c r="J6534">
        <v>0</v>
      </c>
      <c r="K6534">
        <v>0</v>
      </c>
      <c r="L6534" t="s">
        <v>15</v>
      </c>
      <c r="M6534" t="s">
        <v>15</v>
      </c>
      <c r="N6534" t="s">
        <v>15</v>
      </c>
      <c r="O6534" t="s">
        <v>15</v>
      </c>
      <c r="P6534" t="s">
        <v>15</v>
      </c>
      <c r="Q6534" t="s">
        <v>15</v>
      </c>
      <c r="R6534">
        <v>81</v>
      </c>
      <c r="S6534" t="str">
        <f>_xlfn.XLOOKUP(R6534,status!$A$2:$A$140,status!$B$2:$B$140)</f>
        <v>Did not qualify</v>
      </c>
      <c r="T6534" t="str">
        <f>_xlfn.XLOOKUP(C6534,drivers!$A$2:$A$858,drivers!$D$2:$D$858)</f>
        <v>Alex</v>
      </c>
      <c r="U6534" t="str">
        <f>_xlfn.XLOOKUP(C6534,drivers!$A$2:$A$858,drivers!$E$2:$E$858)</f>
        <v>Caffi</v>
      </c>
      <c r="V6534" t="str">
        <f>_xlfn.XLOOKUP(D6534,drivers!$A$2:$A$858,drivers!$G$2:$G$858)</f>
        <v>Japanese</v>
      </c>
      <c r="W6534" t="str">
        <f>_xlfn.XLOOKUP(B6534,races!$A$2:$A$1102,races!$E$2:$E$1102)</f>
        <v>Brazilian Grand Prix</v>
      </c>
      <c r="X6534">
        <f>_xlfn.XLOOKUP(B6534,races!$A$2:$A$1102,races!$B$2:$B$1102)</f>
        <v>1991</v>
      </c>
      <c r="Y6534" t="str">
        <f>_xlfn.XLOOKUP(D6534,constructors!A$2:A$212, constructors!$C$2:$C$212)</f>
        <v>Footwork</v>
      </c>
      <c r="Z6534" t="str">
        <f>IFERROR(VLOOKUP(VLOOKUP(B6534, races!A:E, 5, FALSE), races!E:F, 2, FALSE), "")</f>
        <v>Autódromo José Carlos Pace</v>
      </c>
    </row>
    <row r="6535" spans="1:26" x14ac:dyDescent="0.2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5</v>
      </c>
      <c r="H6535" t="s">
        <v>3047</v>
      </c>
      <c r="I6535">
        <v>28</v>
      </c>
      <c r="J6535">
        <v>0</v>
      </c>
      <c r="K6535">
        <v>0</v>
      </c>
      <c r="L6535" t="s">
        <v>15</v>
      </c>
      <c r="M6535" t="s">
        <v>15</v>
      </c>
      <c r="N6535" t="s">
        <v>15</v>
      </c>
      <c r="O6535" t="s">
        <v>15</v>
      </c>
      <c r="P6535" t="s">
        <v>15</v>
      </c>
      <c r="Q6535" t="s">
        <v>15</v>
      </c>
      <c r="R6535">
        <v>81</v>
      </c>
      <c r="S6535" t="str">
        <f>_xlfn.XLOOKUP(R6535,status!$A$2:$A$140,status!$B$2:$B$140)</f>
        <v>Did not qualify</v>
      </c>
      <c r="T6535" t="str">
        <f>_xlfn.XLOOKUP(C6535,drivers!$A$2:$A$858,drivers!$D$2:$D$858)</f>
        <v>Stefan</v>
      </c>
      <c r="U6535" t="str">
        <f>_xlfn.XLOOKUP(C6535,drivers!$A$2:$A$858,drivers!$E$2:$E$858)</f>
        <v>Johansson</v>
      </c>
      <c r="V6535" t="str">
        <f>_xlfn.XLOOKUP(D6535,drivers!$A$2:$A$858,drivers!$G$2:$G$858)</f>
        <v>Indian</v>
      </c>
      <c r="W6535" t="str">
        <f>_xlfn.XLOOKUP(B6535,races!$A$2:$A$1102,races!$E$2:$E$1102)</f>
        <v>Brazilian Grand Prix</v>
      </c>
      <c r="X6535">
        <f>_xlfn.XLOOKUP(B6535,races!$A$2:$A$1102,races!$B$2:$B$1102)</f>
        <v>1991</v>
      </c>
      <c r="Y6535" t="str">
        <f>_xlfn.XLOOKUP(D6535,constructors!A$2:A$212, constructors!$C$2:$C$212)</f>
        <v>AGS</v>
      </c>
      <c r="Z6535" t="str">
        <f>IFERROR(VLOOKUP(VLOOKUP(B6535, races!A:E, 5, FALSE), races!E:F, 2, FALSE), "")</f>
        <v>Autódromo José Carlos Pace</v>
      </c>
    </row>
    <row r="6536" spans="1:26" x14ac:dyDescent="0.2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5</v>
      </c>
      <c r="H6536" t="s">
        <v>3047</v>
      </c>
      <c r="I6536">
        <v>29</v>
      </c>
      <c r="J6536">
        <v>0</v>
      </c>
      <c r="K6536">
        <v>0</v>
      </c>
      <c r="L6536" t="s">
        <v>15</v>
      </c>
      <c r="M6536" t="s">
        <v>15</v>
      </c>
      <c r="N6536" t="s">
        <v>15</v>
      </c>
      <c r="O6536" t="s">
        <v>15</v>
      </c>
      <c r="P6536" t="s">
        <v>15</v>
      </c>
      <c r="Q6536" t="s">
        <v>15</v>
      </c>
      <c r="R6536">
        <v>81</v>
      </c>
      <c r="S6536" t="str">
        <f>_xlfn.XLOOKUP(R6536,status!$A$2:$A$140,status!$B$2:$B$140)</f>
        <v>Did not qualify</v>
      </c>
      <c r="T6536" t="str">
        <f>_xlfn.XLOOKUP(C6536,drivers!$A$2:$A$858,drivers!$D$2:$D$858)</f>
        <v>Michele</v>
      </c>
      <c r="U6536" t="str">
        <f>_xlfn.XLOOKUP(C6536,drivers!$A$2:$A$858,drivers!$E$2:$E$858)</f>
        <v>Alboreto</v>
      </c>
      <c r="V6536" t="str">
        <f>_xlfn.XLOOKUP(D6536,drivers!$A$2:$A$858,drivers!$G$2:$G$858)</f>
        <v>Japanese</v>
      </c>
      <c r="W6536" t="str">
        <f>_xlfn.XLOOKUP(B6536,races!$A$2:$A$1102,races!$E$2:$E$1102)</f>
        <v>Brazilian Grand Prix</v>
      </c>
      <c r="X6536">
        <f>_xlfn.XLOOKUP(B6536,races!$A$2:$A$1102,races!$B$2:$B$1102)</f>
        <v>1991</v>
      </c>
      <c r="Y6536" t="str">
        <f>_xlfn.XLOOKUP(D6536,constructors!A$2:A$212, constructors!$C$2:$C$212)</f>
        <v>Footwork</v>
      </c>
      <c r="Z6536" t="str">
        <f>IFERROR(VLOOKUP(VLOOKUP(B6536, races!A:E, 5, FALSE), races!E:F, 2, FALSE), "")</f>
        <v>Autódromo José Carlos Pace</v>
      </c>
    </row>
    <row r="6537" spans="1:26" x14ac:dyDescent="0.2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5</v>
      </c>
      <c r="H6537" t="s">
        <v>3047</v>
      </c>
      <c r="I6537">
        <v>30</v>
      </c>
      <c r="J6537">
        <v>0</v>
      </c>
      <c r="K6537">
        <v>0</v>
      </c>
      <c r="L6537" t="s">
        <v>15</v>
      </c>
      <c r="M6537" t="s">
        <v>15</v>
      </c>
      <c r="N6537" t="s">
        <v>15</v>
      </c>
      <c r="O6537" t="s">
        <v>15</v>
      </c>
      <c r="P6537" t="s">
        <v>15</v>
      </c>
      <c r="Q6537" t="s">
        <v>15</v>
      </c>
      <c r="R6537">
        <v>81</v>
      </c>
      <c r="S6537" t="str">
        <f>_xlfn.XLOOKUP(R6537,status!$A$2:$A$140,status!$B$2:$B$140)</f>
        <v>Did not qualify</v>
      </c>
      <c r="T6537" t="str">
        <f>_xlfn.XLOOKUP(C6537,drivers!$A$2:$A$858,drivers!$D$2:$D$858)</f>
        <v>Julian</v>
      </c>
      <c r="U6537" t="str">
        <f>_xlfn.XLOOKUP(C6537,drivers!$A$2:$A$858,drivers!$E$2:$E$858)</f>
        <v>Bailey</v>
      </c>
      <c r="V6537" t="str">
        <f>_xlfn.XLOOKUP(D6537,drivers!$A$2:$A$858,drivers!$G$2:$G$858)</f>
        <v>Austrian</v>
      </c>
      <c r="W6537" t="str">
        <f>_xlfn.XLOOKUP(B6537,races!$A$2:$A$1102,races!$E$2:$E$1102)</f>
        <v>Brazilian Grand Prix</v>
      </c>
      <c r="X6537">
        <f>_xlfn.XLOOKUP(B6537,races!$A$2:$A$1102,races!$B$2:$B$1102)</f>
        <v>1991</v>
      </c>
      <c r="Y6537" t="str">
        <f>_xlfn.XLOOKUP(D6537,constructors!A$2:A$212, constructors!$C$2:$C$212)</f>
        <v>Team Lotus</v>
      </c>
      <c r="Z6537" t="str">
        <f>IFERROR(VLOOKUP(VLOOKUP(B6537, races!A:E, 5, FALSE), races!E:F, 2, FALSE), "")</f>
        <v>Autódromo José Carlos Pace</v>
      </c>
    </row>
    <row r="6538" spans="1:26" x14ac:dyDescent="0.2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5</v>
      </c>
      <c r="H6538" t="s">
        <v>3047</v>
      </c>
      <c r="I6538">
        <v>31</v>
      </c>
      <c r="J6538">
        <v>0</v>
      </c>
      <c r="K6538">
        <v>0</v>
      </c>
      <c r="L6538" t="s">
        <v>15</v>
      </c>
      <c r="M6538" t="s">
        <v>15</v>
      </c>
      <c r="N6538" t="s">
        <v>15</v>
      </c>
      <c r="O6538" t="s">
        <v>15</v>
      </c>
      <c r="P6538" t="s">
        <v>15</v>
      </c>
      <c r="Q6538" t="s">
        <v>15</v>
      </c>
      <c r="R6538">
        <v>97</v>
      </c>
      <c r="S6538" t="str">
        <f>_xlfn.XLOOKUP(R6538,status!$A$2:$A$140,status!$B$2:$B$140)</f>
        <v>Did not prequalify</v>
      </c>
      <c r="T6538" t="str">
        <f>_xlfn.XLOOKUP(C6538,drivers!$A$2:$A$858,drivers!$D$2:$D$858)</f>
        <v>Olivier</v>
      </c>
      <c r="U6538" t="str">
        <f>_xlfn.XLOOKUP(C6538,drivers!$A$2:$A$858,drivers!$E$2:$E$858)</f>
        <v>Grouillard</v>
      </c>
      <c r="V6538" t="str">
        <f>_xlfn.XLOOKUP(D6538,drivers!$A$2:$A$858,drivers!$G$2:$G$858)</f>
        <v>French</v>
      </c>
      <c r="W6538" t="str">
        <f>_xlfn.XLOOKUP(B6538,races!$A$2:$A$1102,races!$E$2:$E$1102)</f>
        <v>Brazilian Grand Prix</v>
      </c>
      <c r="X6538">
        <f>_xlfn.XLOOKUP(B6538,races!$A$2:$A$1102,races!$B$2:$B$1102)</f>
        <v>1991</v>
      </c>
      <c r="Y6538" t="str">
        <f>_xlfn.XLOOKUP(D6538,constructors!A$2:A$212, constructors!$C$2:$C$212)</f>
        <v>Fondmetal</v>
      </c>
      <c r="Z6538" t="str">
        <f>IFERROR(VLOOKUP(VLOOKUP(B6538, races!A:E, 5, FALSE), races!E:F, 2, FALSE), "")</f>
        <v>Autódromo José Carlos Pace</v>
      </c>
    </row>
    <row r="6539" spans="1:26" x14ac:dyDescent="0.2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5</v>
      </c>
      <c r="H6539" t="s">
        <v>3047</v>
      </c>
      <c r="I6539">
        <v>32</v>
      </c>
      <c r="J6539">
        <v>0</v>
      </c>
      <c r="K6539">
        <v>0</v>
      </c>
      <c r="L6539" t="s">
        <v>15</v>
      </c>
      <c r="M6539" t="s">
        <v>15</v>
      </c>
      <c r="N6539" t="s">
        <v>15</v>
      </c>
      <c r="O6539" t="s">
        <v>15</v>
      </c>
      <c r="P6539" t="s">
        <v>15</v>
      </c>
      <c r="Q6539" t="s">
        <v>15</v>
      </c>
      <c r="R6539">
        <v>97</v>
      </c>
      <c r="S6539" t="str">
        <f>_xlfn.XLOOKUP(R6539,status!$A$2:$A$140,status!$B$2:$B$140)</f>
        <v>Did not prequalify</v>
      </c>
      <c r="T6539" t="str">
        <f>_xlfn.XLOOKUP(C6539,drivers!$A$2:$A$858,drivers!$D$2:$D$858)</f>
        <v>Eric</v>
      </c>
      <c r="U6539" t="str">
        <f>_xlfn.XLOOKUP(C6539,drivers!$A$2:$A$858,drivers!$E$2:$E$858)</f>
        <v>van de Poele</v>
      </c>
      <c r="V6539" t="str">
        <f>_xlfn.XLOOKUP(D6539,drivers!$A$2:$A$858,drivers!$G$2:$G$858)</f>
        <v>Austrian</v>
      </c>
      <c r="W6539" t="str">
        <f>_xlfn.XLOOKUP(B6539,races!$A$2:$A$1102,races!$E$2:$E$1102)</f>
        <v>Brazilian Grand Prix</v>
      </c>
      <c r="X6539">
        <f>_xlfn.XLOOKUP(B6539,races!$A$2:$A$1102,races!$B$2:$B$1102)</f>
        <v>1991</v>
      </c>
      <c r="Y6539" t="str">
        <f>_xlfn.XLOOKUP(D6539,constructors!A$2:A$212, constructors!$C$2:$C$212)</f>
        <v>Lambo</v>
      </c>
      <c r="Z6539" t="str">
        <f>IFERROR(VLOOKUP(VLOOKUP(B6539, races!A:E, 5, FALSE), races!E:F, 2, FALSE), "")</f>
        <v>Autódromo José Carlos Pace</v>
      </c>
    </row>
    <row r="6540" spans="1:26" x14ac:dyDescent="0.2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5</v>
      </c>
      <c r="H6540" t="s">
        <v>3047</v>
      </c>
      <c r="I6540">
        <v>33</v>
      </c>
      <c r="J6540">
        <v>0</v>
      </c>
      <c r="K6540">
        <v>0</v>
      </c>
      <c r="L6540" t="s">
        <v>15</v>
      </c>
      <c r="M6540" t="s">
        <v>15</v>
      </c>
      <c r="N6540" t="s">
        <v>15</v>
      </c>
      <c r="O6540" t="s">
        <v>15</v>
      </c>
      <c r="P6540" t="s">
        <v>15</v>
      </c>
      <c r="Q6540" t="s">
        <v>15</v>
      </c>
      <c r="R6540">
        <v>97</v>
      </c>
      <c r="S6540" t="str">
        <f>_xlfn.XLOOKUP(R6540,status!$A$2:$A$140,status!$B$2:$B$140)</f>
        <v>Did not prequalify</v>
      </c>
      <c r="T6540" t="str">
        <f>_xlfn.XLOOKUP(C6540,drivers!$A$2:$A$858,drivers!$D$2:$D$858)</f>
        <v>Nicola</v>
      </c>
      <c r="U6540" t="str">
        <f>_xlfn.XLOOKUP(C6540,drivers!$A$2:$A$858,drivers!$E$2:$E$858)</f>
        <v>Larini</v>
      </c>
      <c r="V6540" t="str">
        <f>_xlfn.XLOOKUP(D6540,drivers!$A$2:$A$858,drivers!$G$2:$G$858)</f>
        <v>Austrian</v>
      </c>
      <c r="W6540" t="str">
        <f>_xlfn.XLOOKUP(B6540,races!$A$2:$A$1102,races!$E$2:$E$1102)</f>
        <v>Brazilian Grand Prix</v>
      </c>
      <c r="X6540">
        <f>_xlfn.XLOOKUP(B6540,races!$A$2:$A$1102,races!$B$2:$B$1102)</f>
        <v>1991</v>
      </c>
      <c r="Y6540" t="str">
        <f>_xlfn.XLOOKUP(D6540,constructors!A$2:A$212, constructors!$C$2:$C$212)</f>
        <v>Lambo</v>
      </c>
      <c r="Z6540" t="str">
        <f>IFERROR(VLOOKUP(VLOOKUP(B6540, races!A:E, 5, FALSE), races!E:F, 2, FALSE), "")</f>
        <v>Autódromo José Carlos Pace</v>
      </c>
    </row>
    <row r="6541" spans="1:26" x14ac:dyDescent="0.2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5</v>
      </c>
      <c r="H6541" t="s">
        <v>3047</v>
      </c>
      <c r="I6541">
        <v>34</v>
      </c>
      <c r="J6541">
        <v>0</v>
      </c>
      <c r="K6541">
        <v>0</v>
      </c>
      <c r="L6541" t="s">
        <v>15</v>
      </c>
      <c r="M6541" t="s">
        <v>15</v>
      </c>
      <c r="N6541" t="s">
        <v>15</v>
      </c>
      <c r="O6541" t="s">
        <v>15</v>
      </c>
      <c r="P6541" t="s">
        <v>15</v>
      </c>
      <c r="Q6541" t="s">
        <v>15</v>
      </c>
      <c r="R6541">
        <v>97</v>
      </c>
      <c r="S6541" t="str">
        <f>_xlfn.XLOOKUP(R6541,status!$A$2:$A$140,status!$B$2:$B$140)</f>
        <v>Did not prequalify</v>
      </c>
      <c r="T6541" t="str">
        <f>_xlfn.XLOOKUP(C6541,drivers!$A$2:$A$858,drivers!$D$2:$D$858)</f>
        <v>Pedro</v>
      </c>
      <c r="U6541" t="str">
        <f>_xlfn.XLOOKUP(C6541,drivers!$A$2:$A$858,drivers!$E$2:$E$858)</f>
        <v>Chaves</v>
      </c>
      <c r="V6541" t="str">
        <f>_xlfn.XLOOKUP(D6541,drivers!$A$2:$A$858,drivers!$G$2:$G$858)</f>
        <v>Brazilian</v>
      </c>
      <c r="W6541" t="str">
        <f>_xlfn.XLOOKUP(B6541,races!$A$2:$A$1102,races!$E$2:$E$1102)</f>
        <v>Brazilian Grand Prix</v>
      </c>
      <c r="X6541">
        <f>_xlfn.XLOOKUP(B6541,races!$A$2:$A$1102,races!$B$2:$B$1102)</f>
        <v>1991</v>
      </c>
      <c r="Y6541" t="str">
        <f>_xlfn.XLOOKUP(D6541,constructors!A$2:A$212, constructors!$C$2:$C$212)</f>
        <v>Coloni</v>
      </c>
      <c r="Z6541" t="str">
        <f>IFERROR(VLOOKUP(VLOOKUP(B6541, races!A:E, 5, FALSE), races!E:F, 2, FALSE), "")</f>
        <v>Autódromo José Carlos Pace</v>
      </c>
    </row>
    <row r="6542" spans="1:26" x14ac:dyDescent="0.2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0</v>
      </c>
      <c r="K6542">
        <v>61</v>
      </c>
      <c r="L6542" s="2">
        <v>6.6142939814814811E-2</v>
      </c>
      <c r="M6542">
        <v>5714750</v>
      </c>
      <c r="N6542" t="s">
        <v>15</v>
      </c>
      <c r="O6542" t="s">
        <v>15</v>
      </c>
      <c r="P6542" t="s">
        <v>15</v>
      </c>
      <c r="Q6542" t="s">
        <v>15</v>
      </c>
      <c r="R6542">
        <v>1</v>
      </c>
      <c r="S6542" t="str">
        <f>_xlfn.XLOOKUP(R6542,status!$A$2:$A$140,status!$B$2:$B$140)</f>
        <v>Finished</v>
      </c>
      <c r="T6542" t="str">
        <f>_xlfn.XLOOKUP(C6542,drivers!$A$2:$A$858,drivers!$D$2:$D$858)</f>
        <v>Ayrton</v>
      </c>
      <c r="U6542" t="str">
        <f>_xlfn.XLOOKUP(C6542,drivers!$A$2:$A$858,drivers!$E$2:$E$858)</f>
        <v>Senna</v>
      </c>
      <c r="V6542" t="str">
        <f>_xlfn.XLOOKUP(D6542,drivers!$A$2:$A$858,drivers!$G$2:$G$858)</f>
        <v>British</v>
      </c>
      <c r="W6542" t="str">
        <f>_xlfn.XLOOKUP(B6542,races!$A$2:$A$1102,races!$E$2:$E$1102)</f>
        <v>San Marino Grand Prix</v>
      </c>
      <c r="X6542">
        <f>_xlfn.XLOOKUP(B6542,races!$A$2:$A$1102,races!$B$2:$B$1102)</f>
        <v>1991</v>
      </c>
      <c r="Y6542" t="str">
        <f>_xlfn.XLOOKUP(D6542,constructors!A$2:A$212, constructors!$C$2:$C$212)</f>
        <v>McLaren</v>
      </c>
      <c r="Z6542" t="str">
        <f>IFERROR(VLOOKUP(VLOOKUP(B6542, races!A:E, 5, FALSE), races!E:F, 2, FALSE), "")</f>
        <v>Autodromo Enzo e Dino Ferrari</v>
      </c>
    </row>
    <row r="6543" spans="1:26" x14ac:dyDescent="0.2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>
        <v>2</v>
      </c>
      <c r="I6543">
        <v>2</v>
      </c>
      <c r="J6543">
        <v>6</v>
      </c>
      <c r="K6543">
        <v>61</v>
      </c>
      <c r="L6543">
        <v>1.675</v>
      </c>
      <c r="M6543">
        <v>5716425</v>
      </c>
      <c r="N6543" t="s">
        <v>15</v>
      </c>
      <c r="O6543" t="s">
        <v>15</v>
      </c>
      <c r="P6543" t="s">
        <v>15</v>
      </c>
      <c r="Q6543" t="s">
        <v>15</v>
      </c>
      <c r="R6543">
        <v>1</v>
      </c>
      <c r="S6543" t="str">
        <f>_xlfn.XLOOKUP(R6543,status!$A$2:$A$140,status!$B$2:$B$140)</f>
        <v>Finished</v>
      </c>
      <c r="T6543" t="str">
        <f>_xlfn.XLOOKUP(C6543,drivers!$A$2:$A$858,drivers!$D$2:$D$858)</f>
        <v>Gerhard</v>
      </c>
      <c r="U6543" t="str">
        <f>_xlfn.XLOOKUP(C6543,drivers!$A$2:$A$858,drivers!$E$2:$E$858)</f>
        <v>Berger</v>
      </c>
      <c r="V6543" t="str">
        <f>_xlfn.XLOOKUP(D6543,drivers!$A$2:$A$858,drivers!$G$2:$G$858)</f>
        <v>British</v>
      </c>
      <c r="W6543" t="str">
        <f>_xlfn.XLOOKUP(B6543,races!$A$2:$A$1102,races!$E$2:$E$1102)</f>
        <v>San Marino Grand Prix</v>
      </c>
      <c r="X6543">
        <f>_xlfn.XLOOKUP(B6543,races!$A$2:$A$1102,races!$B$2:$B$1102)</f>
        <v>1991</v>
      </c>
      <c r="Y6543" t="str">
        <f>_xlfn.XLOOKUP(D6543,constructors!A$2:A$212, constructors!$C$2:$C$212)</f>
        <v>McLaren</v>
      </c>
      <c r="Z6543" t="str">
        <f>IFERROR(VLOOKUP(VLOOKUP(B6543, races!A:E, 5, FALSE), races!E:F, 2, FALSE), "")</f>
        <v>Autodromo Enzo e Dino Ferrari</v>
      </c>
    </row>
    <row r="6544" spans="1:26" x14ac:dyDescent="0.2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>
        <v>3</v>
      </c>
      <c r="I6544">
        <v>3</v>
      </c>
      <c r="J6544">
        <v>4</v>
      </c>
      <c r="K6544">
        <v>60</v>
      </c>
      <c r="L6544" t="s">
        <v>15</v>
      </c>
      <c r="M6544" t="s">
        <v>15</v>
      </c>
      <c r="N6544" t="s">
        <v>15</v>
      </c>
      <c r="O6544" t="s">
        <v>15</v>
      </c>
      <c r="P6544" t="s">
        <v>15</v>
      </c>
      <c r="Q6544" t="s">
        <v>15</v>
      </c>
      <c r="R6544">
        <v>11</v>
      </c>
      <c r="S6544" t="str">
        <f>_xlfn.XLOOKUP(R6544,status!$A$2:$A$140,status!$B$2:$B$140)</f>
        <v>+1 Lap</v>
      </c>
      <c r="T6544" t="str">
        <f>_xlfn.XLOOKUP(C6544,drivers!$A$2:$A$858,drivers!$D$2:$D$858)</f>
        <v>Jyrki</v>
      </c>
      <c r="U6544" t="str">
        <f>_xlfn.XLOOKUP(C6544,drivers!$A$2:$A$858,drivers!$E$2:$E$858)</f>
        <v>Jarvilehto</v>
      </c>
      <c r="V6544" t="str">
        <f>_xlfn.XLOOKUP(D6544,drivers!$A$2:$A$858,drivers!$G$2:$G$858)</f>
        <v>Canadian</v>
      </c>
      <c r="W6544" t="str">
        <f>_xlfn.XLOOKUP(B6544,races!$A$2:$A$1102,races!$E$2:$E$1102)</f>
        <v>San Marino Grand Prix</v>
      </c>
      <c r="X6544">
        <f>_xlfn.XLOOKUP(B6544,races!$A$2:$A$1102,races!$B$2:$B$1102)</f>
        <v>1991</v>
      </c>
      <c r="Y6544" t="str">
        <f>_xlfn.XLOOKUP(D6544,constructors!A$2:A$212, constructors!$C$2:$C$212)</f>
        <v>Dallara</v>
      </c>
      <c r="Z6544" t="str">
        <f>IFERROR(VLOOKUP(VLOOKUP(B6544, races!A:E, 5, FALSE), races!E:F, 2, FALSE), "")</f>
        <v>Autodromo Enzo e Dino Ferrari</v>
      </c>
    </row>
    <row r="6545" spans="1:26" x14ac:dyDescent="0.2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>
        <v>4</v>
      </c>
      <c r="I6545">
        <v>4</v>
      </c>
      <c r="J6545">
        <v>3</v>
      </c>
      <c r="K6545">
        <v>59</v>
      </c>
      <c r="L6545" t="s">
        <v>15</v>
      </c>
      <c r="M6545" t="s">
        <v>15</v>
      </c>
      <c r="N6545" t="s">
        <v>15</v>
      </c>
      <c r="O6545" t="s">
        <v>15</v>
      </c>
      <c r="P6545" t="s">
        <v>15</v>
      </c>
      <c r="Q6545" t="s">
        <v>15</v>
      </c>
      <c r="R6545">
        <v>12</v>
      </c>
      <c r="S6545" t="str">
        <f>_xlfn.XLOOKUP(R6545,status!$A$2:$A$140,status!$B$2:$B$140)</f>
        <v>+2 Laps</v>
      </c>
      <c r="T6545" t="str">
        <f>_xlfn.XLOOKUP(C6545,drivers!$A$2:$A$858,drivers!$D$2:$D$858)</f>
        <v>Pierluigi</v>
      </c>
      <c r="U6545" t="str">
        <f>_xlfn.XLOOKUP(C6545,drivers!$A$2:$A$858,drivers!$E$2:$E$858)</f>
        <v>Martini</v>
      </c>
      <c r="V6545" t="str">
        <f>_xlfn.XLOOKUP(D6545,drivers!$A$2:$A$858,drivers!$G$2:$G$858)</f>
        <v>British</v>
      </c>
      <c r="W6545" t="str">
        <f>_xlfn.XLOOKUP(B6545,races!$A$2:$A$1102,races!$E$2:$E$1102)</f>
        <v>San Marino Grand Prix</v>
      </c>
      <c r="X6545">
        <f>_xlfn.XLOOKUP(B6545,races!$A$2:$A$1102,races!$B$2:$B$1102)</f>
        <v>1991</v>
      </c>
      <c r="Y6545" t="str">
        <f>_xlfn.XLOOKUP(D6545,constructors!A$2:A$212, constructors!$C$2:$C$212)</f>
        <v>Minardi</v>
      </c>
      <c r="Z6545" t="str">
        <f>IFERROR(VLOOKUP(VLOOKUP(B6545, races!A:E, 5, FALSE), races!E:F, 2, FALSE), "")</f>
        <v>Autodromo Enzo e Dino Ferrari</v>
      </c>
    </row>
    <row r="6546" spans="1:26" x14ac:dyDescent="0.2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>
        <v>5</v>
      </c>
      <c r="I6546">
        <v>5</v>
      </c>
      <c r="J6546">
        <v>2</v>
      </c>
      <c r="K6546">
        <v>58</v>
      </c>
      <c r="L6546" t="s">
        <v>15</v>
      </c>
      <c r="M6546" t="s">
        <v>15</v>
      </c>
      <c r="N6546" t="s">
        <v>15</v>
      </c>
      <c r="O6546" t="s">
        <v>15</v>
      </c>
      <c r="P6546" t="s">
        <v>15</v>
      </c>
      <c r="Q6546" t="s">
        <v>15</v>
      </c>
      <c r="R6546">
        <v>13</v>
      </c>
      <c r="S6546" t="str">
        <f>_xlfn.XLOOKUP(R6546,status!$A$2:$A$140,status!$B$2:$B$140)</f>
        <v>+3 Laps</v>
      </c>
      <c r="T6546" t="str">
        <f>_xlfn.XLOOKUP(C6546,drivers!$A$2:$A$858,drivers!$D$2:$D$858)</f>
        <v>Mika</v>
      </c>
      <c r="U6546" t="str">
        <f>_xlfn.XLOOKUP(C6546,drivers!$A$2:$A$858,drivers!$E$2:$E$858)</f>
        <v>Kakkinen</v>
      </c>
      <c r="V6546" t="str">
        <f>_xlfn.XLOOKUP(D6546,drivers!$A$2:$A$858,drivers!$G$2:$G$858)</f>
        <v>Austrian</v>
      </c>
      <c r="W6546" t="str">
        <f>_xlfn.XLOOKUP(B6546,races!$A$2:$A$1102,races!$E$2:$E$1102)</f>
        <v>San Marino Grand Prix</v>
      </c>
      <c r="X6546">
        <f>_xlfn.XLOOKUP(B6546,races!$A$2:$A$1102,races!$B$2:$B$1102)</f>
        <v>1991</v>
      </c>
      <c r="Y6546" t="str">
        <f>_xlfn.XLOOKUP(D6546,constructors!A$2:A$212, constructors!$C$2:$C$212)</f>
        <v>Team Lotus</v>
      </c>
      <c r="Z6546" t="str">
        <f>IFERROR(VLOOKUP(VLOOKUP(B6546, races!A:E, 5, FALSE), races!E:F, 2, FALSE), "")</f>
        <v>Autodromo Enzo e Dino Ferrari</v>
      </c>
    </row>
    <row r="6547" spans="1:26" x14ac:dyDescent="0.2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>
        <v>6</v>
      </c>
      <c r="I6547">
        <v>6</v>
      </c>
      <c r="J6547">
        <v>1</v>
      </c>
      <c r="K6547">
        <v>58</v>
      </c>
      <c r="L6547" t="s">
        <v>15</v>
      </c>
      <c r="M6547" t="s">
        <v>15</v>
      </c>
      <c r="N6547" t="s">
        <v>15</v>
      </c>
      <c r="O6547" t="s">
        <v>15</v>
      </c>
      <c r="P6547" t="s">
        <v>15</v>
      </c>
      <c r="Q6547" t="s">
        <v>15</v>
      </c>
      <c r="R6547">
        <v>13</v>
      </c>
      <c r="S6547" t="str">
        <f>_xlfn.XLOOKUP(R6547,status!$A$2:$A$140,status!$B$2:$B$140)</f>
        <v>+3 Laps</v>
      </c>
      <c r="T6547" t="str">
        <f>_xlfn.XLOOKUP(C6547,drivers!$A$2:$A$858,drivers!$D$2:$D$858)</f>
        <v>Julian</v>
      </c>
      <c r="U6547" t="str">
        <f>_xlfn.XLOOKUP(C6547,drivers!$A$2:$A$858,drivers!$E$2:$E$858)</f>
        <v>Bailey</v>
      </c>
      <c r="V6547" t="str">
        <f>_xlfn.XLOOKUP(D6547,drivers!$A$2:$A$858,drivers!$G$2:$G$858)</f>
        <v>Austrian</v>
      </c>
      <c r="W6547" t="str">
        <f>_xlfn.XLOOKUP(B6547,races!$A$2:$A$1102,races!$E$2:$E$1102)</f>
        <v>San Marino Grand Prix</v>
      </c>
      <c r="X6547">
        <f>_xlfn.XLOOKUP(B6547,races!$A$2:$A$1102,races!$B$2:$B$1102)</f>
        <v>1991</v>
      </c>
      <c r="Y6547" t="str">
        <f>_xlfn.XLOOKUP(D6547,constructors!A$2:A$212, constructors!$C$2:$C$212)</f>
        <v>Team Lotus</v>
      </c>
      <c r="Z6547" t="str">
        <f>IFERROR(VLOOKUP(VLOOKUP(B6547, races!A:E, 5, FALSE), races!E:F, 2, FALSE), "")</f>
        <v>Autodromo Enzo e Dino Ferrari</v>
      </c>
    </row>
    <row r="6548" spans="1:26" x14ac:dyDescent="0.2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>
        <v>7</v>
      </c>
      <c r="I6548">
        <v>7</v>
      </c>
      <c r="J6548">
        <v>0</v>
      </c>
      <c r="K6548">
        <v>58</v>
      </c>
      <c r="L6548" t="s">
        <v>15</v>
      </c>
      <c r="M6548" t="s">
        <v>15</v>
      </c>
      <c r="N6548" t="s">
        <v>15</v>
      </c>
      <c r="O6548" t="s">
        <v>15</v>
      </c>
      <c r="P6548" t="s">
        <v>15</v>
      </c>
      <c r="Q6548" t="s">
        <v>15</v>
      </c>
      <c r="R6548">
        <v>13</v>
      </c>
      <c r="S6548" t="str">
        <f>_xlfn.XLOOKUP(R6548,status!$A$2:$A$140,status!$B$2:$B$140)</f>
        <v>+3 Laps</v>
      </c>
      <c r="T6548" t="str">
        <f>_xlfn.XLOOKUP(C6548,drivers!$A$2:$A$858,drivers!$D$2:$D$858)</f>
        <v>Thierry</v>
      </c>
      <c r="U6548" t="str">
        <f>_xlfn.XLOOKUP(C6548,drivers!$A$2:$A$858,drivers!$E$2:$E$858)</f>
        <v>Boutsen</v>
      </c>
      <c r="V6548" t="str">
        <f>_xlfn.XLOOKUP(D6548,drivers!$A$2:$A$858,drivers!$G$2:$G$858)</f>
        <v>Dutch</v>
      </c>
      <c r="W6548" t="str">
        <f>_xlfn.XLOOKUP(B6548,races!$A$2:$A$1102,races!$E$2:$E$1102)</f>
        <v>San Marino Grand Prix</v>
      </c>
      <c r="X6548">
        <f>_xlfn.XLOOKUP(B6548,races!$A$2:$A$1102,races!$B$2:$B$1102)</f>
        <v>1991</v>
      </c>
      <c r="Y6548" t="str">
        <f>_xlfn.XLOOKUP(D6548,constructors!A$2:A$212, constructors!$C$2:$C$212)</f>
        <v>Ligier</v>
      </c>
      <c r="Z6548" t="str">
        <f>IFERROR(VLOOKUP(VLOOKUP(B6548, races!A:E, 5, FALSE), races!E:F, 2, FALSE), "")</f>
        <v>Autodromo Enzo e Dino Ferrari</v>
      </c>
    </row>
    <row r="6549" spans="1:26" x14ac:dyDescent="0.2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>
        <v>8</v>
      </c>
      <c r="I6549">
        <v>8</v>
      </c>
      <c r="J6549">
        <v>0</v>
      </c>
      <c r="K6549">
        <v>58</v>
      </c>
      <c r="L6549" t="s">
        <v>15</v>
      </c>
      <c r="M6549" t="s">
        <v>15</v>
      </c>
      <c r="N6549" t="s">
        <v>15</v>
      </c>
      <c r="O6549" t="s">
        <v>15</v>
      </c>
      <c r="P6549" t="s">
        <v>15</v>
      </c>
      <c r="Q6549" t="s">
        <v>15</v>
      </c>
      <c r="R6549">
        <v>13</v>
      </c>
      <c r="S6549" t="str">
        <f>_xlfn.XLOOKUP(R6549,status!$A$2:$A$140,status!$B$2:$B$140)</f>
        <v>+3 Laps</v>
      </c>
      <c r="T6549" t="str">
        <f>_xlfn.XLOOKUP(C6549,drivers!$A$2:$A$858,drivers!$D$2:$D$858)</f>
        <v>Mark</v>
      </c>
      <c r="U6549" t="str">
        <f>_xlfn.XLOOKUP(C6549,drivers!$A$2:$A$858,drivers!$E$2:$E$858)</f>
        <v>Blundell</v>
      </c>
      <c r="V6549" t="str">
        <f>_xlfn.XLOOKUP(D6549,drivers!$A$2:$A$858,drivers!$G$2:$G$858)</f>
        <v>Japanese</v>
      </c>
      <c r="W6549" t="str">
        <f>_xlfn.XLOOKUP(B6549,races!$A$2:$A$1102,races!$E$2:$E$1102)</f>
        <v>San Marino Grand Prix</v>
      </c>
      <c r="X6549">
        <f>_xlfn.XLOOKUP(B6549,races!$A$2:$A$1102,races!$B$2:$B$1102)</f>
        <v>1991</v>
      </c>
      <c r="Y6549" t="str">
        <f>_xlfn.XLOOKUP(D6549,constructors!A$2:A$212, constructors!$C$2:$C$212)</f>
        <v>Brabham</v>
      </c>
      <c r="Z6549" t="str">
        <f>IFERROR(VLOOKUP(VLOOKUP(B6549, races!A:E, 5, FALSE), races!E:F, 2, FALSE), "")</f>
        <v>Autodromo Enzo e Dino Ferrari</v>
      </c>
    </row>
    <row r="6550" spans="1:26" x14ac:dyDescent="0.2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>
        <v>9</v>
      </c>
      <c r="I6550">
        <v>9</v>
      </c>
      <c r="J6550">
        <v>0</v>
      </c>
      <c r="K6550">
        <v>57</v>
      </c>
      <c r="L6550" t="s">
        <v>15</v>
      </c>
      <c r="M6550" t="s">
        <v>15</v>
      </c>
      <c r="N6550" t="s">
        <v>15</v>
      </c>
      <c r="O6550" t="s">
        <v>15</v>
      </c>
      <c r="P6550" t="s">
        <v>15</v>
      </c>
      <c r="Q6550" t="s">
        <v>15</v>
      </c>
      <c r="R6550">
        <v>60</v>
      </c>
      <c r="S6550" t="str">
        <f>_xlfn.XLOOKUP(R6550,status!$A$2:$A$140,status!$B$2:$B$140)</f>
        <v>Out of fuel</v>
      </c>
      <c r="T6550" t="str">
        <f>_xlfn.XLOOKUP(C6550,drivers!$A$2:$A$858,drivers!$D$2:$D$858)</f>
        <v>Eric</v>
      </c>
      <c r="U6550" t="str">
        <f>_xlfn.XLOOKUP(C6550,drivers!$A$2:$A$858,drivers!$E$2:$E$858)</f>
        <v>van de Poele</v>
      </c>
      <c r="V6550" t="str">
        <f>_xlfn.XLOOKUP(D6550,drivers!$A$2:$A$858,drivers!$G$2:$G$858)</f>
        <v>Austrian</v>
      </c>
      <c r="W6550" t="str">
        <f>_xlfn.XLOOKUP(B6550,races!$A$2:$A$1102,races!$E$2:$E$1102)</f>
        <v>San Marino Grand Prix</v>
      </c>
      <c r="X6550">
        <f>_xlfn.XLOOKUP(B6550,races!$A$2:$A$1102,races!$B$2:$B$1102)</f>
        <v>1991</v>
      </c>
      <c r="Y6550" t="str">
        <f>_xlfn.XLOOKUP(D6550,constructors!A$2:A$212, constructors!$C$2:$C$212)</f>
        <v>Lambo</v>
      </c>
      <c r="Z6550" t="str">
        <f>IFERROR(VLOOKUP(VLOOKUP(B6550, races!A:E, 5, FALSE), races!E:F, 2, FALSE), "")</f>
        <v>Autodromo Enzo e Dino Ferrari</v>
      </c>
    </row>
    <row r="6551" spans="1:26" x14ac:dyDescent="0.2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>
        <v>10</v>
      </c>
      <c r="I6551">
        <v>10</v>
      </c>
      <c r="J6551">
        <v>0</v>
      </c>
      <c r="K6551">
        <v>57</v>
      </c>
      <c r="L6551" t="s">
        <v>15</v>
      </c>
      <c r="M6551" t="s">
        <v>15</v>
      </c>
      <c r="N6551" t="s">
        <v>15</v>
      </c>
      <c r="O6551" t="s">
        <v>15</v>
      </c>
      <c r="P6551" t="s">
        <v>15</v>
      </c>
      <c r="Q6551" t="s">
        <v>15</v>
      </c>
      <c r="R6551">
        <v>14</v>
      </c>
      <c r="S6551" t="str">
        <f>_xlfn.XLOOKUP(R6551,status!$A$2:$A$140,status!$B$2:$B$140)</f>
        <v>+4 Laps</v>
      </c>
      <c r="T6551" t="str">
        <f>_xlfn.XLOOKUP(C6551,drivers!$A$2:$A$858,drivers!$D$2:$D$858)</f>
        <v>érik</v>
      </c>
      <c r="U6551" t="str">
        <f>_xlfn.XLOOKUP(C6551,drivers!$A$2:$A$858,drivers!$E$2:$E$858)</f>
        <v>Comas</v>
      </c>
      <c r="V6551" t="str">
        <f>_xlfn.XLOOKUP(D6551,drivers!$A$2:$A$858,drivers!$G$2:$G$858)</f>
        <v>Dutch</v>
      </c>
      <c r="W6551" t="str">
        <f>_xlfn.XLOOKUP(B6551,races!$A$2:$A$1102,races!$E$2:$E$1102)</f>
        <v>San Marino Grand Prix</v>
      </c>
      <c r="X6551">
        <f>_xlfn.XLOOKUP(B6551,races!$A$2:$A$1102,races!$B$2:$B$1102)</f>
        <v>1991</v>
      </c>
      <c r="Y6551" t="str">
        <f>_xlfn.XLOOKUP(D6551,constructors!A$2:A$212, constructors!$C$2:$C$212)</f>
        <v>Ligier</v>
      </c>
      <c r="Z6551" t="str">
        <f>IFERROR(VLOOKUP(VLOOKUP(B6551, races!A:E, 5, FALSE), races!E:F, 2, FALSE), "")</f>
        <v>Autodromo Enzo e Dino Ferrari</v>
      </c>
    </row>
    <row r="6552" spans="1:26" x14ac:dyDescent="0.2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>
        <v>11</v>
      </c>
      <c r="I6552">
        <v>11</v>
      </c>
      <c r="J6552">
        <v>0</v>
      </c>
      <c r="K6552">
        <v>57</v>
      </c>
      <c r="L6552" t="s">
        <v>15</v>
      </c>
      <c r="M6552" t="s">
        <v>15</v>
      </c>
      <c r="N6552" t="s">
        <v>15</v>
      </c>
      <c r="O6552" t="s">
        <v>15</v>
      </c>
      <c r="P6552" t="s">
        <v>15</v>
      </c>
      <c r="Q6552" t="s">
        <v>15</v>
      </c>
      <c r="R6552">
        <v>14</v>
      </c>
      <c r="S6552" t="str">
        <f>_xlfn.XLOOKUP(R6552,status!$A$2:$A$140,status!$B$2:$B$140)</f>
        <v>+4 Laps</v>
      </c>
      <c r="T6552" t="str">
        <f>_xlfn.XLOOKUP(C6552,drivers!$A$2:$A$858,drivers!$D$2:$D$858)</f>
        <v>Martin</v>
      </c>
      <c r="U6552" t="str">
        <f>_xlfn.XLOOKUP(C6552,drivers!$A$2:$A$858,drivers!$E$2:$E$858)</f>
        <v>Brundle</v>
      </c>
      <c r="V6552" t="str">
        <f>_xlfn.XLOOKUP(D6552,drivers!$A$2:$A$858,drivers!$G$2:$G$858)</f>
        <v>Japanese</v>
      </c>
      <c r="W6552" t="str">
        <f>_xlfn.XLOOKUP(B6552,races!$A$2:$A$1102,races!$E$2:$E$1102)</f>
        <v>San Marino Grand Prix</v>
      </c>
      <c r="X6552">
        <f>_xlfn.XLOOKUP(B6552,races!$A$2:$A$1102,races!$B$2:$B$1102)</f>
        <v>1991</v>
      </c>
      <c r="Y6552" t="str">
        <f>_xlfn.XLOOKUP(D6552,constructors!A$2:A$212, constructors!$C$2:$C$212)</f>
        <v>Brabham</v>
      </c>
      <c r="Z6552" t="str">
        <f>IFERROR(VLOOKUP(VLOOKUP(B6552, races!A:E, 5, FALSE), races!E:F, 2, FALSE), "")</f>
        <v>Autodromo Enzo e Dino Ferrari</v>
      </c>
    </row>
    <row r="6553" spans="1:26" x14ac:dyDescent="0.2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>
        <v>12</v>
      </c>
      <c r="I6553">
        <v>12</v>
      </c>
      <c r="J6553">
        <v>0</v>
      </c>
      <c r="K6553">
        <v>55</v>
      </c>
      <c r="L6553" t="s">
        <v>15</v>
      </c>
      <c r="M6553" t="s">
        <v>15</v>
      </c>
      <c r="N6553" t="s">
        <v>15</v>
      </c>
      <c r="O6553" t="s">
        <v>15</v>
      </c>
      <c r="P6553" t="s">
        <v>15</v>
      </c>
      <c r="Q6553" t="s">
        <v>15</v>
      </c>
      <c r="R6553">
        <v>5</v>
      </c>
      <c r="S6553" t="str">
        <f>_xlfn.XLOOKUP(R6553,status!$A$2:$A$140,status!$B$2:$B$140)</f>
        <v>Engine</v>
      </c>
      <c r="T6553" t="str">
        <f>_xlfn.XLOOKUP(C6553,drivers!$A$2:$A$858,drivers!$D$2:$D$858)</f>
        <v>Mauricio</v>
      </c>
      <c r="U6553" t="str">
        <f>_xlfn.XLOOKUP(C6553,drivers!$A$2:$A$858,drivers!$E$2:$E$858)</f>
        <v>Gugelmin</v>
      </c>
      <c r="V6553" t="str">
        <f>_xlfn.XLOOKUP(D6553,drivers!$A$2:$A$858,drivers!$G$2:$G$858)</f>
        <v>Brazilian</v>
      </c>
      <c r="W6553" t="str">
        <f>_xlfn.XLOOKUP(B6553,races!$A$2:$A$1102,races!$E$2:$E$1102)</f>
        <v>San Marino Grand Prix</v>
      </c>
      <c r="X6553">
        <f>_xlfn.XLOOKUP(B6553,races!$A$2:$A$1102,races!$B$2:$B$1102)</f>
        <v>1991</v>
      </c>
      <c r="Y6553" t="str">
        <f>_xlfn.XLOOKUP(D6553,constructors!A$2:A$212, constructors!$C$2:$C$212)</f>
        <v>Leyton House</v>
      </c>
      <c r="Z6553" t="str">
        <f>IFERROR(VLOOKUP(VLOOKUP(B6553, races!A:E, 5, FALSE), races!E:F, 2, FALSE), "")</f>
        <v>Autodromo Enzo e Dino Ferrari</v>
      </c>
    </row>
    <row r="6554" spans="1:26" x14ac:dyDescent="0.2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>
        <v>13</v>
      </c>
      <c r="I6554">
        <v>13</v>
      </c>
      <c r="J6554">
        <v>0</v>
      </c>
      <c r="K6554">
        <v>54</v>
      </c>
      <c r="L6554" t="s">
        <v>15</v>
      </c>
      <c r="M6554" t="s">
        <v>15</v>
      </c>
      <c r="N6554" t="s">
        <v>15</v>
      </c>
      <c r="O6554" t="s">
        <v>15</v>
      </c>
      <c r="P6554" t="s">
        <v>15</v>
      </c>
      <c r="Q6554" t="s">
        <v>15</v>
      </c>
      <c r="R6554">
        <v>5</v>
      </c>
      <c r="S6554" t="str">
        <f>_xlfn.XLOOKUP(R6554,status!$A$2:$A$140,status!$B$2:$B$140)</f>
        <v>Engine</v>
      </c>
      <c r="T6554" t="str">
        <f>_xlfn.XLOOKUP(C6554,drivers!$A$2:$A$858,drivers!$D$2:$D$858)</f>
        <v>Roberto</v>
      </c>
      <c r="U6554" t="str">
        <f>_xlfn.XLOOKUP(C6554,drivers!$A$2:$A$858,drivers!$E$2:$E$858)</f>
        <v>Moreno</v>
      </c>
      <c r="V6554" t="str">
        <f>_xlfn.XLOOKUP(D6554,drivers!$A$2:$A$858,drivers!$G$2:$G$858)</f>
        <v>Brazilian</v>
      </c>
      <c r="W6554" t="str">
        <f>_xlfn.XLOOKUP(B6554,races!$A$2:$A$1102,races!$E$2:$E$1102)</f>
        <v>San Marino Grand Prix</v>
      </c>
      <c r="X6554">
        <f>_xlfn.XLOOKUP(B6554,races!$A$2:$A$1102,races!$B$2:$B$1102)</f>
        <v>1991</v>
      </c>
      <c r="Y6554" t="str">
        <f>_xlfn.XLOOKUP(D6554,constructors!A$2:A$212, constructors!$C$2:$C$212)</f>
        <v>Benetton</v>
      </c>
      <c r="Z6554" t="str">
        <f>IFERROR(VLOOKUP(VLOOKUP(B6554, races!A:E, 5, FALSE), races!E:F, 2, FALSE), "")</f>
        <v>Autodromo Enzo e Dino Ferrari</v>
      </c>
    </row>
    <row r="6555" spans="1:26" x14ac:dyDescent="0.2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5</v>
      </c>
      <c r="H6555" t="s">
        <v>2841</v>
      </c>
      <c r="I6555">
        <v>14</v>
      </c>
      <c r="J6555">
        <v>0</v>
      </c>
      <c r="K6555">
        <v>41</v>
      </c>
      <c r="L6555" t="s">
        <v>15</v>
      </c>
      <c r="M6555" t="s">
        <v>15</v>
      </c>
      <c r="N6555" t="s">
        <v>15</v>
      </c>
      <c r="O6555" t="s">
        <v>15</v>
      </c>
      <c r="P6555" t="s">
        <v>15</v>
      </c>
      <c r="Q6555" t="s">
        <v>15</v>
      </c>
      <c r="R6555">
        <v>7</v>
      </c>
      <c r="S6555" t="str">
        <f>_xlfn.XLOOKUP(R6555,status!$A$2:$A$140,status!$B$2:$B$140)</f>
        <v>Transmission</v>
      </c>
      <c r="T6555" t="str">
        <f>_xlfn.XLOOKUP(C6555,drivers!$A$2:$A$858,drivers!$D$2:$D$858)</f>
        <v>Stefano</v>
      </c>
      <c r="U6555" t="str">
        <f>_xlfn.XLOOKUP(C6555,drivers!$A$2:$A$858,drivers!$E$2:$E$858)</f>
        <v>Modena</v>
      </c>
      <c r="V6555" t="str">
        <f>_xlfn.XLOOKUP(D6555,drivers!$A$2:$A$858,drivers!$G$2:$G$858)</f>
        <v>Austrian</v>
      </c>
      <c r="W6555" t="str">
        <f>_xlfn.XLOOKUP(B6555,races!$A$2:$A$1102,races!$E$2:$E$1102)</f>
        <v>San Marino Grand Prix</v>
      </c>
      <c r="X6555">
        <f>_xlfn.XLOOKUP(B6555,races!$A$2:$A$1102,races!$B$2:$B$1102)</f>
        <v>1991</v>
      </c>
      <c r="Y6555" t="str">
        <f>_xlfn.XLOOKUP(D6555,constructors!A$2:A$212, constructors!$C$2:$C$212)</f>
        <v>Tyrrell</v>
      </c>
      <c r="Z6555" t="str">
        <f>IFERROR(VLOOKUP(VLOOKUP(B6555, races!A:E, 5, FALSE), races!E:F, 2, FALSE), "")</f>
        <v>Autodromo Enzo e Dino Ferrari</v>
      </c>
    </row>
    <row r="6556" spans="1:26" x14ac:dyDescent="0.2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5</v>
      </c>
      <c r="H6556" t="s">
        <v>2841</v>
      </c>
      <c r="I6556">
        <v>15</v>
      </c>
      <c r="J6556">
        <v>0</v>
      </c>
      <c r="K6556">
        <v>37</v>
      </c>
      <c r="L6556" t="s">
        <v>15</v>
      </c>
      <c r="M6556" t="s">
        <v>15</v>
      </c>
      <c r="N6556" t="s">
        <v>15</v>
      </c>
      <c r="O6556" t="s">
        <v>15</v>
      </c>
      <c r="P6556" t="s">
        <v>15</v>
      </c>
      <c r="Q6556" t="s">
        <v>15</v>
      </c>
      <c r="R6556">
        <v>6</v>
      </c>
      <c r="S6556" t="str">
        <f>_xlfn.XLOOKUP(R6556,status!$A$2:$A$140,status!$B$2:$B$140)</f>
        <v>Gearbox</v>
      </c>
      <c r="T6556" t="str">
        <f>_xlfn.XLOOKUP(C6556,drivers!$A$2:$A$858,drivers!$D$2:$D$858)</f>
        <v>Andrea</v>
      </c>
      <c r="U6556" t="str">
        <f>_xlfn.XLOOKUP(C6556,drivers!$A$2:$A$858,drivers!$E$2:$E$858)</f>
        <v>de Cesaris</v>
      </c>
      <c r="V6556" t="str">
        <f>_xlfn.XLOOKUP(D6556,drivers!$A$2:$A$858,drivers!$G$2:$G$858)</f>
        <v>Australian</v>
      </c>
      <c r="W6556" t="str">
        <f>_xlfn.XLOOKUP(B6556,races!$A$2:$A$1102,races!$E$2:$E$1102)</f>
        <v>San Marino Grand Prix</v>
      </c>
      <c r="X6556">
        <f>_xlfn.XLOOKUP(B6556,races!$A$2:$A$1102,races!$B$2:$B$1102)</f>
        <v>1991</v>
      </c>
      <c r="Y6556" t="str">
        <f>_xlfn.XLOOKUP(D6556,constructors!A$2:A$212, constructors!$C$2:$C$212)</f>
        <v>Jordan</v>
      </c>
      <c r="Z6556" t="str">
        <f>IFERROR(VLOOKUP(VLOOKUP(B6556, races!A:E, 5, FALSE), races!E:F, 2, FALSE), "")</f>
        <v>Autodromo Enzo e Dino Ferrari</v>
      </c>
    </row>
    <row r="6557" spans="1:26" x14ac:dyDescent="0.2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5</v>
      </c>
      <c r="H6557" t="s">
        <v>2841</v>
      </c>
      <c r="I6557">
        <v>16</v>
      </c>
      <c r="J6557">
        <v>0</v>
      </c>
      <c r="K6557">
        <v>37</v>
      </c>
      <c r="L6557" t="s">
        <v>15</v>
      </c>
      <c r="M6557" t="s">
        <v>15</v>
      </c>
      <c r="N6557" t="s">
        <v>15</v>
      </c>
      <c r="O6557" t="s">
        <v>15</v>
      </c>
      <c r="P6557" t="s">
        <v>15</v>
      </c>
      <c r="Q6557" t="s">
        <v>15</v>
      </c>
      <c r="R6557">
        <v>22</v>
      </c>
      <c r="S6557" t="str">
        <f>_xlfn.XLOOKUP(R6557,status!$A$2:$A$140,status!$B$2:$B$140)</f>
        <v>Suspension</v>
      </c>
      <c r="T6557" t="str">
        <f>_xlfn.XLOOKUP(C6557,drivers!$A$2:$A$858,drivers!$D$2:$D$858)</f>
        <v>Bertrand</v>
      </c>
      <c r="U6557" t="str">
        <f>_xlfn.XLOOKUP(C6557,drivers!$A$2:$A$858,drivers!$E$2:$E$858)</f>
        <v>Gachot</v>
      </c>
      <c r="V6557" t="str">
        <f>_xlfn.XLOOKUP(D6557,drivers!$A$2:$A$858,drivers!$G$2:$G$858)</f>
        <v>Australian</v>
      </c>
      <c r="W6557" t="str">
        <f>_xlfn.XLOOKUP(B6557,races!$A$2:$A$1102,races!$E$2:$E$1102)</f>
        <v>San Marino Grand Prix</v>
      </c>
      <c r="X6557">
        <f>_xlfn.XLOOKUP(B6557,races!$A$2:$A$1102,races!$B$2:$B$1102)</f>
        <v>1991</v>
      </c>
      <c r="Y6557" t="str">
        <f>_xlfn.XLOOKUP(D6557,constructors!A$2:A$212, constructors!$C$2:$C$212)</f>
        <v>Jordan</v>
      </c>
      <c r="Z6557" t="str">
        <f>IFERROR(VLOOKUP(VLOOKUP(B6557, races!A:E, 5, FALSE), races!E:F, 2, FALSE), "")</f>
        <v>Autodromo Enzo e Dino Ferrari</v>
      </c>
    </row>
    <row r="6558" spans="1:26" x14ac:dyDescent="0.2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5</v>
      </c>
      <c r="H6558" t="s">
        <v>2841</v>
      </c>
      <c r="I6558">
        <v>17</v>
      </c>
      <c r="J6558">
        <v>0</v>
      </c>
      <c r="K6558">
        <v>24</v>
      </c>
      <c r="L6558" t="s">
        <v>15</v>
      </c>
      <c r="M6558" t="s">
        <v>15</v>
      </c>
      <c r="N6558" t="s">
        <v>15</v>
      </c>
      <c r="O6558" t="s">
        <v>15</v>
      </c>
      <c r="P6558" t="s">
        <v>15</v>
      </c>
      <c r="Q6558" t="s">
        <v>15</v>
      </c>
      <c r="R6558">
        <v>20</v>
      </c>
      <c r="S6558" t="str">
        <f>_xlfn.XLOOKUP(R6558,status!$A$2:$A$140,status!$B$2:$B$140)</f>
        <v>Spun off</v>
      </c>
      <c r="T6558" t="str">
        <f>_xlfn.XLOOKUP(C6558,drivers!$A$2:$A$858,drivers!$D$2:$D$858)</f>
        <v>Ivan</v>
      </c>
      <c r="U6558" t="str">
        <f>_xlfn.XLOOKUP(C6558,drivers!$A$2:$A$858,drivers!$E$2:$E$858)</f>
        <v>Capelli</v>
      </c>
      <c r="V6558" t="str">
        <f>_xlfn.XLOOKUP(D6558,drivers!$A$2:$A$858,drivers!$G$2:$G$858)</f>
        <v>Brazilian</v>
      </c>
      <c r="W6558" t="str">
        <f>_xlfn.XLOOKUP(B6558,races!$A$2:$A$1102,races!$E$2:$E$1102)</f>
        <v>San Marino Grand Prix</v>
      </c>
      <c r="X6558">
        <f>_xlfn.XLOOKUP(B6558,races!$A$2:$A$1102,races!$B$2:$B$1102)</f>
        <v>1991</v>
      </c>
      <c r="Y6558" t="str">
        <f>_xlfn.XLOOKUP(D6558,constructors!A$2:A$212, constructors!$C$2:$C$212)</f>
        <v>Leyton House</v>
      </c>
      <c r="Z6558" t="str">
        <f>IFERROR(VLOOKUP(VLOOKUP(B6558, races!A:E, 5, FALSE), races!E:F, 2, FALSE), "")</f>
        <v>Autodromo Enzo e Dino Ferrari</v>
      </c>
    </row>
    <row r="6559" spans="1:26" x14ac:dyDescent="0.2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5</v>
      </c>
      <c r="H6559" t="s">
        <v>2841</v>
      </c>
      <c r="I6559">
        <v>18</v>
      </c>
      <c r="J6559">
        <v>0</v>
      </c>
      <c r="K6559">
        <v>17</v>
      </c>
      <c r="L6559" t="s">
        <v>15</v>
      </c>
      <c r="M6559" t="s">
        <v>15</v>
      </c>
      <c r="N6559" t="s">
        <v>15</v>
      </c>
      <c r="O6559" t="s">
        <v>15</v>
      </c>
      <c r="P6559" t="s">
        <v>15</v>
      </c>
      <c r="Q6559" t="s">
        <v>15</v>
      </c>
      <c r="R6559">
        <v>5</v>
      </c>
      <c r="S6559" t="str">
        <f>_xlfn.XLOOKUP(R6559,status!$A$2:$A$140,status!$B$2:$B$140)</f>
        <v>Engine</v>
      </c>
      <c r="T6559" t="str">
        <f>_xlfn.XLOOKUP(C6559,drivers!$A$2:$A$858,drivers!$D$2:$D$858)</f>
        <v>érik</v>
      </c>
      <c r="U6559" t="str">
        <f>_xlfn.XLOOKUP(C6559,drivers!$A$2:$A$858,drivers!$E$2:$E$858)</f>
        <v>Bernard</v>
      </c>
      <c r="V6559" t="str">
        <f>_xlfn.XLOOKUP(D6559,drivers!$A$2:$A$858,drivers!$G$2:$G$858)</f>
        <v>American</v>
      </c>
      <c r="W6559" t="str">
        <f>_xlfn.XLOOKUP(B6559,races!$A$2:$A$1102,races!$E$2:$E$1102)</f>
        <v>San Marino Grand Prix</v>
      </c>
      <c r="X6559">
        <f>_xlfn.XLOOKUP(B6559,races!$A$2:$A$1102,races!$B$2:$B$1102)</f>
        <v>1991</v>
      </c>
      <c r="Y6559" t="str">
        <f>_xlfn.XLOOKUP(D6559,constructors!A$2:A$212, constructors!$C$2:$C$212)</f>
        <v>Lola</v>
      </c>
      <c r="Z6559" t="str">
        <f>IFERROR(VLOOKUP(VLOOKUP(B6559, races!A:E, 5, FALSE), races!E:F, 2, FALSE), "")</f>
        <v>Autodromo Enzo e Dino Ferrari</v>
      </c>
    </row>
    <row r="6560" spans="1:26" x14ac:dyDescent="0.2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5</v>
      </c>
      <c r="H6560" t="s">
        <v>2841</v>
      </c>
      <c r="I6560">
        <v>19</v>
      </c>
      <c r="J6560">
        <v>0</v>
      </c>
      <c r="K6560">
        <v>17</v>
      </c>
      <c r="L6560" t="s">
        <v>15</v>
      </c>
      <c r="M6560" t="s">
        <v>15</v>
      </c>
      <c r="N6560" t="s">
        <v>15</v>
      </c>
      <c r="O6560" t="s">
        <v>15</v>
      </c>
      <c r="P6560" t="s">
        <v>15</v>
      </c>
      <c r="Q6560" t="s">
        <v>15</v>
      </c>
      <c r="R6560">
        <v>10</v>
      </c>
      <c r="S6560" t="str">
        <f>_xlfn.XLOOKUP(R6560,status!$A$2:$A$140,status!$B$2:$B$140)</f>
        <v>Electrical</v>
      </c>
      <c r="T6560" t="str">
        <f>_xlfn.XLOOKUP(C6560,drivers!$A$2:$A$858,drivers!$D$2:$D$858)</f>
        <v>Riccardo</v>
      </c>
      <c r="U6560" t="str">
        <f>_xlfn.XLOOKUP(C6560,drivers!$A$2:$A$858,drivers!$E$2:$E$858)</f>
        <v>Patrese</v>
      </c>
      <c r="V6560" t="str">
        <f>_xlfn.XLOOKUP(D6560,drivers!$A$2:$A$858,drivers!$G$2:$G$858)</f>
        <v>German</v>
      </c>
      <c r="W6560" t="str">
        <f>_xlfn.XLOOKUP(B6560,races!$A$2:$A$1102,races!$E$2:$E$1102)</f>
        <v>San Marino Grand Prix</v>
      </c>
      <c r="X6560">
        <f>_xlfn.XLOOKUP(B6560,races!$A$2:$A$1102,races!$B$2:$B$1102)</f>
        <v>1991</v>
      </c>
      <c r="Y6560" t="str">
        <f>_xlfn.XLOOKUP(D6560,constructors!A$2:A$212, constructors!$C$2:$C$212)</f>
        <v>Williams</v>
      </c>
      <c r="Z6560" t="str">
        <f>IFERROR(VLOOKUP(VLOOKUP(B6560, races!A:E, 5, FALSE), races!E:F, 2, FALSE), "")</f>
        <v>Autodromo Enzo e Dino Ferrari</v>
      </c>
    </row>
    <row r="6561" spans="1:26" x14ac:dyDescent="0.2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5</v>
      </c>
      <c r="H6561" t="s">
        <v>2841</v>
      </c>
      <c r="I6561">
        <v>20</v>
      </c>
      <c r="J6561">
        <v>0</v>
      </c>
      <c r="K6561">
        <v>15</v>
      </c>
      <c r="L6561" t="s">
        <v>15</v>
      </c>
      <c r="M6561" t="s">
        <v>15</v>
      </c>
      <c r="N6561" t="s">
        <v>15</v>
      </c>
      <c r="O6561" t="s">
        <v>15</v>
      </c>
      <c r="P6561" t="s">
        <v>15</v>
      </c>
      <c r="Q6561" t="s">
        <v>15</v>
      </c>
      <c r="R6561">
        <v>7</v>
      </c>
      <c r="S6561" t="str">
        <f>_xlfn.XLOOKUP(R6561,status!$A$2:$A$140,status!$B$2:$B$140)</f>
        <v>Transmission</v>
      </c>
      <c r="T6561" t="str">
        <f>_xlfn.XLOOKUP(C6561,drivers!$A$2:$A$858,drivers!$D$2:$D$858)</f>
        <v>Satoru</v>
      </c>
      <c r="U6561" t="str">
        <f>_xlfn.XLOOKUP(C6561,drivers!$A$2:$A$858,drivers!$E$2:$E$858)</f>
        <v>Nakajima</v>
      </c>
      <c r="V6561" t="str">
        <f>_xlfn.XLOOKUP(D6561,drivers!$A$2:$A$858,drivers!$G$2:$G$858)</f>
        <v>Austrian</v>
      </c>
      <c r="W6561" t="str">
        <f>_xlfn.XLOOKUP(B6561,races!$A$2:$A$1102,races!$E$2:$E$1102)</f>
        <v>San Marino Grand Prix</v>
      </c>
      <c r="X6561">
        <f>_xlfn.XLOOKUP(B6561,races!$A$2:$A$1102,races!$B$2:$B$1102)</f>
        <v>1991</v>
      </c>
      <c r="Y6561" t="str">
        <f>_xlfn.XLOOKUP(D6561,constructors!A$2:A$212, constructors!$C$2:$C$212)</f>
        <v>Tyrrell</v>
      </c>
      <c r="Z6561" t="str">
        <f>IFERROR(VLOOKUP(VLOOKUP(B6561, races!A:E, 5, FALSE), races!E:F, 2, FALSE), "")</f>
        <v>Autodromo Enzo e Dino Ferrari</v>
      </c>
    </row>
    <row r="6562" spans="1:26" x14ac:dyDescent="0.2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5</v>
      </c>
      <c r="H6562" t="s">
        <v>2841</v>
      </c>
      <c r="I6562">
        <v>21</v>
      </c>
      <c r="J6562">
        <v>0</v>
      </c>
      <c r="K6562">
        <v>10</v>
      </c>
      <c r="L6562" t="s">
        <v>15</v>
      </c>
      <c r="M6562" t="s">
        <v>15</v>
      </c>
      <c r="N6562" t="s">
        <v>15</v>
      </c>
      <c r="O6562" t="s">
        <v>15</v>
      </c>
      <c r="P6562" t="s">
        <v>15</v>
      </c>
      <c r="Q6562" t="s">
        <v>15</v>
      </c>
      <c r="R6562">
        <v>6</v>
      </c>
      <c r="S6562" t="str">
        <f>_xlfn.XLOOKUP(R6562,status!$A$2:$A$140,status!$B$2:$B$140)</f>
        <v>Gearbox</v>
      </c>
      <c r="T6562" t="str">
        <f>_xlfn.XLOOKUP(C6562,drivers!$A$2:$A$858,drivers!$D$2:$D$858)</f>
        <v>Gianni</v>
      </c>
      <c r="U6562" t="str">
        <f>_xlfn.XLOOKUP(C6562,drivers!$A$2:$A$858,drivers!$E$2:$E$858)</f>
        <v>Morbidelli</v>
      </c>
      <c r="V6562" t="str">
        <f>_xlfn.XLOOKUP(D6562,drivers!$A$2:$A$858,drivers!$G$2:$G$858)</f>
        <v>British</v>
      </c>
      <c r="W6562" t="str">
        <f>_xlfn.XLOOKUP(B6562,races!$A$2:$A$1102,races!$E$2:$E$1102)</f>
        <v>San Marino Grand Prix</v>
      </c>
      <c r="X6562">
        <f>_xlfn.XLOOKUP(B6562,races!$A$2:$A$1102,races!$B$2:$B$1102)</f>
        <v>1991</v>
      </c>
      <c r="Y6562" t="str">
        <f>_xlfn.XLOOKUP(D6562,constructors!A$2:A$212, constructors!$C$2:$C$212)</f>
        <v>Minardi</v>
      </c>
      <c r="Z6562" t="str">
        <f>IFERROR(VLOOKUP(VLOOKUP(B6562, races!A:E, 5, FALSE), races!E:F, 2, FALSE), "")</f>
        <v>Autodromo Enzo e Dino Ferrari</v>
      </c>
    </row>
    <row r="6563" spans="1:26" x14ac:dyDescent="0.2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5</v>
      </c>
      <c r="H6563" t="s">
        <v>2841</v>
      </c>
      <c r="I6563">
        <v>22</v>
      </c>
      <c r="J6563">
        <v>0</v>
      </c>
      <c r="K6563">
        <v>2</v>
      </c>
      <c r="L6563" t="s">
        <v>15</v>
      </c>
      <c r="M6563" t="s">
        <v>15</v>
      </c>
      <c r="N6563" t="s">
        <v>15</v>
      </c>
      <c r="O6563" t="s">
        <v>15</v>
      </c>
      <c r="P6563" t="s">
        <v>15</v>
      </c>
      <c r="Q6563" t="s">
        <v>15</v>
      </c>
      <c r="R6563">
        <v>20</v>
      </c>
      <c r="S6563" t="str">
        <f>_xlfn.XLOOKUP(R6563,status!$A$2:$A$140,status!$B$2:$B$140)</f>
        <v>Spun off</v>
      </c>
      <c r="T6563" t="str">
        <f>_xlfn.XLOOKUP(C6563,drivers!$A$2:$A$858,drivers!$D$2:$D$858)</f>
        <v>Jean</v>
      </c>
      <c r="U6563" t="str">
        <f>_xlfn.XLOOKUP(C6563,drivers!$A$2:$A$858,drivers!$E$2:$E$858)</f>
        <v>Alesi</v>
      </c>
      <c r="V6563" t="str">
        <f>_xlfn.XLOOKUP(D6563,drivers!$A$2:$A$858,drivers!$G$2:$G$858)</f>
        <v>Japanese</v>
      </c>
      <c r="W6563" t="str">
        <f>_xlfn.XLOOKUP(B6563,races!$A$2:$A$1102,races!$E$2:$E$1102)</f>
        <v>San Marino Grand Prix</v>
      </c>
      <c r="X6563">
        <f>_xlfn.XLOOKUP(B6563,races!$A$2:$A$1102,races!$B$2:$B$1102)</f>
        <v>1991</v>
      </c>
      <c r="Y6563" t="str">
        <f>_xlfn.XLOOKUP(D6563,constructors!A$2:A$212, constructors!$C$2:$C$212)</f>
        <v>Ferrari</v>
      </c>
      <c r="Z6563" t="str">
        <f>IFERROR(VLOOKUP(VLOOKUP(B6563, races!A:E, 5, FALSE), races!E:F, 2, FALSE), "")</f>
        <v>Autodromo Enzo e Dino Ferrari</v>
      </c>
    </row>
    <row r="6564" spans="1:26" x14ac:dyDescent="0.2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5</v>
      </c>
      <c r="H6564" t="s">
        <v>2841</v>
      </c>
      <c r="I6564">
        <v>23</v>
      </c>
      <c r="J6564">
        <v>0</v>
      </c>
      <c r="K6564">
        <v>2</v>
      </c>
      <c r="L6564" t="s">
        <v>15</v>
      </c>
      <c r="M6564" t="s">
        <v>15</v>
      </c>
      <c r="N6564" t="s">
        <v>15</v>
      </c>
      <c r="O6564" t="s">
        <v>15</v>
      </c>
      <c r="P6564" t="s">
        <v>15</v>
      </c>
      <c r="Q6564" t="s">
        <v>15</v>
      </c>
      <c r="R6564">
        <v>20</v>
      </c>
      <c r="S6564" t="str">
        <f>_xlfn.XLOOKUP(R6564,status!$A$2:$A$140,status!$B$2:$B$140)</f>
        <v>Spun off</v>
      </c>
      <c r="T6564" t="str">
        <f>_xlfn.XLOOKUP(C6564,drivers!$A$2:$A$858,drivers!$D$2:$D$858)</f>
        <v>Aguri</v>
      </c>
      <c r="U6564" t="str">
        <f>_xlfn.XLOOKUP(C6564,drivers!$A$2:$A$858,drivers!$E$2:$E$858)</f>
        <v>Suzuki</v>
      </c>
      <c r="V6564" t="str">
        <f>_xlfn.XLOOKUP(D6564,drivers!$A$2:$A$858,drivers!$G$2:$G$858)</f>
        <v>American</v>
      </c>
      <c r="W6564" t="str">
        <f>_xlfn.XLOOKUP(B6564,races!$A$2:$A$1102,races!$E$2:$E$1102)</f>
        <v>San Marino Grand Prix</v>
      </c>
      <c r="X6564">
        <f>_xlfn.XLOOKUP(B6564,races!$A$2:$A$1102,races!$B$2:$B$1102)</f>
        <v>1991</v>
      </c>
      <c r="Y6564" t="str">
        <f>_xlfn.XLOOKUP(D6564,constructors!A$2:A$212, constructors!$C$2:$C$212)</f>
        <v>Lola</v>
      </c>
      <c r="Z6564" t="str">
        <f>IFERROR(VLOOKUP(VLOOKUP(B6564, races!A:E, 5, FALSE), races!E:F, 2, FALSE), "")</f>
        <v>Autodromo Enzo e Dino Ferrari</v>
      </c>
    </row>
    <row r="6565" spans="1:26" x14ac:dyDescent="0.2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5</v>
      </c>
      <c r="H6565" t="s">
        <v>2841</v>
      </c>
      <c r="I6565">
        <v>24</v>
      </c>
      <c r="J6565">
        <v>0</v>
      </c>
      <c r="K6565">
        <v>1</v>
      </c>
      <c r="L6565" t="s">
        <v>15</v>
      </c>
      <c r="M6565" t="s">
        <v>15</v>
      </c>
      <c r="N6565" t="s">
        <v>15</v>
      </c>
      <c r="O6565" t="s">
        <v>15</v>
      </c>
      <c r="P6565" t="s">
        <v>15</v>
      </c>
      <c r="Q6565" t="s">
        <v>15</v>
      </c>
      <c r="R6565">
        <v>20</v>
      </c>
      <c r="S6565" t="str">
        <f>_xlfn.XLOOKUP(R6565,status!$A$2:$A$140,status!$B$2:$B$140)</f>
        <v>Spun off</v>
      </c>
      <c r="T6565" t="str">
        <f>_xlfn.XLOOKUP(C6565,drivers!$A$2:$A$858,drivers!$D$2:$D$858)</f>
        <v>Nelson</v>
      </c>
      <c r="U6565" t="str">
        <f>_xlfn.XLOOKUP(C6565,drivers!$A$2:$A$858,drivers!$E$2:$E$858)</f>
        <v>Piquet</v>
      </c>
      <c r="V6565" t="str">
        <f>_xlfn.XLOOKUP(D6565,drivers!$A$2:$A$858,drivers!$G$2:$G$858)</f>
        <v>Brazilian</v>
      </c>
      <c r="W6565" t="str">
        <f>_xlfn.XLOOKUP(B6565,races!$A$2:$A$1102,races!$E$2:$E$1102)</f>
        <v>San Marino Grand Prix</v>
      </c>
      <c r="X6565">
        <f>_xlfn.XLOOKUP(B6565,races!$A$2:$A$1102,races!$B$2:$B$1102)</f>
        <v>1991</v>
      </c>
      <c r="Y6565" t="str">
        <f>_xlfn.XLOOKUP(D6565,constructors!A$2:A$212, constructors!$C$2:$C$212)</f>
        <v>Benetton</v>
      </c>
      <c r="Z6565" t="str">
        <f>IFERROR(VLOOKUP(VLOOKUP(B6565, races!A:E, 5, FALSE), races!E:F, 2, FALSE), "")</f>
        <v>Autodromo Enzo e Dino Ferrari</v>
      </c>
    </row>
    <row r="6566" spans="1:26" x14ac:dyDescent="0.2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5</v>
      </c>
      <c r="H6566" t="s">
        <v>2841</v>
      </c>
      <c r="I6566">
        <v>25</v>
      </c>
      <c r="J6566">
        <v>0</v>
      </c>
      <c r="K6566">
        <v>0</v>
      </c>
      <c r="L6566" t="s">
        <v>15</v>
      </c>
      <c r="M6566" t="s">
        <v>15</v>
      </c>
      <c r="N6566" t="s">
        <v>15</v>
      </c>
      <c r="O6566" t="s">
        <v>15</v>
      </c>
      <c r="P6566" t="s">
        <v>15</v>
      </c>
      <c r="Q6566" t="s">
        <v>15</v>
      </c>
      <c r="R6566">
        <v>4</v>
      </c>
      <c r="S6566" t="str">
        <f>_xlfn.XLOOKUP(R6566,status!$A$2:$A$140,status!$B$2:$B$140)</f>
        <v>Collision</v>
      </c>
      <c r="T6566" t="str">
        <f>_xlfn.XLOOKUP(C6566,drivers!$A$2:$A$858,drivers!$D$2:$D$858)</f>
        <v>Nigel</v>
      </c>
      <c r="U6566" t="str">
        <f>_xlfn.XLOOKUP(C6566,drivers!$A$2:$A$858,drivers!$E$2:$E$858)</f>
        <v>Mansell</v>
      </c>
      <c r="V6566" t="str">
        <f>_xlfn.XLOOKUP(D6566,drivers!$A$2:$A$858,drivers!$G$2:$G$858)</f>
        <v>German</v>
      </c>
      <c r="W6566" t="str">
        <f>_xlfn.XLOOKUP(B6566,races!$A$2:$A$1102,races!$E$2:$E$1102)</f>
        <v>San Marino Grand Prix</v>
      </c>
      <c r="X6566">
        <f>_xlfn.XLOOKUP(B6566,races!$A$2:$A$1102,races!$B$2:$B$1102)</f>
        <v>1991</v>
      </c>
      <c r="Y6566" t="str">
        <f>_xlfn.XLOOKUP(D6566,constructors!A$2:A$212, constructors!$C$2:$C$212)</f>
        <v>Williams</v>
      </c>
      <c r="Z6566" t="str">
        <f>IFERROR(VLOOKUP(VLOOKUP(B6566, races!A:E, 5, FALSE), races!E:F, 2, FALSE), "")</f>
        <v>Autodromo Enzo e Dino Ferrari</v>
      </c>
    </row>
    <row r="6567" spans="1:26" x14ac:dyDescent="0.2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5</v>
      </c>
      <c r="H6567" t="s">
        <v>2966</v>
      </c>
      <c r="I6567">
        <v>26</v>
      </c>
      <c r="J6567">
        <v>0</v>
      </c>
      <c r="K6567">
        <v>0</v>
      </c>
      <c r="L6567" t="s">
        <v>15</v>
      </c>
      <c r="M6567" t="s">
        <v>15</v>
      </c>
      <c r="N6567" t="s">
        <v>15</v>
      </c>
      <c r="O6567" t="s">
        <v>15</v>
      </c>
      <c r="P6567" t="s">
        <v>15</v>
      </c>
      <c r="Q6567" t="s">
        <v>15</v>
      </c>
      <c r="R6567">
        <v>20</v>
      </c>
      <c r="S6567" t="str">
        <f>_xlfn.XLOOKUP(R6567,status!$A$2:$A$140,status!$B$2:$B$140)</f>
        <v>Spun off</v>
      </c>
      <c r="T6567" t="str">
        <f>_xlfn.XLOOKUP(C6567,drivers!$A$2:$A$858,drivers!$D$2:$D$858)</f>
        <v>Alain</v>
      </c>
      <c r="U6567" t="str">
        <f>_xlfn.XLOOKUP(C6567,drivers!$A$2:$A$858,drivers!$E$2:$E$858)</f>
        <v>Prost</v>
      </c>
      <c r="V6567" t="str">
        <f>_xlfn.XLOOKUP(D6567,drivers!$A$2:$A$858,drivers!$G$2:$G$858)</f>
        <v>Japanese</v>
      </c>
      <c r="W6567" t="str">
        <f>_xlfn.XLOOKUP(B6567,races!$A$2:$A$1102,races!$E$2:$E$1102)</f>
        <v>San Marino Grand Prix</v>
      </c>
      <c r="X6567">
        <f>_xlfn.XLOOKUP(B6567,races!$A$2:$A$1102,races!$B$2:$B$1102)</f>
        <v>1991</v>
      </c>
      <c r="Y6567" t="str">
        <f>_xlfn.XLOOKUP(D6567,constructors!A$2:A$212, constructors!$C$2:$C$212)</f>
        <v>Ferrari</v>
      </c>
      <c r="Z6567" t="str">
        <f>IFERROR(VLOOKUP(VLOOKUP(B6567, races!A:E, 5, FALSE), races!E:F, 2, FALSE), "")</f>
        <v>Autodromo Enzo e Dino Ferrari</v>
      </c>
    </row>
    <row r="6568" spans="1:26" x14ac:dyDescent="0.2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5</v>
      </c>
      <c r="H6568" t="s">
        <v>3047</v>
      </c>
      <c r="I6568">
        <v>27</v>
      </c>
      <c r="J6568">
        <v>0</v>
      </c>
      <c r="K6568">
        <v>0</v>
      </c>
      <c r="L6568" t="s">
        <v>15</v>
      </c>
      <c r="M6568" t="s">
        <v>15</v>
      </c>
      <c r="N6568" t="s">
        <v>15</v>
      </c>
      <c r="O6568" t="s">
        <v>15</v>
      </c>
      <c r="P6568" t="s">
        <v>15</v>
      </c>
      <c r="Q6568" t="s">
        <v>15</v>
      </c>
      <c r="R6568">
        <v>81</v>
      </c>
      <c r="S6568" t="str">
        <f>_xlfn.XLOOKUP(R6568,status!$A$2:$A$140,status!$B$2:$B$140)</f>
        <v>Did not qualify</v>
      </c>
      <c r="T6568" t="str">
        <f>_xlfn.XLOOKUP(C6568,drivers!$A$2:$A$858,drivers!$D$2:$D$858)</f>
        <v>Gabriele</v>
      </c>
      <c r="U6568" t="str">
        <f>_xlfn.XLOOKUP(C6568,drivers!$A$2:$A$858,drivers!$E$2:$E$858)</f>
        <v>Tarquini</v>
      </c>
      <c r="V6568" t="str">
        <f>_xlfn.XLOOKUP(D6568,drivers!$A$2:$A$858,drivers!$G$2:$G$858)</f>
        <v>Indian</v>
      </c>
      <c r="W6568" t="str">
        <f>_xlfn.XLOOKUP(B6568,races!$A$2:$A$1102,races!$E$2:$E$1102)</f>
        <v>San Marino Grand Prix</v>
      </c>
      <c r="X6568">
        <f>_xlfn.XLOOKUP(B6568,races!$A$2:$A$1102,races!$B$2:$B$1102)</f>
        <v>1991</v>
      </c>
      <c r="Y6568" t="str">
        <f>_xlfn.XLOOKUP(D6568,constructors!A$2:A$212, constructors!$C$2:$C$212)</f>
        <v>AGS</v>
      </c>
      <c r="Z6568" t="str">
        <f>IFERROR(VLOOKUP(VLOOKUP(B6568, races!A:E, 5, FALSE), races!E:F, 2, FALSE), "")</f>
        <v>Autodromo Enzo e Dino Ferrari</v>
      </c>
    </row>
    <row r="6569" spans="1:26" x14ac:dyDescent="0.2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5</v>
      </c>
      <c r="H6569" t="s">
        <v>3047</v>
      </c>
      <c r="I6569">
        <v>28</v>
      </c>
      <c r="J6569">
        <v>0</v>
      </c>
      <c r="K6569">
        <v>0</v>
      </c>
      <c r="L6569" t="s">
        <v>15</v>
      </c>
      <c r="M6569" t="s">
        <v>15</v>
      </c>
      <c r="N6569" t="s">
        <v>15</v>
      </c>
      <c r="O6569" t="s">
        <v>15</v>
      </c>
      <c r="P6569" t="s">
        <v>15</v>
      </c>
      <c r="Q6569" t="s">
        <v>15</v>
      </c>
      <c r="R6569">
        <v>81</v>
      </c>
      <c r="S6569" t="str">
        <f>_xlfn.XLOOKUP(R6569,status!$A$2:$A$140,status!$B$2:$B$140)</f>
        <v>Did not qualify</v>
      </c>
      <c r="T6569" t="str">
        <f>_xlfn.XLOOKUP(C6569,drivers!$A$2:$A$858,drivers!$D$2:$D$858)</f>
        <v>Fabrizio</v>
      </c>
      <c r="U6569" t="str">
        <f>_xlfn.XLOOKUP(C6569,drivers!$A$2:$A$858,drivers!$E$2:$E$858)</f>
        <v>Barbazza</v>
      </c>
      <c r="V6569" t="str">
        <f>_xlfn.XLOOKUP(D6569,drivers!$A$2:$A$858,drivers!$G$2:$G$858)</f>
        <v>Indian</v>
      </c>
      <c r="W6569" t="str">
        <f>_xlfn.XLOOKUP(B6569,races!$A$2:$A$1102,races!$E$2:$E$1102)</f>
        <v>San Marino Grand Prix</v>
      </c>
      <c r="X6569">
        <f>_xlfn.XLOOKUP(B6569,races!$A$2:$A$1102,races!$B$2:$B$1102)</f>
        <v>1991</v>
      </c>
      <c r="Y6569" t="str">
        <f>_xlfn.XLOOKUP(D6569,constructors!A$2:A$212, constructors!$C$2:$C$212)</f>
        <v>AGS</v>
      </c>
      <c r="Z6569" t="str">
        <f>IFERROR(VLOOKUP(VLOOKUP(B6569, races!A:E, 5, FALSE), races!E:F, 2, FALSE), "")</f>
        <v>Autodromo Enzo e Dino Ferrari</v>
      </c>
    </row>
    <row r="6570" spans="1:26" x14ac:dyDescent="0.2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5</v>
      </c>
      <c r="H6570" t="s">
        <v>3047</v>
      </c>
      <c r="I6570">
        <v>29</v>
      </c>
      <c r="J6570">
        <v>0</v>
      </c>
      <c r="K6570">
        <v>0</v>
      </c>
      <c r="L6570" t="s">
        <v>15</v>
      </c>
      <c r="M6570" t="s">
        <v>15</v>
      </c>
      <c r="N6570" t="s">
        <v>15</v>
      </c>
      <c r="O6570" t="s">
        <v>15</v>
      </c>
      <c r="P6570" t="s">
        <v>15</v>
      </c>
      <c r="Q6570" t="s">
        <v>15</v>
      </c>
      <c r="R6570">
        <v>81</v>
      </c>
      <c r="S6570" t="str">
        <f>_xlfn.XLOOKUP(R6570,status!$A$2:$A$140,status!$B$2:$B$140)</f>
        <v>Did not qualify</v>
      </c>
      <c r="T6570" t="str">
        <f>_xlfn.XLOOKUP(C6570,drivers!$A$2:$A$858,drivers!$D$2:$D$858)</f>
        <v>Alex</v>
      </c>
      <c r="U6570" t="str">
        <f>_xlfn.XLOOKUP(C6570,drivers!$A$2:$A$858,drivers!$E$2:$E$858)</f>
        <v>Caffi</v>
      </c>
      <c r="V6570" t="str">
        <f>_xlfn.XLOOKUP(D6570,drivers!$A$2:$A$858,drivers!$G$2:$G$858)</f>
        <v>Japanese</v>
      </c>
      <c r="W6570" t="str">
        <f>_xlfn.XLOOKUP(B6570,races!$A$2:$A$1102,races!$E$2:$E$1102)</f>
        <v>San Marino Grand Prix</v>
      </c>
      <c r="X6570">
        <f>_xlfn.XLOOKUP(B6570,races!$A$2:$A$1102,races!$B$2:$B$1102)</f>
        <v>1991</v>
      </c>
      <c r="Y6570" t="str">
        <f>_xlfn.XLOOKUP(D6570,constructors!A$2:A$212, constructors!$C$2:$C$212)</f>
        <v>Footwork</v>
      </c>
      <c r="Z6570" t="str">
        <f>IFERROR(VLOOKUP(VLOOKUP(B6570, races!A:E, 5, FALSE), races!E:F, 2, FALSE), "")</f>
        <v>Autodromo Enzo e Dino Ferrari</v>
      </c>
    </row>
    <row r="6571" spans="1:26" x14ac:dyDescent="0.2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5</v>
      </c>
      <c r="H6571" t="s">
        <v>3047</v>
      </c>
      <c r="I6571">
        <v>30</v>
      </c>
      <c r="J6571">
        <v>0</v>
      </c>
      <c r="K6571">
        <v>0</v>
      </c>
      <c r="L6571" t="s">
        <v>15</v>
      </c>
      <c r="M6571" t="s">
        <v>15</v>
      </c>
      <c r="N6571" t="s">
        <v>15</v>
      </c>
      <c r="O6571" t="s">
        <v>15</v>
      </c>
      <c r="P6571" t="s">
        <v>15</v>
      </c>
      <c r="Q6571" t="s">
        <v>15</v>
      </c>
      <c r="R6571">
        <v>81</v>
      </c>
      <c r="S6571" t="str">
        <f>_xlfn.XLOOKUP(R6571,status!$A$2:$A$140,status!$B$2:$B$140)</f>
        <v>Did not qualify</v>
      </c>
      <c r="T6571" t="str">
        <f>_xlfn.XLOOKUP(C6571,drivers!$A$2:$A$858,drivers!$D$2:$D$858)</f>
        <v>Michele</v>
      </c>
      <c r="U6571" t="str">
        <f>_xlfn.XLOOKUP(C6571,drivers!$A$2:$A$858,drivers!$E$2:$E$858)</f>
        <v>Alboreto</v>
      </c>
      <c r="V6571" t="str">
        <f>_xlfn.XLOOKUP(D6571,drivers!$A$2:$A$858,drivers!$G$2:$G$858)</f>
        <v>Japanese</v>
      </c>
      <c r="W6571" t="str">
        <f>_xlfn.XLOOKUP(B6571,races!$A$2:$A$1102,races!$E$2:$E$1102)</f>
        <v>San Marino Grand Prix</v>
      </c>
      <c r="X6571">
        <f>_xlfn.XLOOKUP(B6571,races!$A$2:$A$1102,races!$B$2:$B$1102)</f>
        <v>1991</v>
      </c>
      <c r="Y6571" t="str">
        <f>_xlfn.XLOOKUP(D6571,constructors!A$2:A$212, constructors!$C$2:$C$212)</f>
        <v>Footwork</v>
      </c>
      <c r="Z6571" t="str">
        <f>IFERROR(VLOOKUP(VLOOKUP(B6571, races!A:E, 5, FALSE), races!E:F, 2, FALSE), "")</f>
        <v>Autodromo Enzo e Dino Ferrari</v>
      </c>
    </row>
    <row r="6572" spans="1:26" x14ac:dyDescent="0.2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5</v>
      </c>
      <c r="H6572" t="s">
        <v>3047</v>
      </c>
      <c r="I6572">
        <v>31</v>
      </c>
      <c r="J6572">
        <v>0</v>
      </c>
      <c r="K6572">
        <v>0</v>
      </c>
      <c r="L6572" t="s">
        <v>15</v>
      </c>
      <c r="M6572" t="s">
        <v>15</v>
      </c>
      <c r="N6572" t="s">
        <v>15</v>
      </c>
      <c r="O6572" t="s">
        <v>15</v>
      </c>
      <c r="P6572" t="s">
        <v>15</v>
      </c>
      <c r="Q6572" t="s">
        <v>15</v>
      </c>
      <c r="R6572">
        <v>97</v>
      </c>
      <c r="S6572" t="str">
        <f>_xlfn.XLOOKUP(R6572,status!$A$2:$A$140,status!$B$2:$B$140)</f>
        <v>Did not prequalify</v>
      </c>
      <c r="T6572" t="str">
        <f>_xlfn.XLOOKUP(C6572,drivers!$A$2:$A$858,drivers!$D$2:$D$858)</f>
        <v>Emanuele</v>
      </c>
      <c r="U6572" t="str">
        <f>_xlfn.XLOOKUP(C6572,drivers!$A$2:$A$858,drivers!$E$2:$E$858)</f>
        <v>Pirro</v>
      </c>
      <c r="V6572" t="str">
        <f>_xlfn.XLOOKUP(D6572,drivers!$A$2:$A$858,drivers!$G$2:$G$858)</f>
        <v>Canadian</v>
      </c>
      <c r="W6572" t="str">
        <f>_xlfn.XLOOKUP(B6572,races!$A$2:$A$1102,races!$E$2:$E$1102)</f>
        <v>San Marino Grand Prix</v>
      </c>
      <c r="X6572">
        <f>_xlfn.XLOOKUP(B6572,races!$A$2:$A$1102,races!$B$2:$B$1102)</f>
        <v>1991</v>
      </c>
      <c r="Y6572" t="str">
        <f>_xlfn.XLOOKUP(D6572,constructors!A$2:A$212, constructors!$C$2:$C$212)</f>
        <v>Dallara</v>
      </c>
      <c r="Z6572" t="str">
        <f>IFERROR(VLOOKUP(VLOOKUP(B6572, races!A:E, 5, FALSE), races!E:F, 2, FALSE), "")</f>
        <v>Autodromo Enzo e Dino Ferrari</v>
      </c>
    </row>
    <row r="6573" spans="1:26" x14ac:dyDescent="0.2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5</v>
      </c>
      <c r="H6573" t="s">
        <v>3047</v>
      </c>
      <c r="I6573">
        <v>32</v>
      </c>
      <c r="J6573">
        <v>0</v>
      </c>
      <c r="K6573">
        <v>0</v>
      </c>
      <c r="L6573" t="s">
        <v>15</v>
      </c>
      <c r="M6573" t="s">
        <v>15</v>
      </c>
      <c r="N6573" t="s">
        <v>15</v>
      </c>
      <c r="O6573" t="s">
        <v>15</v>
      </c>
      <c r="P6573" t="s">
        <v>15</v>
      </c>
      <c r="Q6573" t="s">
        <v>15</v>
      </c>
      <c r="R6573">
        <v>97</v>
      </c>
      <c r="S6573" t="str">
        <f>_xlfn.XLOOKUP(R6573,status!$A$2:$A$140,status!$B$2:$B$140)</f>
        <v>Did not prequalify</v>
      </c>
      <c r="T6573" t="str">
        <f>_xlfn.XLOOKUP(C6573,drivers!$A$2:$A$858,drivers!$D$2:$D$858)</f>
        <v>Olivier</v>
      </c>
      <c r="U6573" t="str">
        <f>_xlfn.XLOOKUP(C6573,drivers!$A$2:$A$858,drivers!$E$2:$E$858)</f>
        <v>Grouillard</v>
      </c>
      <c r="V6573" t="str">
        <f>_xlfn.XLOOKUP(D6573,drivers!$A$2:$A$858,drivers!$G$2:$G$858)</f>
        <v>French</v>
      </c>
      <c r="W6573" t="str">
        <f>_xlfn.XLOOKUP(B6573,races!$A$2:$A$1102,races!$E$2:$E$1102)</f>
        <v>San Marino Grand Prix</v>
      </c>
      <c r="X6573">
        <f>_xlfn.XLOOKUP(B6573,races!$A$2:$A$1102,races!$B$2:$B$1102)</f>
        <v>1991</v>
      </c>
      <c r="Y6573" t="str">
        <f>_xlfn.XLOOKUP(D6573,constructors!A$2:A$212, constructors!$C$2:$C$212)</f>
        <v>Fondmetal</v>
      </c>
      <c r="Z6573" t="str">
        <f>IFERROR(VLOOKUP(VLOOKUP(B6573, races!A:E, 5, FALSE), races!E:F, 2, FALSE), "")</f>
        <v>Autodromo Enzo e Dino Ferrari</v>
      </c>
    </row>
    <row r="6574" spans="1:26" x14ac:dyDescent="0.2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5</v>
      </c>
      <c r="H6574" t="s">
        <v>3047</v>
      </c>
      <c r="I6574">
        <v>33</v>
      </c>
      <c r="J6574">
        <v>0</v>
      </c>
      <c r="K6574">
        <v>0</v>
      </c>
      <c r="L6574" t="s">
        <v>15</v>
      </c>
      <c r="M6574" t="s">
        <v>15</v>
      </c>
      <c r="N6574" t="s">
        <v>15</v>
      </c>
      <c r="O6574" t="s">
        <v>15</v>
      </c>
      <c r="P6574" t="s">
        <v>15</v>
      </c>
      <c r="Q6574" t="s">
        <v>15</v>
      </c>
      <c r="R6574">
        <v>97</v>
      </c>
      <c r="S6574" t="str">
        <f>_xlfn.XLOOKUP(R6574,status!$A$2:$A$140,status!$B$2:$B$140)</f>
        <v>Did not prequalify</v>
      </c>
      <c r="T6574" t="str">
        <f>_xlfn.XLOOKUP(C6574,drivers!$A$2:$A$858,drivers!$D$2:$D$858)</f>
        <v>Nicola</v>
      </c>
      <c r="U6574" t="str">
        <f>_xlfn.XLOOKUP(C6574,drivers!$A$2:$A$858,drivers!$E$2:$E$858)</f>
        <v>Larini</v>
      </c>
      <c r="V6574" t="str">
        <f>_xlfn.XLOOKUP(D6574,drivers!$A$2:$A$858,drivers!$G$2:$G$858)</f>
        <v>Austrian</v>
      </c>
      <c r="W6574" t="str">
        <f>_xlfn.XLOOKUP(B6574,races!$A$2:$A$1102,races!$E$2:$E$1102)</f>
        <v>San Marino Grand Prix</v>
      </c>
      <c r="X6574">
        <f>_xlfn.XLOOKUP(B6574,races!$A$2:$A$1102,races!$B$2:$B$1102)</f>
        <v>1991</v>
      </c>
      <c r="Y6574" t="str">
        <f>_xlfn.XLOOKUP(D6574,constructors!A$2:A$212, constructors!$C$2:$C$212)</f>
        <v>Lambo</v>
      </c>
      <c r="Z6574" t="str">
        <f>IFERROR(VLOOKUP(VLOOKUP(B6574, races!A:E, 5, FALSE), races!E:F, 2, FALSE), "")</f>
        <v>Autodromo Enzo e Dino Ferrari</v>
      </c>
    </row>
    <row r="6575" spans="1:26" x14ac:dyDescent="0.2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5</v>
      </c>
      <c r="H6575" t="s">
        <v>3047</v>
      </c>
      <c r="I6575">
        <v>34</v>
      </c>
      <c r="J6575">
        <v>0</v>
      </c>
      <c r="K6575">
        <v>0</v>
      </c>
      <c r="L6575" t="s">
        <v>15</v>
      </c>
      <c r="M6575" t="s">
        <v>15</v>
      </c>
      <c r="N6575" t="s">
        <v>15</v>
      </c>
      <c r="O6575" t="s">
        <v>15</v>
      </c>
      <c r="P6575" t="s">
        <v>15</v>
      </c>
      <c r="Q6575" t="s">
        <v>15</v>
      </c>
      <c r="R6575">
        <v>97</v>
      </c>
      <c r="S6575" t="str">
        <f>_xlfn.XLOOKUP(R6575,status!$A$2:$A$140,status!$B$2:$B$140)</f>
        <v>Did not prequalify</v>
      </c>
      <c r="T6575" t="str">
        <f>_xlfn.XLOOKUP(C6575,drivers!$A$2:$A$858,drivers!$D$2:$D$858)</f>
        <v>Pedro</v>
      </c>
      <c r="U6575" t="str">
        <f>_xlfn.XLOOKUP(C6575,drivers!$A$2:$A$858,drivers!$E$2:$E$858)</f>
        <v>Chaves</v>
      </c>
      <c r="V6575" t="str">
        <f>_xlfn.XLOOKUP(D6575,drivers!$A$2:$A$858,drivers!$G$2:$G$858)</f>
        <v>Brazilian</v>
      </c>
      <c r="W6575" t="str">
        <f>_xlfn.XLOOKUP(B6575,races!$A$2:$A$1102,races!$E$2:$E$1102)</f>
        <v>San Marino Grand Prix</v>
      </c>
      <c r="X6575">
        <f>_xlfn.XLOOKUP(B6575,races!$A$2:$A$1102,races!$B$2:$B$1102)</f>
        <v>1991</v>
      </c>
      <c r="Y6575" t="str">
        <f>_xlfn.XLOOKUP(D6575,constructors!A$2:A$212, constructors!$C$2:$C$212)</f>
        <v>Coloni</v>
      </c>
      <c r="Z6575" t="str">
        <f>IFERROR(VLOOKUP(VLOOKUP(B6575, races!A:E, 5, FALSE), races!E:F, 2, FALSE), "")</f>
        <v>Autodromo Enzo e Dino Ferrari</v>
      </c>
    </row>
    <row r="6576" spans="1:26" x14ac:dyDescent="0.2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0</v>
      </c>
      <c r="K6576">
        <v>78</v>
      </c>
      <c r="L6576" s="2">
        <v>7.8499236111111106E-2</v>
      </c>
      <c r="M6576">
        <v>6782334</v>
      </c>
      <c r="N6576" t="s">
        <v>15</v>
      </c>
      <c r="O6576" t="s">
        <v>15</v>
      </c>
      <c r="P6576" t="s">
        <v>15</v>
      </c>
      <c r="Q6576" t="s">
        <v>15</v>
      </c>
      <c r="R6576">
        <v>1</v>
      </c>
      <c r="S6576" t="str">
        <f>_xlfn.XLOOKUP(R6576,status!$A$2:$A$140,status!$B$2:$B$140)</f>
        <v>Finished</v>
      </c>
      <c r="T6576" t="str">
        <f>_xlfn.XLOOKUP(C6576,drivers!$A$2:$A$858,drivers!$D$2:$D$858)</f>
        <v>Ayrton</v>
      </c>
      <c r="U6576" t="str">
        <f>_xlfn.XLOOKUP(C6576,drivers!$A$2:$A$858,drivers!$E$2:$E$858)</f>
        <v>Senna</v>
      </c>
      <c r="V6576" t="str">
        <f>_xlfn.XLOOKUP(D6576,drivers!$A$2:$A$858,drivers!$G$2:$G$858)</f>
        <v>British</v>
      </c>
      <c r="W6576" t="str">
        <f>_xlfn.XLOOKUP(B6576,races!$A$2:$A$1102,races!$E$2:$E$1102)</f>
        <v>Monaco Grand Prix</v>
      </c>
      <c r="X6576">
        <f>_xlfn.XLOOKUP(B6576,races!$A$2:$A$1102,races!$B$2:$B$1102)</f>
        <v>1991</v>
      </c>
      <c r="Y6576" t="str">
        <f>_xlfn.XLOOKUP(D6576,constructors!A$2:A$212, constructors!$C$2:$C$212)</f>
        <v>McLaren</v>
      </c>
      <c r="Z6576" t="str">
        <f>IFERROR(VLOOKUP(VLOOKUP(B6576, races!A:E, 5, FALSE), races!E:F, 2, FALSE), "")</f>
        <v>Circuit de Monaco</v>
      </c>
    </row>
    <row r="6577" spans="1:26" x14ac:dyDescent="0.2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>
        <v>2</v>
      </c>
      <c r="I6577">
        <v>2</v>
      </c>
      <c r="J6577">
        <v>6</v>
      </c>
      <c r="K6577">
        <v>78</v>
      </c>
      <c r="L6577">
        <v>18.347999999999999</v>
      </c>
      <c r="M6577">
        <v>6800682</v>
      </c>
      <c r="N6577" t="s">
        <v>15</v>
      </c>
      <c r="O6577" t="s">
        <v>15</v>
      </c>
      <c r="P6577" t="s">
        <v>15</v>
      </c>
      <c r="Q6577" t="s">
        <v>15</v>
      </c>
      <c r="R6577">
        <v>1</v>
      </c>
      <c r="S6577" t="str">
        <f>_xlfn.XLOOKUP(R6577,status!$A$2:$A$140,status!$B$2:$B$140)</f>
        <v>Finished</v>
      </c>
      <c r="T6577" t="str">
        <f>_xlfn.XLOOKUP(C6577,drivers!$A$2:$A$858,drivers!$D$2:$D$858)</f>
        <v>Nigel</v>
      </c>
      <c r="U6577" t="str">
        <f>_xlfn.XLOOKUP(C6577,drivers!$A$2:$A$858,drivers!$E$2:$E$858)</f>
        <v>Mansell</v>
      </c>
      <c r="V6577" t="str">
        <f>_xlfn.XLOOKUP(D6577,drivers!$A$2:$A$858,drivers!$G$2:$G$858)</f>
        <v>German</v>
      </c>
      <c r="W6577" t="str">
        <f>_xlfn.XLOOKUP(B6577,races!$A$2:$A$1102,races!$E$2:$E$1102)</f>
        <v>Monaco Grand Prix</v>
      </c>
      <c r="X6577">
        <f>_xlfn.XLOOKUP(B6577,races!$A$2:$A$1102,races!$B$2:$B$1102)</f>
        <v>1991</v>
      </c>
      <c r="Y6577" t="str">
        <f>_xlfn.XLOOKUP(D6577,constructors!A$2:A$212, constructors!$C$2:$C$212)</f>
        <v>Williams</v>
      </c>
      <c r="Z6577" t="str">
        <f>IFERROR(VLOOKUP(VLOOKUP(B6577, races!A:E, 5, FALSE), races!E:F, 2, FALSE), "")</f>
        <v>Circuit de Monaco</v>
      </c>
    </row>
    <row r="6578" spans="1:26" x14ac:dyDescent="0.2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>
        <v>3</v>
      </c>
      <c r="I6578">
        <v>3</v>
      </c>
      <c r="J6578">
        <v>4</v>
      </c>
      <c r="K6578">
        <v>78</v>
      </c>
      <c r="L6578">
        <v>47.454999999999998</v>
      </c>
      <c r="M6578">
        <v>6829789</v>
      </c>
      <c r="N6578" t="s">
        <v>15</v>
      </c>
      <c r="O6578" t="s">
        <v>15</v>
      </c>
      <c r="P6578" t="s">
        <v>15</v>
      </c>
      <c r="Q6578" t="s">
        <v>15</v>
      </c>
      <c r="R6578">
        <v>1</v>
      </c>
      <c r="S6578" t="str">
        <f>_xlfn.XLOOKUP(R6578,status!$A$2:$A$140,status!$B$2:$B$140)</f>
        <v>Finished</v>
      </c>
      <c r="T6578" t="str">
        <f>_xlfn.XLOOKUP(C6578,drivers!$A$2:$A$858,drivers!$D$2:$D$858)</f>
        <v>Jean</v>
      </c>
      <c r="U6578" t="str">
        <f>_xlfn.XLOOKUP(C6578,drivers!$A$2:$A$858,drivers!$E$2:$E$858)</f>
        <v>Alesi</v>
      </c>
      <c r="V6578" t="str">
        <f>_xlfn.XLOOKUP(D6578,drivers!$A$2:$A$858,drivers!$G$2:$G$858)</f>
        <v>Japanese</v>
      </c>
      <c r="W6578" t="str">
        <f>_xlfn.XLOOKUP(B6578,races!$A$2:$A$1102,races!$E$2:$E$1102)</f>
        <v>Monaco Grand Prix</v>
      </c>
      <c r="X6578">
        <f>_xlfn.XLOOKUP(B6578,races!$A$2:$A$1102,races!$B$2:$B$1102)</f>
        <v>1991</v>
      </c>
      <c r="Y6578" t="str">
        <f>_xlfn.XLOOKUP(D6578,constructors!A$2:A$212, constructors!$C$2:$C$212)</f>
        <v>Ferrari</v>
      </c>
      <c r="Z6578" t="str">
        <f>IFERROR(VLOOKUP(VLOOKUP(B6578, races!A:E, 5, FALSE), races!E:F, 2, FALSE), "")</f>
        <v>Circuit de Monaco</v>
      </c>
    </row>
    <row r="6579" spans="1:26" x14ac:dyDescent="0.2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>
        <v>4</v>
      </c>
      <c r="I6579">
        <v>4</v>
      </c>
      <c r="J6579">
        <v>3</v>
      </c>
      <c r="K6579">
        <v>77</v>
      </c>
      <c r="L6579" t="s">
        <v>15</v>
      </c>
      <c r="M6579" t="s">
        <v>15</v>
      </c>
      <c r="N6579" t="s">
        <v>15</v>
      </c>
      <c r="O6579" t="s">
        <v>15</v>
      </c>
      <c r="P6579" t="s">
        <v>15</v>
      </c>
      <c r="Q6579" t="s">
        <v>15</v>
      </c>
      <c r="R6579">
        <v>11</v>
      </c>
      <c r="S6579" t="str">
        <f>_xlfn.XLOOKUP(R6579,status!$A$2:$A$140,status!$B$2:$B$140)</f>
        <v>+1 Lap</v>
      </c>
      <c r="T6579" t="str">
        <f>_xlfn.XLOOKUP(C6579,drivers!$A$2:$A$858,drivers!$D$2:$D$858)</f>
        <v>Roberto</v>
      </c>
      <c r="U6579" t="str">
        <f>_xlfn.XLOOKUP(C6579,drivers!$A$2:$A$858,drivers!$E$2:$E$858)</f>
        <v>Moreno</v>
      </c>
      <c r="V6579" t="str">
        <f>_xlfn.XLOOKUP(D6579,drivers!$A$2:$A$858,drivers!$G$2:$G$858)</f>
        <v>Brazilian</v>
      </c>
      <c r="W6579" t="str">
        <f>_xlfn.XLOOKUP(B6579,races!$A$2:$A$1102,races!$E$2:$E$1102)</f>
        <v>Monaco Grand Prix</v>
      </c>
      <c r="X6579">
        <f>_xlfn.XLOOKUP(B6579,races!$A$2:$A$1102,races!$B$2:$B$1102)</f>
        <v>1991</v>
      </c>
      <c r="Y6579" t="str">
        <f>_xlfn.XLOOKUP(D6579,constructors!A$2:A$212, constructors!$C$2:$C$212)</f>
        <v>Benetton</v>
      </c>
      <c r="Z6579" t="str">
        <f>IFERROR(VLOOKUP(VLOOKUP(B6579, races!A:E, 5, FALSE), races!E:F, 2, FALSE), "")</f>
        <v>Circuit de Monaco</v>
      </c>
    </row>
    <row r="6580" spans="1:26" x14ac:dyDescent="0.2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>
        <v>5</v>
      </c>
      <c r="I6580">
        <v>5</v>
      </c>
      <c r="J6580">
        <v>2</v>
      </c>
      <c r="K6580">
        <v>77</v>
      </c>
      <c r="L6580" t="s">
        <v>15</v>
      </c>
      <c r="M6580" t="s">
        <v>15</v>
      </c>
      <c r="N6580" t="s">
        <v>15</v>
      </c>
      <c r="O6580" t="s">
        <v>15</v>
      </c>
      <c r="P6580" t="s">
        <v>15</v>
      </c>
      <c r="Q6580" t="s">
        <v>15</v>
      </c>
      <c r="R6580">
        <v>11</v>
      </c>
      <c r="S6580" t="str">
        <f>_xlfn.XLOOKUP(R6580,status!$A$2:$A$140,status!$B$2:$B$140)</f>
        <v>+1 Lap</v>
      </c>
      <c r="T6580" t="str">
        <f>_xlfn.XLOOKUP(C6580,drivers!$A$2:$A$858,drivers!$D$2:$D$858)</f>
        <v>Alain</v>
      </c>
      <c r="U6580" t="str">
        <f>_xlfn.XLOOKUP(C6580,drivers!$A$2:$A$858,drivers!$E$2:$E$858)</f>
        <v>Prost</v>
      </c>
      <c r="V6580" t="str">
        <f>_xlfn.XLOOKUP(D6580,drivers!$A$2:$A$858,drivers!$G$2:$G$858)</f>
        <v>Japanese</v>
      </c>
      <c r="W6580" t="str">
        <f>_xlfn.XLOOKUP(B6580,races!$A$2:$A$1102,races!$E$2:$E$1102)</f>
        <v>Monaco Grand Prix</v>
      </c>
      <c r="X6580">
        <f>_xlfn.XLOOKUP(B6580,races!$A$2:$A$1102,races!$B$2:$B$1102)</f>
        <v>1991</v>
      </c>
      <c r="Y6580" t="str">
        <f>_xlfn.XLOOKUP(D6580,constructors!A$2:A$212, constructors!$C$2:$C$212)</f>
        <v>Ferrari</v>
      </c>
      <c r="Z6580" t="str">
        <f>IFERROR(VLOOKUP(VLOOKUP(B6580, races!A:E, 5, FALSE), races!E:F, 2, FALSE), "")</f>
        <v>Circuit de Monaco</v>
      </c>
    </row>
    <row r="6581" spans="1:26" x14ac:dyDescent="0.2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>
        <v>6</v>
      </c>
      <c r="I6581">
        <v>6</v>
      </c>
      <c r="J6581">
        <v>1</v>
      </c>
      <c r="K6581">
        <v>77</v>
      </c>
      <c r="L6581" t="s">
        <v>15</v>
      </c>
      <c r="M6581" t="s">
        <v>15</v>
      </c>
      <c r="N6581" t="s">
        <v>15</v>
      </c>
      <c r="O6581" t="s">
        <v>15</v>
      </c>
      <c r="P6581" t="s">
        <v>15</v>
      </c>
      <c r="Q6581" t="s">
        <v>15</v>
      </c>
      <c r="R6581">
        <v>11</v>
      </c>
      <c r="S6581" t="str">
        <f>_xlfn.XLOOKUP(R6581,status!$A$2:$A$140,status!$B$2:$B$140)</f>
        <v>+1 Lap</v>
      </c>
      <c r="T6581" t="str">
        <f>_xlfn.XLOOKUP(C6581,drivers!$A$2:$A$858,drivers!$D$2:$D$858)</f>
        <v>Emanuele</v>
      </c>
      <c r="U6581" t="str">
        <f>_xlfn.XLOOKUP(C6581,drivers!$A$2:$A$858,drivers!$E$2:$E$858)</f>
        <v>Pirro</v>
      </c>
      <c r="V6581" t="str">
        <f>_xlfn.XLOOKUP(D6581,drivers!$A$2:$A$858,drivers!$G$2:$G$858)</f>
        <v>Canadian</v>
      </c>
      <c r="W6581" t="str">
        <f>_xlfn.XLOOKUP(B6581,races!$A$2:$A$1102,races!$E$2:$E$1102)</f>
        <v>Monaco Grand Prix</v>
      </c>
      <c r="X6581">
        <f>_xlfn.XLOOKUP(B6581,races!$A$2:$A$1102,races!$B$2:$B$1102)</f>
        <v>1991</v>
      </c>
      <c r="Y6581" t="str">
        <f>_xlfn.XLOOKUP(D6581,constructors!A$2:A$212, constructors!$C$2:$C$212)</f>
        <v>Dallara</v>
      </c>
      <c r="Z6581" t="str">
        <f>IFERROR(VLOOKUP(VLOOKUP(B6581, races!A:E, 5, FALSE), races!E:F, 2, FALSE), "")</f>
        <v>Circuit de Monaco</v>
      </c>
    </row>
    <row r="6582" spans="1:26" x14ac:dyDescent="0.2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>
        <v>7</v>
      </c>
      <c r="I6582">
        <v>7</v>
      </c>
      <c r="J6582">
        <v>0</v>
      </c>
      <c r="K6582">
        <v>76</v>
      </c>
      <c r="L6582" t="s">
        <v>15</v>
      </c>
      <c r="M6582" t="s">
        <v>15</v>
      </c>
      <c r="N6582" t="s">
        <v>15</v>
      </c>
      <c r="O6582" t="s">
        <v>15</v>
      </c>
      <c r="P6582" t="s">
        <v>15</v>
      </c>
      <c r="Q6582" t="s">
        <v>15</v>
      </c>
      <c r="R6582">
        <v>12</v>
      </c>
      <c r="S6582" t="str">
        <f>_xlfn.XLOOKUP(R6582,status!$A$2:$A$140,status!$B$2:$B$140)</f>
        <v>+2 Laps</v>
      </c>
      <c r="T6582" t="str">
        <f>_xlfn.XLOOKUP(C6582,drivers!$A$2:$A$858,drivers!$D$2:$D$858)</f>
        <v>Thierry</v>
      </c>
      <c r="U6582" t="str">
        <f>_xlfn.XLOOKUP(C6582,drivers!$A$2:$A$858,drivers!$E$2:$E$858)</f>
        <v>Boutsen</v>
      </c>
      <c r="V6582" t="str">
        <f>_xlfn.XLOOKUP(D6582,drivers!$A$2:$A$858,drivers!$G$2:$G$858)</f>
        <v>Dutch</v>
      </c>
      <c r="W6582" t="str">
        <f>_xlfn.XLOOKUP(B6582,races!$A$2:$A$1102,races!$E$2:$E$1102)</f>
        <v>Monaco Grand Prix</v>
      </c>
      <c r="X6582">
        <f>_xlfn.XLOOKUP(B6582,races!$A$2:$A$1102,races!$B$2:$B$1102)</f>
        <v>1991</v>
      </c>
      <c r="Y6582" t="str">
        <f>_xlfn.XLOOKUP(D6582,constructors!A$2:A$212, constructors!$C$2:$C$212)</f>
        <v>Ligier</v>
      </c>
      <c r="Z6582" t="str">
        <f>IFERROR(VLOOKUP(VLOOKUP(B6582, races!A:E, 5, FALSE), races!E:F, 2, FALSE), "")</f>
        <v>Circuit de Monaco</v>
      </c>
    </row>
    <row r="6583" spans="1:26" x14ac:dyDescent="0.2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>
        <v>8</v>
      </c>
      <c r="I6583">
        <v>8</v>
      </c>
      <c r="J6583">
        <v>0</v>
      </c>
      <c r="K6583">
        <v>76</v>
      </c>
      <c r="L6583" t="s">
        <v>15</v>
      </c>
      <c r="M6583" t="s">
        <v>15</v>
      </c>
      <c r="N6583" t="s">
        <v>15</v>
      </c>
      <c r="O6583" t="s">
        <v>15</v>
      </c>
      <c r="P6583" t="s">
        <v>15</v>
      </c>
      <c r="Q6583" t="s">
        <v>15</v>
      </c>
      <c r="R6583">
        <v>12</v>
      </c>
      <c r="S6583" t="str">
        <f>_xlfn.XLOOKUP(R6583,status!$A$2:$A$140,status!$B$2:$B$140)</f>
        <v>+2 Laps</v>
      </c>
      <c r="T6583" t="str">
        <f>_xlfn.XLOOKUP(C6583,drivers!$A$2:$A$858,drivers!$D$2:$D$858)</f>
        <v>Bertrand</v>
      </c>
      <c r="U6583" t="str">
        <f>_xlfn.XLOOKUP(C6583,drivers!$A$2:$A$858,drivers!$E$2:$E$858)</f>
        <v>Gachot</v>
      </c>
      <c r="V6583" t="str">
        <f>_xlfn.XLOOKUP(D6583,drivers!$A$2:$A$858,drivers!$G$2:$G$858)</f>
        <v>Australian</v>
      </c>
      <c r="W6583" t="str">
        <f>_xlfn.XLOOKUP(B6583,races!$A$2:$A$1102,races!$E$2:$E$1102)</f>
        <v>Monaco Grand Prix</v>
      </c>
      <c r="X6583">
        <f>_xlfn.XLOOKUP(B6583,races!$A$2:$A$1102,races!$B$2:$B$1102)</f>
        <v>1991</v>
      </c>
      <c r="Y6583" t="str">
        <f>_xlfn.XLOOKUP(D6583,constructors!A$2:A$212, constructors!$C$2:$C$212)</f>
        <v>Jordan</v>
      </c>
      <c r="Z6583" t="str">
        <f>IFERROR(VLOOKUP(VLOOKUP(B6583, races!A:E, 5, FALSE), races!E:F, 2, FALSE), "")</f>
        <v>Circuit de Monaco</v>
      </c>
    </row>
    <row r="6584" spans="1:26" x14ac:dyDescent="0.2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>
        <v>9</v>
      </c>
      <c r="I6584">
        <v>9</v>
      </c>
      <c r="J6584">
        <v>0</v>
      </c>
      <c r="K6584">
        <v>76</v>
      </c>
      <c r="L6584" t="s">
        <v>15</v>
      </c>
      <c r="M6584" t="s">
        <v>15</v>
      </c>
      <c r="N6584" t="s">
        <v>15</v>
      </c>
      <c r="O6584" t="s">
        <v>15</v>
      </c>
      <c r="P6584" t="s">
        <v>15</v>
      </c>
      <c r="Q6584" t="s">
        <v>15</v>
      </c>
      <c r="R6584">
        <v>12</v>
      </c>
      <c r="S6584" t="str">
        <f>_xlfn.XLOOKUP(R6584,status!$A$2:$A$140,status!$B$2:$B$140)</f>
        <v>+2 Laps</v>
      </c>
      <c r="T6584" t="str">
        <f>_xlfn.XLOOKUP(C6584,drivers!$A$2:$A$858,drivers!$D$2:$D$858)</f>
        <v>érik</v>
      </c>
      <c r="U6584" t="str">
        <f>_xlfn.XLOOKUP(C6584,drivers!$A$2:$A$858,drivers!$E$2:$E$858)</f>
        <v>Bernard</v>
      </c>
      <c r="V6584" t="str">
        <f>_xlfn.XLOOKUP(D6584,drivers!$A$2:$A$858,drivers!$G$2:$G$858)</f>
        <v>American</v>
      </c>
      <c r="W6584" t="str">
        <f>_xlfn.XLOOKUP(B6584,races!$A$2:$A$1102,races!$E$2:$E$1102)</f>
        <v>Monaco Grand Prix</v>
      </c>
      <c r="X6584">
        <f>_xlfn.XLOOKUP(B6584,races!$A$2:$A$1102,races!$B$2:$B$1102)</f>
        <v>1991</v>
      </c>
      <c r="Y6584" t="str">
        <f>_xlfn.XLOOKUP(D6584,constructors!A$2:A$212, constructors!$C$2:$C$212)</f>
        <v>Lola</v>
      </c>
      <c r="Z6584" t="str">
        <f>IFERROR(VLOOKUP(VLOOKUP(B6584, races!A:E, 5, FALSE), races!E:F, 2, FALSE), "")</f>
        <v>Circuit de Monaco</v>
      </c>
    </row>
    <row r="6585" spans="1:26" x14ac:dyDescent="0.2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>
        <v>10</v>
      </c>
      <c r="I6585">
        <v>10</v>
      </c>
      <c r="J6585">
        <v>0</v>
      </c>
      <c r="K6585">
        <v>76</v>
      </c>
      <c r="L6585" t="s">
        <v>15</v>
      </c>
      <c r="M6585" t="s">
        <v>15</v>
      </c>
      <c r="N6585" t="s">
        <v>15</v>
      </c>
      <c r="O6585" t="s">
        <v>15</v>
      </c>
      <c r="P6585" t="s">
        <v>15</v>
      </c>
      <c r="Q6585" t="s">
        <v>15</v>
      </c>
      <c r="R6585">
        <v>12</v>
      </c>
      <c r="S6585" t="str">
        <f>_xlfn.XLOOKUP(R6585,status!$A$2:$A$140,status!$B$2:$B$140)</f>
        <v>+2 Laps</v>
      </c>
      <c r="T6585" t="str">
        <f>_xlfn.XLOOKUP(C6585,drivers!$A$2:$A$858,drivers!$D$2:$D$858)</f>
        <v>érik</v>
      </c>
      <c r="U6585" t="str">
        <f>_xlfn.XLOOKUP(C6585,drivers!$A$2:$A$858,drivers!$E$2:$E$858)</f>
        <v>Comas</v>
      </c>
      <c r="V6585" t="str">
        <f>_xlfn.XLOOKUP(D6585,drivers!$A$2:$A$858,drivers!$G$2:$G$858)</f>
        <v>Dutch</v>
      </c>
      <c r="W6585" t="str">
        <f>_xlfn.XLOOKUP(B6585,races!$A$2:$A$1102,races!$E$2:$E$1102)</f>
        <v>Monaco Grand Prix</v>
      </c>
      <c r="X6585">
        <f>_xlfn.XLOOKUP(B6585,races!$A$2:$A$1102,races!$B$2:$B$1102)</f>
        <v>1991</v>
      </c>
      <c r="Y6585" t="str">
        <f>_xlfn.XLOOKUP(D6585,constructors!A$2:A$212, constructors!$C$2:$C$212)</f>
        <v>Ligier</v>
      </c>
      <c r="Z6585" t="str">
        <f>IFERROR(VLOOKUP(VLOOKUP(B6585, races!A:E, 5, FALSE), races!E:F, 2, FALSE), "")</f>
        <v>Circuit de Monaco</v>
      </c>
    </row>
    <row r="6586" spans="1:26" x14ac:dyDescent="0.2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>
        <v>11</v>
      </c>
      <c r="I6586">
        <v>11</v>
      </c>
      <c r="J6586">
        <v>0</v>
      </c>
      <c r="K6586">
        <v>75</v>
      </c>
      <c r="L6586" t="s">
        <v>15</v>
      </c>
      <c r="M6586" t="s">
        <v>15</v>
      </c>
      <c r="N6586" t="s">
        <v>15</v>
      </c>
      <c r="O6586" t="s">
        <v>15</v>
      </c>
      <c r="P6586" t="s">
        <v>15</v>
      </c>
      <c r="Q6586" t="s">
        <v>15</v>
      </c>
      <c r="R6586">
        <v>13</v>
      </c>
      <c r="S6586" t="str">
        <f>_xlfn.XLOOKUP(R6586,status!$A$2:$A$140,status!$B$2:$B$140)</f>
        <v>+3 Laps</v>
      </c>
      <c r="T6586" t="str">
        <f>_xlfn.XLOOKUP(C6586,drivers!$A$2:$A$858,drivers!$D$2:$D$858)</f>
        <v>Jyrki</v>
      </c>
      <c r="U6586" t="str">
        <f>_xlfn.XLOOKUP(C6586,drivers!$A$2:$A$858,drivers!$E$2:$E$858)</f>
        <v>Jarvilehto</v>
      </c>
      <c r="V6586" t="str">
        <f>_xlfn.XLOOKUP(D6586,drivers!$A$2:$A$858,drivers!$G$2:$G$858)</f>
        <v>Canadian</v>
      </c>
      <c r="W6586" t="str">
        <f>_xlfn.XLOOKUP(B6586,races!$A$2:$A$1102,races!$E$2:$E$1102)</f>
        <v>Monaco Grand Prix</v>
      </c>
      <c r="X6586">
        <f>_xlfn.XLOOKUP(B6586,races!$A$2:$A$1102,races!$B$2:$B$1102)</f>
        <v>1991</v>
      </c>
      <c r="Y6586" t="str">
        <f>_xlfn.XLOOKUP(D6586,constructors!A$2:A$212, constructors!$C$2:$C$212)</f>
        <v>Dallara</v>
      </c>
      <c r="Z6586" t="str">
        <f>IFERROR(VLOOKUP(VLOOKUP(B6586, races!A:E, 5, FALSE), races!E:F, 2, FALSE), "")</f>
        <v>Circuit de Monaco</v>
      </c>
    </row>
    <row r="6587" spans="1:26" x14ac:dyDescent="0.2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>
        <v>12</v>
      </c>
      <c r="I6587">
        <v>12</v>
      </c>
      <c r="J6587">
        <v>0</v>
      </c>
      <c r="K6587">
        <v>72</v>
      </c>
      <c r="L6587" t="s">
        <v>15</v>
      </c>
      <c r="M6587" t="s">
        <v>15</v>
      </c>
      <c r="N6587" t="s">
        <v>15</v>
      </c>
      <c r="O6587" t="s">
        <v>15</v>
      </c>
      <c r="P6587" t="s">
        <v>15</v>
      </c>
      <c r="Q6587" t="s">
        <v>15</v>
      </c>
      <c r="R6587">
        <v>16</v>
      </c>
      <c r="S6587" t="str">
        <f>_xlfn.XLOOKUP(R6587,status!$A$2:$A$140,status!$B$2:$B$140)</f>
        <v>+6 Laps</v>
      </c>
      <c r="T6587" t="str">
        <f>_xlfn.XLOOKUP(C6587,drivers!$A$2:$A$858,drivers!$D$2:$D$858)</f>
        <v>Pierluigi</v>
      </c>
      <c r="U6587" t="str">
        <f>_xlfn.XLOOKUP(C6587,drivers!$A$2:$A$858,drivers!$E$2:$E$858)</f>
        <v>Martini</v>
      </c>
      <c r="V6587" t="str">
        <f>_xlfn.XLOOKUP(D6587,drivers!$A$2:$A$858,drivers!$G$2:$G$858)</f>
        <v>British</v>
      </c>
      <c r="W6587" t="str">
        <f>_xlfn.XLOOKUP(B6587,races!$A$2:$A$1102,races!$E$2:$E$1102)</f>
        <v>Monaco Grand Prix</v>
      </c>
      <c r="X6587">
        <f>_xlfn.XLOOKUP(B6587,races!$A$2:$A$1102,races!$B$2:$B$1102)</f>
        <v>1991</v>
      </c>
      <c r="Y6587" t="str">
        <f>_xlfn.XLOOKUP(D6587,constructors!A$2:A$212, constructors!$C$2:$C$212)</f>
        <v>Minardi</v>
      </c>
      <c r="Z6587" t="str">
        <f>IFERROR(VLOOKUP(VLOOKUP(B6587, races!A:E, 5, FALSE), races!E:F, 2, FALSE), "")</f>
        <v>Circuit de Monaco</v>
      </c>
    </row>
    <row r="6588" spans="1:26" x14ac:dyDescent="0.2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5</v>
      </c>
      <c r="H6588" t="s">
        <v>2841</v>
      </c>
      <c r="I6588">
        <v>13</v>
      </c>
      <c r="J6588">
        <v>0</v>
      </c>
      <c r="K6588">
        <v>64</v>
      </c>
      <c r="L6588" t="s">
        <v>15</v>
      </c>
      <c r="M6588" t="s">
        <v>15</v>
      </c>
      <c r="N6588" t="s">
        <v>15</v>
      </c>
      <c r="O6588" t="s">
        <v>15</v>
      </c>
      <c r="P6588" t="s">
        <v>15</v>
      </c>
      <c r="Q6588" t="s">
        <v>15</v>
      </c>
      <c r="R6588">
        <v>44</v>
      </c>
      <c r="S6588" t="str">
        <f>_xlfn.XLOOKUP(R6588,status!$A$2:$A$140,status!$B$2:$B$140)</f>
        <v>Oil leak</v>
      </c>
      <c r="T6588" t="str">
        <f>_xlfn.XLOOKUP(C6588,drivers!$A$2:$A$858,drivers!$D$2:$D$858)</f>
        <v>Mika</v>
      </c>
      <c r="U6588" t="str">
        <f>_xlfn.XLOOKUP(C6588,drivers!$A$2:$A$858,drivers!$E$2:$E$858)</f>
        <v>Kakkinen</v>
      </c>
      <c r="V6588" t="str">
        <f>_xlfn.XLOOKUP(D6588,drivers!$A$2:$A$858,drivers!$G$2:$G$858)</f>
        <v>Austrian</v>
      </c>
      <c r="W6588" t="str">
        <f>_xlfn.XLOOKUP(B6588,races!$A$2:$A$1102,races!$E$2:$E$1102)</f>
        <v>Monaco Grand Prix</v>
      </c>
      <c r="X6588">
        <f>_xlfn.XLOOKUP(B6588,races!$A$2:$A$1102,races!$B$2:$B$1102)</f>
        <v>1991</v>
      </c>
      <c r="Y6588" t="str">
        <f>_xlfn.XLOOKUP(D6588,constructors!A$2:A$212, constructors!$C$2:$C$212)</f>
        <v>Team Lotus</v>
      </c>
      <c r="Z6588" t="str">
        <f>IFERROR(VLOOKUP(VLOOKUP(B6588, races!A:E, 5, FALSE), races!E:F, 2, FALSE), "")</f>
        <v>Circuit de Monaco</v>
      </c>
    </row>
    <row r="6589" spans="1:26" x14ac:dyDescent="0.2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5</v>
      </c>
      <c r="H6589" t="s">
        <v>2841</v>
      </c>
      <c r="I6589">
        <v>14</v>
      </c>
      <c r="J6589">
        <v>0</v>
      </c>
      <c r="K6589">
        <v>49</v>
      </c>
      <c r="L6589" t="s">
        <v>15</v>
      </c>
      <c r="M6589" t="s">
        <v>15</v>
      </c>
      <c r="N6589" t="s">
        <v>15</v>
      </c>
      <c r="O6589" t="s">
        <v>15</v>
      </c>
      <c r="P6589" t="s">
        <v>15</v>
      </c>
      <c r="Q6589" t="s">
        <v>15</v>
      </c>
      <c r="R6589">
        <v>6</v>
      </c>
      <c r="S6589" t="str">
        <f>_xlfn.XLOOKUP(R6589,status!$A$2:$A$140,status!$B$2:$B$140)</f>
        <v>Gearbox</v>
      </c>
      <c r="T6589" t="str">
        <f>_xlfn.XLOOKUP(C6589,drivers!$A$2:$A$858,drivers!$D$2:$D$858)</f>
        <v>Gianni</v>
      </c>
      <c r="U6589" t="str">
        <f>_xlfn.XLOOKUP(C6589,drivers!$A$2:$A$858,drivers!$E$2:$E$858)</f>
        <v>Morbidelli</v>
      </c>
      <c r="V6589" t="str">
        <f>_xlfn.XLOOKUP(D6589,drivers!$A$2:$A$858,drivers!$G$2:$G$858)</f>
        <v>British</v>
      </c>
      <c r="W6589" t="str">
        <f>_xlfn.XLOOKUP(B6589,races!$A$2:$A$1102,races!$E$2:$E$1102)</f>
        <v>Monaco Grand Prix</v>
      </c>
      <c r="X6589">
        <f>_xlfn.XLOOKUP(B6589,races!$A$2:$A$1102,races!$B$2:$B$1102)</f>
        <v>1991</v>
      </c>
      <c r="Y6589" t="str">
        <f>_xlfn.XLOOKUP(D6589,constructors!A$2:A$212, constructors!$C$2:$C$212)</f>
        <v>Minardi</v>
      </c>
      <c r="Z6589" t="str">
        <f>IFERROR(VLOOKUP(VLOOKUP(B6589, races!A:E, 5, FALSE), races!E:F, 2, FALSE), "")</f>
        <v>Circuit de Monaco</v>
      </c>
    </row>
    <row r="6590" spans="1:26" x14ac:dyDescent="0.2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5</v>
      </c>
      <c r="H6590" t="s">
        <v>2841</v>
      </c>
      <c r="I6590">
        <v>15</v>
      </c>
      <c r="J6590">
        <v>0</v>
      </c>
      <c r="K6590">
        <v>43</v>
      </c>
      <c r="L6590" t="s">
        <v>15</v>
      </c>
      <c r="M6590" t="s">
        <v>15</v>
      </c>
      <c r="N6590" t="s">
        <v>15</v>
      </c>
      <c r="O6590" t="s">
        <v>15</v>
      </c>
      <c r="P6590" t="s">
        <v>15</v>
      </c>
      <c r="Q6590" t="s">
        <v>15</v>
      </c>
      <c r="R6590">
        <v>37</v>
      </c>
      <c r="S6590" t="str">
        <f>_xlfn.XLOOKUP(R6590,status!$A$2:$A$140,status!$B$2:$B$140)</f>
        <v>Throttle</v>
      </c>
      <c r="T6590" t="str">
        <f>_xlfn.XLOOKUP(C6590,drivers!$A$2:$A$858,drivers!$D$2:$D$858)</f>
        <v>Mauricio</v>
      </c>
      <c r="U6590" t="str">
        <f>_xlfn.XLOOKUP(C6590,drivers!$A$2:$A$858,drivers!$E$2:$E$858)</f>
        <v>Gugelmin</v>
      </c>
      <c r="V6590" t="str">
        <f>_xlfn.XLOOKUP(D6590,drivers!$A$2:$A$858,drivers!$G$2:$G$858)</f>
        <v>Brazilian</v>
      </c>
      <c r="W6590" t="str">
        <f>_xlfn.XLOOKUP(B6590,races!$A$2:$A$1102,races!$E$2:$E$1102)</f>
        <v>Monaco Grand Prix</v>
      </c>
      <c r="X6590">
        <f>_xlfn.XLOOKUP(B6590,races!$A$2:$A$1102,races!$B$2:$B$1102)</f>
        <v>1991</v>
      </c>
      <c r="Y6590" t="str">
        <f>_xlfn.XLOOKUP(D6590,constructors!A$2:A$212, constructors!$C$2:$C$212)</f>
        <v>Leyton House</v>
      </c>
      <c r="Z6590" t="str">
        <f>IFERROR(VLOOKUP(VLOOKUP(B6590, races!A:E, 5, FALSE), races!E:F, 2, FALSE), "")</f>
        <v>Circuit de Monaco</v>
      </c>
    </row>
    <row r="6591" spans="1:26" x14ac:dyDescent="0.2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5</v>
      </c>
      <c r="H6591" t="s">
        <v>2841</v>
      </c>
      <c r="I6591">
        <v>16</v>
      </c>
      <c r="J6591">
        <v>0</v>
      </c>
      <c r="K6591">
        <v>42</v>
      </c>
      <c r="L6591" t="s">
        <v>15</v>
      </c>
      <c r="M6591" t="s">
        <v>15</v>
      </c>
      <c r="N6591" t="s">
        <v>15</v>
      </c>
      <c r="O6591" t="s">
        <v>15</v>
      </c>
      <c r="P6591" t="s">
        <v>15</v>
      </c>
      <c r="Q6591" t="s">
        <v>15</v>
      </c>
      <c r="R6591">
        <v>5</v>
      </c>
      <c r="S6591" t="str">
        <f>_xlfn.XLOOKUP(R6591,status!$A$2:$A$140,status!$B$2:$B$140)</f>
        <v>Engine</v>
      </c>
      <c r="T6591" t="str">
        <f>_xlfn.XLOOKUP(C6591,drivers!$A$2:$A$858,drivers!$D$2:$D$858)</f>
        <v>Stefano</v>
      </c>
      <c r="U6591" t="str">
        <f>_xlfn.XLOOKUP(C6591,drivers!$A$2:$A$858,drivers!$E$2:$E$858)</f>
        <v>Modena</v>
      </c>
      <c r="V6591" t="str">
        <f>_xlfn.XLOOKUP(D6591,drivers!$A$2:$A$858,drivers!$G$2:$G$858)</f>
        <v>Austrian</v>
      </c>
      <c r="W6591" t="str">
        <f>_xlfn.XLOOKUP(B6591,races!$A$2:$A$1102,races!$E$2:$E$1102)</f>
        <v>Monaco Grand Prix</v>
      </c>
      <c r="X6591">
        <f>_xlfn.XLOOKUP(B6591,races!$A$2:$A$1102,races!$B$2:$B$1102)</f>
        <v>1991</v>
      </c>
      <c r="Y6591" t="str">
        <f>_xlfn.XLOOKUP(D6591,constructors!A$2:A$212, constructors!$C$2:$C$212)</f>
        <v>Tyrrell</v>
      </c>
      <c r="Z6591" t="str">
        <f>IFERROR(VLOOKUP(VLOOKUP(B6591, races!A:E, 5, FALSE), races!E:F, 2, FALSE), "")</f>
        <v>Circuit de Monaco</v>
      </c>
    </row>
    <row r="6592" spans="1:26" x14ac:dyDescent="0.2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5</v>
      </c>
      <c r="H6592" t="s">
        <v>2841</v>
      </c>
      <c r="I6592">
        <v>17</v>
      </c>
      <c r="J6592">
        <v>0</v>
      </c>
      <c r="K6592">
        <v>42</v>
      </c>
      <c r="L6592" t="s">
        <v>15</v>
      </c>
      <c r="M6592" t="s">
        <v>15</v>
      </c>
      <c r="N6592" t="s">
        <v>15</v>
      </c>
      <c r="O6592" t="s">
        <v>15</v>
      </c>
      <c r="P6592" t="s">
        <v>15</v>
      </c>
      <c r="Q6592" t="s">
        <v>15</v>
      </c>
      <c r="R6592">
        <v>20</v>
      </c>
      <c r="S6592" t="str">
        <f>_xlfn.XLOOKUP(R6592,status!$A$2:$A$140,status!$B$2:$B$140)</f>
        <v>Spun off</v>
      </c>
      <c r="T6592" t="str">
        <f>_xlfn.XLOOKUP(C6592,drivers!$A$2:$A$858,drivers!$D$2:$D$858)</f>
        <v>Riccardo</v>
      </c>
      <c r="U6592" t="str">
        <f>_xlfn.XLOOKUP(C6592,drivers!$A$2:$A$858,drivers!$E$2:$E$858)</f>
        <v>Patrese</v>
      </c>
      <c r="V6592" t="str">
        <f>_xlfn.XLOOKUP(D6592,drivers!$A$2:$A$858,drivers!$G$2:$G$858)</f>
        <v>German</v>
      </c>
      <c r="W6592" t="str">
        <f>_xlfn.XLOOKUP(B6592,races!$A$2:$A$1102,races!$E$2:$E$1102)</f>
        <v>Monaco Grand Prix</v>
      </c>
      <c r="X6592">
        <f>_xlfn.XLOOKUP(B6592,races!$A$2:$A$1102,races!$B$2:$B$1102)</f>
        <v>1991</v>
      </c>
      <c r="Y6592" t="str">
        <f>_xlfn.XLOOKUP(D6592,constructors!A$2:A$212, constructors!$C$2:$C$212)</f>
        <v>Williams</v>
      </c>
      <c r="Z6592" t="str">
        <f>IFERROR(VLOOKUP(VLOOKUP(B6592, races!A:E, 5, FALSE), races!E:F, 2, FALSE), "")</f>
        <v>Circuit de Monaco</v>
      </c>
    </row>
    <row r="6593" spans="1:26" x14ac:dyDescent="0.2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5</v>
      </c>
      <c r="H6593" t="s">
        <v>2841</v>
      </c>
      <c r="I6593">
        <v>18</v>
      </c>
      <c r="J6593">
        <v>0</v>
      </c>
      <c r="K6593">
        <v>41</v>
      </c>
      <c r="L6593" t="s">
        <v>15</v>
      </c>
      <c r="M6593" t="s">
        <v>15</v>
      </c>
      <c r="N6593" t="s">
        <v>15</v>
      </c>
      <c r="O6593" t="s">
        <v>15</v>
      </c>
      <c r="P6593" t="s">
        <v>15</v>
      </c>
      <c r="Q6593" t="s">
        <v>15</v>
      </c>
      <c r="R6593">
        <v>20</v>
      </c>
      <c r="S6593" t="str">
        <f>_xlfn.XLOOKUP(R6593,status!$A$2:$A$140,status!$B$2:$B$140)</f>
        <v>Spun off</v>
      </c>
      <c r="T6593" t="str">
        <f>_xlfn.XLOOKUP(C6593,drivers!$A$2:$A$858,drivers!$D$2:$D$858)</f>
        <v>Mark</v>
      </c>
      <c r="U6593" t="str">
        <f>_xlfn.XLOOKUP(C6593,drivers!$A$2:$A$858,drivers!$E$2:$E$858)</f>
        <v>Blundell</v>
      </c>
      <c r="V6593" t="str">
        <f>_xlfn.XLOOKUP(D6593,drivers!$A$2:$A$858,drivers!$G$2:$G$858)</f>
        <v>Japanese</v>
      </c>
      <c r="W6593" t="str">
        <f>_xlfn.XLOOKUP(B6593,races!$A$2:$A$1102,races!$E$2:$E$1102)</f>
        <v>Monaco Grand Prix</v>
      </c>
      <c r="X6593">
        <f>_xlfn.XLOOKUP(B6593,races!$A$2:$A$1102,races!$B$2:$B$1102)</f>
        <v>1991</v>
      </c>
      <c r="Y6593" t="str">
        <f>_xlfn.XLOOKUP(D6593,constructors!A$2:A$212, constructors!$C$2:$C$212)</f>
        <v>Brabham</v>
      </c>
      <c r="Z6593" t="str">
        <f>IFERROR(VLOOKUP(VLOOKUP(B6593, races!A:E, 5, FALSE), races!E:F, 2, FALSE), "")</f>
        <v>Circuit de Monaco</v>
      </c>
    </row>
    <row r="6594" spans="1:26" x14ac:dyDescent="0.2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5</v>
      </c>
      <c r="H6594" t="s">
        <v>2841</v>
      </c>
      <c r="I6594">
        <v>19</v>
      </c>
      <c r="J6594">
        <v>0</v>
      </c>
      <c r="K6594">
        <v>39</v>
      </c>
      <c r="L6594" t="s">
        <v>15</v>
      </c>
      <c r="M6594" t="s">
        <v>15</v>
      </c>
      <c r="N6594" t="s">
        <v>15</v>
      </c>
      <c r="O6594" t="s">
        <v>15</v>
      </c>
      <c r="P6594" t="s">
        <v>15</v>
      </c>
      <c r="Q6594" t="s">
        <v>15</v>
      </c>
      <c r="R6594">
        <v>5</v>
      </c>
      <c r="S6594" t="str">
        <f>_xlfn.XLOOKUP(R6594,status!$A$2:$A$140,status!$B$2:$B$140)</f>
        <v>Engine</v>
      </c>
      <c r="T6594" t="str">
        <f>_xlfn.XLOOKUP(C6594,drivers!$A$2:$A$858,drivers!$D$2:$D$858)</f>
        <v>Michele</v>
      </c>
      <c r="U6594" t="str">
        <f>_xlfn.XLOOKUP(C6594,drivers!$A$2:$A$858,drivers!$E$2:$E$858)</f>
        <v>Alboreto</v>
      </c>
      <c r="V6594" t="str">
        <f>_xlfn.XLOOKUP(D6594,drivers!$A$2:$A$858,drivers!$G$2:$G$858)</f>
        <v>Japanese</v>
      </c>
      <c r="W6594" t="str">
        <f>_xlfn.XLOOKUP(B6594,races!$A$2:$A$1102,races!$E$2:$E$1102)</f>
        <v>Monaco Grand Prix</v>
      </c>
      <c r="X6594">
        <f>_xlfn.XLOOKUP(B6594,races!$A$2:$A$1102,races!$B$2:$B$1102)</f>
        <v>1991</v>
      </c>
      <c r="Y6594" t="str">
        <f>_xlfn.XLOOKUP(D6594,constructors!A$2:A$212, constructors!$C$2:$C$212)</f>
        <v>Footwork</v>
      </c>
      <c r="Z6594" t="str">
        <f>IFERROR(VLOOKUP(VLOOKUP(B6594, races!A:E, 5, FALSE), races!E:F, 2, FALSE), "")</f>
        <v>Circuit de Monaco</v>
      </c>
    </row>
    <row r="6595" spans="1:26" x14ac:dyDescent="0.2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5</v>
      </c>
      <c r="H6595" t="s">
        <v>2841</v>
      </c>
      <c r="I6595">
        <v>20</v>
      </c>
      <c r="J6595">
        <v>0</v>
      </c>
      <c r="K6595">
        <v>35</v>
      </c>
      <c r="L6595" t="s">
        <v>15</v>
      </c>
      <c r="M6595" t="s">
        <v>15</v>
      </c>
      <c r="N6595" t="s">
        <v>15</v>
      </c>
      <c r="O6595" t="s">
        <v>15</v>
      </c>
      <c r="P6595" t="s">
        <v>15</v>
      </c>
      <c r="Q6595" t="s">
        <v>15</v>
      </c>
      <c r="R6595">
        <v>20</v>
      </c>
      <c r="S6595" t="str">
        <f>_xlfn.XLOOKUP(R6595,status!$A$2:$A$140,status!$B$2:$B$140)</f>
        <v>Spun off</v>
      </c>
      <c r="T6595" t="str">
        <f>_xlfn.XLOOKUP(C6595,drivers!$A$2:$A$858,drivers!$D$2:$D$858)</f>
        <v>Satoru</v>
      </c>
      <c r="U6595" t="str">
        <f>_xlfn.XLOOKUP(C6595,drivers!$A$2:$A$858,drivers!$E$2:$E$858)</f>
        <v>Nakajima</v>
      </c>
      <c r="V6595" t="str">
        <f>_xlfn.XLOOKUP(D6595,drivers!$A$2:$A$858,drivers!$G$2:$G$858)</f>
        <v>Austrian</v>
      </c>
      <c r="W6595" t="str">
        <f>_xlfn.XLOOKUP(B6595,races!$A$2:$A$1102,races!$E$2:$E$1102)</f>
        <v>Monaco Grand Prix</v>
      </c>
      <c r="X6595">
        <f>_xlfn.XLOOKUP(B6595,races!$A$2:$A$1102,races!$B$2:$B$1102)</f>
        <v>1991</v>
      </c>
      <c r="Y6595" t="str">
        <f>_xlfn.XLOOKUP(D6595,constructors!A$2:A$212, constructors!$C$2:$C$212)</f>
        <v>Tyrrell</v>
      </c>
      <c r="Z6595" t="str">
        <f>IFERROR(VLOOKUP(VLOOKUP(B6595, races!A:E, 5, FALSE), races!E:F, 2, FALSE), "")</f>
        <v>Circuit de Monaco</v>
      </c>
    </row>
    <row r="6596" spans="1:26" x14ac:dyDescent="0.2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5</v>
      </c>
      <c r="H6596" t="s">
        <v>2841</v>
      </c>
      <c r="I6596">
        <v>21</v>
      </c>
      <c r="J6596">
        <v>0</v>
      </c>
      <c r="K6596">
        <v>24</v>
      </c>
      <c r="L6596" t="s">
        <v>15</v>
      </c>
      <c r="M6596" t="s">
        <v>15</v>
      </c>
      <c r="N6596" t="s">
        <v>15</v>
      </c>
      <c r="O6596" t="s">
        <v>15</v>
      </c>
      <c r="P6596" t="s">
        <v>15</v>
      </c>
      <c r="Q6596" t="s">
        <v>15</v>
      </c>
      <c r="R6596">
        <v>5</v>
      </c>
      <c r="S6596" t="str">
        <f>_xlfn.XLOOKUP(R6596,status!$A$2:$A$140,status!$B$2:$B$140)</f>
        <v>Engine</v>
      </c>
      <c r="T6596" t="str">
        <f>_xlfn.XLOOKUP(C6596,drivers!$A$2:$A$858,drivers!$D$2:$D$858)</f>
        <v>Aguri</v>
      </c>
      <c r="U6596" t="str">
        <f>_xlfn.XLOOKUP(C6596,drivers!$A$2:$A$858,drivers!$E$2:$E$858)</f>
        <v>Suzuki</v>
      </c>
      <c r="V6596" t="str">
        <f>_xlfn.XLOOKUP(D6596,drivers!$A$2:$A$858,drivers!$G$2:$G$858)</f>
        <v>American</v>
      </c>
      <c r="W6596" t="str">
        <f>_xlfn.XLOOKUP(B6596,races!$A$2:$A$1102,races!$E$2:$E$1102)</f>
        <v>Monaco Grand Prix</v>
      </c>
      <c r="X6596">
        <f>_xlfn.XLOOKUP(B6596,races!$A$2:$A$1102,races!$B$2:$B$1102)</f>
        <v>1991</v>
      </c>
      <c r="Y6596" t="str">
        <f>_xlfn.XLOOKUP(D6596,constructors!A$2:A$212, constructors!$C$2:$C$212)</f>
        <v>Lola</v>
      </c>
      <c r="Z6596" t="str">
        <f>IFERROR(VLOOKUP(VLOOKUP(B6596, races!A:E, 5, FALSE), races!E:F, 2, FALSE), "")</f>
        <v>Circuit de Monaco</v>
      </c>
    </row>
    <row r="6597" spans="1:26" x14ac:dyDescent="0.2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5</v>
      </c>
      <c r="H6597" t="s">
        <v>2841</v>
      </c>
      <c r="I6597">
        <v>22</v>
      </c>
      <c r="J6597">
        <v>0</v>
      </c>
      <c r="K6597">
        <v>21</v>
      </c>
      <c r="L6597" t="s">
        <v>15</v>
      </c>
      <c r="M6597" t="s">
        <v>15</v>
      </c>
      <c r="N6597" t="s">
        <v>15</v>
      </c>
      <c r="O6597" t="s">
        <v>15</v>
      </c>
      <c r="P6597" t="s">
        <v>15</v>
      </c>
      <c r="Q6597" t="s">
        <v>15</v>
      </c>
      <c r="R6597">
        <v>37</v>
      </c>
      <c r="S6597" t="str">
        <f>_xlfn.XLOOKUP(R6597,status!$A$2:$A$140,status!$B$2:$B$140)</f>
        <v>Throttle</v>
      </c>
      <c r="T6597" t="str">
        <f>_xlfn.XLOOKUP(C6597,drivers!$A$2:$A$858,drivers!$D$2:$D$858)</f>
        <v>Andrea</v>
      </c>
      <c r="U6597" t="str">
        <f>_xlfn.XLOOKUP(C6597,drivers!$A$2:$A$858,drivers!$E$2:$E$858)</f>
        <v>de Cesaris</v>
      </c>
      <c r="V6597" t="str">
        <f>_xlfn.XLOOKUP(D6597,drivers!$A$2:$A$858,drivers!$G$2:$G$858)</f>
        <v>Australian</v>
      </c>
      <c r="W6597" t="str">
        <f>_xlfn.XLOOKUP(B6597,races!$A$2:$A$1102,races!$E$2:$E$1102)</f>
        <v>Monaco Grand Prix</v>
      </c>
      <c r="X6597">
        <f>_xlfn.XLOOKUP(B6597,races!$A$2:$A$1102,races!$B$2:$B$1102)</f>
        <v>1991</v>
      </c>
      <c r="Y6597" t="str">
        <f>_xlfn.XLOOKUP(D6597,constructors!A$2:A$212, constructors!$C$2:$C$212)</f>
        <v>Jordan</v>
      </c>
      <c r="Z6597" t="str">
        <f>IFERROR(VLOOKUP(VLOOKUP(B6597, races!A:E, 5, FALSE), races!E:F, 2, FALSE), "")</f>
        <v>Circuit de Monaco</v>
      </c>
    </row>
    <row r="6598" spans="1:26" x14ac:dyDescent="0.2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5</v>
      </c>
      <c r="H6598" t="s">
        <v>2841</v>
      </c>
      <c r="I6598">
        <v>23</v>
      </c>
      <c r="J6598">
        <v>0</v>
      </c>
      <c r="K6598">
        <v>12</v>
      </c>
      <c r="L6598" t="s">
        <v>15</v>
      </c>
      <c r="M6598" t="s">
        <v>15</v>
      </c>
      <c r="N6598" t="s">
        <v>15</v>
      </c>
      <c r="O6598" t="s">
        <v>15</v>
      </c>
      <c r="P6598" t="s">
        <v>15</v>
      </c>
      <c r="Q6598" t="s">
        <v>15</v>
      </c>
      <c r="R6598">
        <v>23</v>
      </c>
      <c r="S6598" t="str">
        <f>_xlfn.XLOOKUP(R6598,status!$A$2:$A$140,status!$B$2:$B$140)</f>
        <v>Brakes</v>
      </c>
      <c r="T6598" t="str">
        <f>_xlfn.XLOOKUP(C6598,drivers!$A$2:$A$858,drivers!$D$2:$D$858)</f>
        <v>Ivan</v>
      </c>
      <c r="U6598" t="str">
        <f>_xlfn.XLOOKUP(C6598,drivers!$A$2:$A$858,drivers!$E$2:$E$858)</f>
        <v>Capelli</v>
      </c>
      <c r="V6598" t="str">
        <f>_xlfn.XLOOKUP(D6598,drivers!$A$2:$A$858,drivers!$G$2:$G$858)</f>
        <v>Brazilian</v>
      </c>
      <c r="W6598" t="str">
        <f>_xlfn.XLOOKUP(B6598,races!$A$2:$A$1102,races!$E$2:$E$1102)</f>
        <v>Monaco Grand Prix</v>
      </c>
      <c r="X6598">
        <f>_xlfn.XLOOKUP(B6598,races!$A$2:$A$1102,races!$B$2:$B$1102)</f>
        <v>1991</v>
      </c>
      <c r="Y6598" t="str">
        <f>_xlfn.XLOOKUP(D6598,constructors!A$2:A$212, constructors!$C$2:$C$212)</f>
        <v>Leyton House</v>
      </c>
      <c r="Z6598" t="str">
        <f>IFERROR(VLOOKUP(VLOOKUP(B6598, races!A:E, 5, FALSE), races!E:F, 2, FALSE), "")</f>
        <v>Circuit de Monaco</v>
      </c>
    </row>
    <row r="6599" spans="1:26" x14ac:dyDescent="0.2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5</v>
      </c>
      <c r="H6599" t="s">
        <v>2841</v>
      </c>
      <c r="I6599">
        <v>24</v>
      </c>
      <c r="J6599">
        <v>0</v>
      </c>
      <c r="K6599">
        <v>9</v>
      </c>
      <c r="L6599" t="s">
        <v>15</v>
      </c>
      <c r="M6599" t="s">
        <v>15</v>
      </c>
      <c r="N6599" t="s">
        <v>15</v>
      </c>
      <c r="O6599" t="s">
        <v>15</v>
      </c>
      <c r="P6599" t="s">
        <v>15</v>
      </c>
      <c r="Q6599" t="s">
        <v>15</v>
      </c>
      <c r="R6599">
        <v>6</v>
      </c>
      <c r="S6599" t="str">
        <f>_xlfn.XLOOKUP(R6599,status!$A$2:$A$140,status!$B$2:$B$140)</f>
        <v>Gearbox</v>
      </c>
      <c r="T6599" t="str">
        <f>_xlfn.XLOOKUP(C6599,drivers!$A$2:$A$858,drivers!$D$2:$D$858)</f>
        <v>Gabriele</v>
      </c>
      <c r="U6599" t="str">
        <f>_xlfn.XLOOKUP(C6599,drivers!$A$2:$A$858,drivers!$E$2:$E$858)</f>
        <v>Tarquini</v>
      </c>
      <c r="V6599" t="str">
        <f>_xlfn.XLOOKUP(D6599,drivers!$A$2:$A$858,drivers!$G$2:$G$858)</f>
        <v>Indian</v>
      </c>
      <c r="W6599" t="str">
        <f>_xlfn.XLOOKUP(B6599,races!$A$2:$A$1102,races!$E$2:$E$1102)</f>
        <v>Monaco Grand Prix</v>
      </c>
      <c r="X6599">
        <f>_xlfn.XLOOKUP(B6599,races!$A$2:$A$1102,races!$B$2:$B$1102)</f>
        <v>1991</v>
      </c>
      <c r="Y6599" t="str">
        <f>_xlfn.XLOOKUP(D6599,constructors!A$2:A$212, constructors!$C$2:$C$212)</f>
        <v>AGS</v>
      </c>
      <c r="Z6599" t="str">
        <f>IFERROR(VLOOKUP(VLOOKUP(B6599, races!A:E, 5, FALSE), races!E:F, 2, FALSE), "")</f>
        <v>Circuit de Monaco</v>
      </c>
    </row>
    <row r="6600" spans="1:26" x14ac:dyDescent="0.2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5</v>
      </c>
      <c r="H6600" t="s">
        <v>2841</v>
      </c>
      <c r="I6600">
        <v>25</v>
      </c>
      <c r="J6600">
        <v>0</v>
      </c>
      <c r="K6600">
        <v>9</v>
      </c>
      <c r="L6600" t="s">
        <v>15</v>
      </c>
      <c r="M6600" t="s">
        <v>15</v>
      </c>
      <c r="N6600" t="s">
        <v>15</v>
      </c>
      <c r="O6600" t="s">
        <v>15</v>
      </c>
      <c r="P6600" t="s">
        <v>15</v>
      </c>
      <c r="Q6600" t="s">
        <v>15</v>
      </c>
      <c r="R6600">
        <v>20</v>
      </c>
      <c r="S6600" t="str">
        <f>_xlfn.XLOOKUP(R6600,status!$A$2:$A$140,status!$B$2:$B$140)</f>
        <v>Spun off</v>
      </c>
      <c r="T6600" t="str">
        <f>_xlfn.XLOOKUP(C6600,drivers!$A$2:$A$858,drivers!$D$2:$D$858)</f>
        <v>Gerhard</v>
      </c>
      <c r="U6600" t="str">
        <f>_xlfn.XLOOKUP(C6600,drivers!$A$2:$A$858,drivers!$E$2:$E$858)</f>
        <v>Berger</v>
      </c>
      <c r="V6600" t="str">
        <f>_xlfn.XLOOKUP(D6600,drivers!$A$2:$A$858,drivers!$G$2:$G$858)</f>
        <v>British</v>
      </c>
      <c r="W6600" t="str">
        <f>_xlfn.XLOOKUP(B6600,races!$A$2:$A$1102,races!$E$2:$E$1102)</f>
        <v>Monaco Grand Prix</v>
      </c>
      <c r="X6600">
        <f>_xlfn.XLOOKUP(B6600,races!$A$2:$A$1102,races!$B$2:$B$1102)</f>
        <v>1991</v>
      </c>
      <c r="Y6600" t="str">
        <f>_xlfn.XLOOKUP(D6600,constructors!A$2:A$212, constructors!$C$2:$C$212)</f>
        <v>McLaren</v>
      </c>
      <c r="Z6600" t="str">
        <f>IFERROR(VLOOKUP(VLOOKUP(B6600, races!A:E, 5, FALSE), races!E:F, 2, FALSE), "")</f>
        <v>Circuit de Monaco</v>
      </c>
    </row>
    <row r="6601" spans="1:26" x14ac:dyDescent="0.2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5</v>
      </c>
      <c r="H6601" t="s">
        <v>2841</v>
      </c>
      <c r="I6601">
        <v>26</v>
      </c>
      <c r="J6601">
        <v>0</v>
      </c>
      <c r="K6601">
        <v>0</v>
      </c>
      <c r="L6601" t="s">
        <v>15</v>
      </c>
      <c r="M6601" t="s">
        <v>15</v>
      </c>
      <c r="N6601" t="s">
        <v>15</v>
      </c>
      <c r="O6601" t="s">
        <v>15</v>
      </c>
      <c r="P6601" t="s">
        <v>15</v>
      </c>
      <c r="Q6601" t="s">
        <v>15</v>
      </c>
      <c r="R6601">
        <v>22</v>
      </c>
      <c r="S6601" t="str">
        <f>_xlfn.XLOOKUP(R6601,status!$A$2:$A$140,status!$B$2:$B$140)</f>
        <v>Suspension</v>
      </c>
      <c r="T6601" t="str">
        <f>_xlfn.XLOOKUP(C6601,drivers!$A$2:$A$858,drivers!$D$2:$D$858)</f>
        <v>Nelson</v>
      </c>
      <c r="U6601" t="str">
        <f>_xlfn.XLOOKUP(C6601,drivers!$A$2:$A$858,drivers!$E$2:$E$858)</f>
        <v>Piquet</v>
      </c>
      <c r="V6601" t="str">
        <f>_xlfn.XLOOKUP(D6601,drivers!$A$2:$A$858,drivers!$G$2:$G$858)</f>
        <v>Brazilian</v>
      </c>
      <c r="W6601" t="str">
        <f>_xlfn.XLOOKUP(B6601,races!$A$2:$A$1102,races!$E$2:$E$1102)</f>
        <v>Monaco Grand Prix</v>
      </c>
      <c r="X6601">
        <f>_xlfn.XLOOKUP(B6601,races!$A$2:$A$1102,races!$B$2:$B$1102)</f>
        <v>1991</v>
      </c>
      <c r="Y6601" t="str">
        <f>_xlfn.XLOOKUP(D6601,constructors!A$2:A$212, constructors!$C$2:$C$212)</f>
        <v>Benetton</v>
      </c>
      <c r="Z6601" t="str">
        <f>IFERROR(VLOOKUP(VLOOKUP(B6601, races!A:E, 5, FALSE), races!E:F, 2, FALSE), "")</f>
        <v>Circuit de Monaco</v>
      </c>
    </row>
    <row r="6602" spans="1:26" x14ac:dyDescent="0.2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5</v>
      </c>
      <c r="H6602" t="s">
        <v>3047</v>
      </c>
      <c r="I6602">
        <v>27</v>
      </c>
      <c r="J6602">
        <v>0</v>
      </c>
      <c r="K6602">
        <v>0</v>
      </c>
      <c r="L6602" t="s">
        <v>15</v>
      </c>
      <c r="M6602" t="s">
        <v>15</v>
      </c>
      <c r="N6602" t="s">
        <v>15</v>
      </c>
      <c r="O6602" t="s">
        <v>15</v>
      </c>
      <c r="P6602" t="s">
        <v>15</v>
      </c>
      <c r="Q6602" t="s">
        <v>15</v>
      </c>
      <c r="R6602">
        <v>81</v>
      </c>
      <c r="S6602" t="str">
        <f>_xlfn.XLOOKUP(R6602,status!$A$2:$A$140,status!$B$2:$B$140)</f>
        <v>Did not qualify</v>
      </c>
      <c r="T6602" t="str">
        <f>_xlfn.XLOOKUP(C6602,drivers!$A$2:$A$858,drivers!$D$2:$D$858)</f>
        <v>Julian</v>
      </c>
      <c r="U6602" t="str">
        <f>_xlfn.XLOOKUP(C6602,drivers!$A$2:$A$858,drivers!$E$2:$E$858)</f>
        <v>Bailey</v>
      </c>
      <c r="V6602" t="str">
        <f>_xlfn.XLOOKUP(D6602,drivers!$A$2:$A$858,drivers!$G$2:$G$858)</f>
        <v>Austrian</v>
      </c>
      <c r="W6602" t="str">
        <f>_xlfn.XLOOKUP(B6602,races!$A$2:$A$1102,races!$E$2:$E$1102)</f>
        <v>Monaco Grand Prix</v>
      </c>
      <c r="X6602">
        <f>_xlfn.XLOOKUP(B6602,races!$A$2:$A$1102,races!$B$2:$B$1102)</f>
        <v>1991</v>
      </c>
      <c r="Y6602" t="str">
        <f>_xlfn.XLOOKUP(D6602,constructors!A$2:A$212, constructors!$C$2:$C$212)</f>
        <v>Team Lotus</v>
      </c>
      <c r="Z6602" t="str">
        <f>IFERROR(VLOOKUP(VLOOKUP(B6602, races!A:E, 5, FALSE), races!E:F, 2, FALSE), "")</f>
        <v>Circuit de Monaco</v>
      </c>
    </row>
    <row r="6603" spans="1:26" x14ac:dyDescent="0.2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5</v>
      </c>
      <c r="H6603" t="s">
        <v>3047</v>
      </c>
      <c r="I6603">
        <v>28</v>
      </c>
      <c r="J6603">
        <v>0</v>
      </c>
      <c r="K6603">
        <v>0</v>
      </c>
      <c r="L6603" t="s">
        <v>15</v>
      </c>
      <c r="M6603" t="s">
        <v>15</v>
      </c>
      <c r="N6603" t="s">
        <v>15</v>
      </c>
      <c r="O6603" t="s">
        <v>15</v>
      </c>
      <c r="P6603" t="s">
        <v>15</v>
      </c>
      <c r="Q6603" t="s">
        <v>15</v>
      </c>
      <c r="R6603">
        <v>81</v>
      </c>
      <c r="S6603" t="str">
        <f>_xlfn.XLOOKUP(R6603,status!$A$2:$A$140,status!$B$2:$B$140)</f>
        <v>Did not qualify</v>
      </c>
      <c r="T6603" t="str">
        <f>_xlfn.XLOOKUP(C6603,drivers!$A$2:$A$858,drivers!$D$2:$D$858)</f>
        <v>Fabrizio</v>
      </c>
      <c r="U6603" t="str">
        <f>_xlfn.XLOOKUP(C6603,drivers!$A$2:$A$858,drivers!$E$2:$E$858)</f>
        <v>Barbazza</v>
      </c>
      <c r="V6603" t="str">
        <f>_xlfn.XLOOKUP(D6603,drivers!$A$2:$A$858,drivers!$G$2:$G$858)</f>
        <v>Indian</v>
      </c>
      <c r="W6603" t="str">
        <f>_xlfn.XLOOKUP(B6603,races!$A$2:$A$1102,races!$E$2:$E$1102)</f>
        <v>Monaco Grand Prix</v>
      </c>
      <c r="X6603">
        <f>_xlfn.XLOOKUP(B6603,races!$A$2:$A$1102,races!$B$2:$B$1102)</f>
        <v>1991</v>
      </c>
      <c r="Y6603" t="str">
        <f>_xlfn.XLOOKUP(D6603,constructors!A$2:A$212, constructors!$C$2:$C$212)</f>
        <v>AGS</v>
      </c>
      <c r="Z6603" t="str">
        <f>IFERROR(VLOOKUP(VLOOKUP(B6603, races!A:E, 5, FALSE), races!E:F, 2, FALSE), "")</f>
        <v>Circuit de Monaco</v>
      </c>
    </row>
    <row r="6604" spans="1:26" x14ac:dyDescent="0.2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5</v>
      </c>
      <c r="H6604" t="s">
        <v>3047</v>
      </c>
      <c r="I6604">
        <v>29</v>
      </c>
      <c r="J6604">
        <v>0</v>
      </c>
      <c r="K6604">
        <v>0</v>
      </c>
      <c r="L6604" t="s">
        <v>15</v>
      </c>
      <c r="M6604" t="s">
        <v>15</v>
      </c>
      <c r="N6604" t="s">
        <v>15</v>
      </c>
      <c r="O6604" t="s">
        <v>15</v>
      </c>
      <c r="P6604" t="s">
        <v>15</v>
      </c>
      <c r="Q6604" t="s">
        <v>15</v>
      </c>
      <c r="R6604">
        <v>81</v>
      </c>
      <c r="S6604" t="str">
        <f>_xlfn.XLOOKUP(R6604,status!$A$2:$A$140,status!$B$2:$B$140)</f>
        <v>Did not qualify</v>
      </c>
      <c r="T6604" t="str">
        <f>_xlfn.XLOOKUP(C6604,drivers!$A$2:$A$858,drivers!$D$2:$D$858)</f>
        <v>Alex</v>
      </c>
      <c r="U6604" t="str">
        <f>_xlfn.XLOOKUP(C6604,drivers!$A$2:$A$858,drivers!$E$2:$E$858)</f>
        <v>Caffi</v>
      </c>
      <c r="V6604" t="str">
        <f>_xlfn.XLOOKUP(D6604,drivers!$A$2:$A$858,drivers!$G$2:$G$858)</f>
        <v>Japanese</v>
      </c>
      <c r="W6604" t="str">
        <f>_xlfn.XLOOKUP(B6604,races!$A$2:$A$1102,races!$E$2:$E$1102)</f>
        <v>Monaco Grand Prix</v>
      </c>
      <c r="X6604">
        <f>_xlfn.XLOOKUP(B6604,races!$A$2:$A$1102,races!$B$2:$B$1102)</f>
        <v>1991</v>
      </c>
      <c r="Y6604" t="str">
        <f>_xlfn.XLOOKUP(D6604,constructors!A$2:A$212, constructors!$C$2:$C$212)</f>
        <v>Footwork</v>
      </c>
      <c r="Z6604" t="str">
        <f>IFERROR(VLOOKUP(VLOOKUP(B6604, races!A:E, 5, FALSE), races!E:F, 2, FALSE), "")</f>
        <v>Circuit de Monaco</v>
      </c>
    </row>
    <row r="6605" spans="1:26" x14ac:dyDescent="0.2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5</v>
      </c>
      <c r="H6605" t="s">
        <v>3047</v>
      </c>
      <c r="I6605">
        <v>30</v>
      </c>
      <c r="J6605">
        <v>0</v>
      </c>
      <c r="K6605">
        <v>0</v>
      </c>
      <c r="L6605" t="s">
        <v>15</v>
      </c>
      <c r="M6605" t="s">
        <v>15</v>
      </c>
      <c r="N6605" t="s">
        <v>15</v>
      </c>
      <c r="O6605" t="s">
        <v>15</v>
      </c>
      <c r="P6605" t="s">
        <v>15</v>
      </c>
      <c r="Q6605" t="s">
        <v>15</v>
      </c>
      <c r="R6605">
        <v>81</v>
      </c>
      <c r="S6605" t="str">
        <f>_xlfn.XLOOKUP(R6605,status!$A$2:$A$140,status!$B$2:$B$140)</f>
        <v>Did not qualify</v>
      </c>
      <c r="T6605" t="str">
        <f>_xlfn.XLOOKUP(C6605,drivers!$A$2:$A$858,drivers!$D$2:$D$858)</f>
        <v>Martin</v>
      </c>
      <c r="U6605" t="str">
        <f>_xlfn.XLOOKUP(C6605,drivers!$A$2:$A$858,drivers!$E$2:$E$858)</f>
        <v>Brundle</v>
      </c>
      <c r="V6605" t="str">
        <f>_xlfn.XLOOKUP(D6605,drivers!$A$2:$A$858,drivers!$G$2:$G$858)</f>
        <v>Japanese</v>
      </c>
      <c r="W6605" t="str">
        <f>_xlfn.XLOOKUP(B6605,races!$A$2:$A$1102,races!$E$2:$E$1102)</f>
        <v>Monaco Grand Prix</v>
      </c>
      <c r="X6605">
        <f>_xlfn.XLOOKUP(B6605,races!$A$2:$A$1102,races!$B$2:$B$1102)</f>
        <v>1991</v>
      </c>
      <c r="Y6605" t="str">
        <f>_xlfn.XLOOKUP(D6605,constructors!A$2:A$212, constructors!$C$2:$C$212)</f>
        <v>Brabham</v>
      </c>
      <c r="Z6605" t="str">
        <f>IFERROR(VLOOKUP(VLOOKUP(B6605, races!A:E, 5, FALSE), races!E:F, 2, FALSE), "")</f>
        <v>Circuit de Monaco</v>
      </c>
    </row>
    <row r="6606" spans="1:26" x14ac:dyDescent="0.2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5</v>
      </c>
      <c r="H6606" t="s">
        <v>3047</v>
      </c>
      <c r="I6606">
        <v>31</v>
      </c>
      <c r="J6606">
        <v>0</v>
      </c>
      <c r="K6606">
        <v>0</v>
      </c>
      <c r="L6606" t="s">
        <v>15</v>
      </c>
      <c r="M6606" t="s">
        <v>15</v>
      </c>
      <c r="N6606" t="s">
        <v>15</v>
      </c>
      <c r="O6606" t="s">
        <v>15</v>
      </c>
      <c r="P6606" t="s">
        <v>15</v>
      </c>
      <c r="Q6606" t="s">
        <v>15</v>
      </c>
      <c r="R6606">
        <v>97</v>
      </c>
      <c r="S6606" t="str">
        <f>_xlfn.XLOOKUP(R6606,status!$A$2:$A$140,status!$B$2:$B$140)</f>
        <v>Did not prequalify</v>
      </c>
      <c r="T6606" t="str">
        <f>_xlfn.XLOOKUP(C6606,drivers!$A$2:$A$858,drivers!$D$2:$D$858)</f>
        <v>Nicola</v>
      </c>
      <c r="U6606" t="str">
        <f>_xlfn.XLOOKUP(C6606,drivers!$A$2:$A$858,drivers!$E$2:$E$858)</f>
        <v>Larini</v>
      </c>
      <c r="V6606" t="str">
        <f>_xlfn.XLOOKUP(D6606,drivers!$A$2:$A$858,drivers!$G$2:$G$858)</f>
        <v>Austrian</v>
      </c>
      <c r="W6606" t="str">
        <f>_xlfn.XLOOKUP(B6606,races!$A$2:$A$1102,races!$E$2:$E$1102)</f>
        <v>Monaco Grand Prix</v>
      </c>
      <c r="X6606">
        <f>_xlfn.XLOOKUP(B6606,races!$A$2:$A$1102,races!$B$2:$B$1102)</f>
        <v>1991</v>
      </c>
      <c r="Y6606" t="str">
        <f>_xlfn.XLOOKUP(D6606,constructors!A$2:A$212, constructors!$C$2:$C$212)</f>
        <v>Lambo</v>
      </c>
      <c r="Z6606" t="str">
        <f>IFERROR(VLOOKUP(VLOOKUP(B6606, races!A:E, 5, FALSE), races!E:F, 2, FALSE), "")</f>
        <v>Circuit de Monaco</v>
      </c>
    </row>
    <row r="6607" spans="1:26" x14ac:dyDescent="0.2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5</v>
      </c>
      <c r="H6607" t="s">
        <v>3047</v>
      </c>
      <c r="I6607">
        <v>32</v>
      </c>
      <c r="J6607">
        <v>0</v>
      </c>
      <c r="K6607">
        <v>0</v>
      </c>
      <c r="L6607" t="s">
        <v>15</v>
      </c>
      <c r="M6607" t="s">
        <v>15</v>
      </c>
      <c r="N6607" t="s">
        <v>15</v>
      </c>
      <c r="O6607" t="s">
        <v>15</v>
      </c>
      <c r="P6607" t="s">
        <v>15</v>
      </c>
      <c r="Q6607" t="s">
        <v>15</v>
      </c>
      <c r="R6607">
        <v>97</v>
      </c>
      <c r="S6607" t="str">
        <f>_xlfn.XLOOKUP(R6607,status!$A$2:$A$140,status!$B$2:$B$140)</f>
        <v>Did not prequalify</v>
      </c>
      <c r="T6607" t="str">
        <f>_xlfn.XLOOKUP(C6607,drivers!$A$2:$A$858,drivers!$D$2:$D$858)</f>
        <v>Eric</v>
      </c>
      <c r="U6607" t="str">
        <f>_xlfn.XLOOKUP(C6607,drivers!$A$2:$A$858,drivers!$E$2:$E$858)</f>
        <v>van de Poele</v>
      </c>
      <c r="V6607" t="str">
        <f>_xlfn.XLOOKUP(D6607,drivers!$A$2:$A$858,drivers!$G$2:$G$858)</f>
        <v>Austrian</v>
      </c>
      <c r="W6607" t="str">
        <f>_xlfn.XLOOKUP(B6607,races!$A$2:$A$1102,races!$E$2:$E$1102)</f>
        <v>Monaco Grand Prix</v>
      </c>
      <c r="X6607">
        <f>_xlfn.XLOOKUP(B6607,races!$A$2:$A$1102,races!$B$2:$B$1102)</f>
        <v>1991</v>
      </c>
      <c r="Y6607" t="str">
        <f>_xlfn.XLOOKUP(D6607,constructors!A$2:A$212, constructors!$C$2:$C$212)</f>
        <v>Lambo</v>
      </c>
      <c r="Z6607" t="str">
        <f>IFERROR(VLOOKUP(VLOOKUP(B6607, races!A:E, 5, FALSE), races!E:F, 2, FALSE), "")</f>
        <v>Circuit de Monaco</v>
      </c>
    </row>
    <row r="6608" spans="1:26" x14ac:dyDescent="0.2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5</v>
      </c>
      <c r="H6608" t="s">
        <v>3047</v>
      </c>
      <c r="I6608">
        <v>33</v>
      </c>
      <c r="J6608">
        <v>0</v>
      </c>
      <c r="K6608">
        <v>0</v>
      </c>
      <c r="L6608" t="s">
        <v>15</v>
      </c>
      <c r="M6608" t="s">
        <v>15</v>
      </c>
      <c r="N6608" t="s">
        <v>15</v>
      </c>
      <c r="O6608" t="s">
        <v>15</v>
      </c>
      <c r="P6608" t="s">
        <v>15</v>
      </c>
      <c r="Q6608" t="s">
        <v>15</v>
      </c>
      <c r="R6608">
        <v>97</v>
      </c>
      <c r="S6608" t="str">
        <f>_xlfn.XLOOKUP(R6608,status!$A$2:$A$140,status!$B$2:$B$140)</f>
        <v>Did not prequalify</v>
      </c>
      <c r="T6608" t="str">
        <f>_xlfn.XLOOKUP(C6608,drivers!$A$2:$A$858,drivers!$D$2:$D$858)</f>
        <v>Pedro</v>
      </c>
      <c r="U6608" t="str">
        <f>_xlfn.XLOOKUP(C6608,drivers!$A$2:$A$858,drivers!$E$2:$E$858)</f>
        <v>Chaves</v>
      </c>
      <c r="V6608" t="str">
        <f>_xlfn.XLOOKUP(D6608,drivers!$A$2:$A$858,drivers!$G$2:$G$858)</f>
        <v>Brazilian</v>
      </c>
      <c r="W6608" t="str">
        <f>_xlfn.XLOOKUP(B6608,races!$A$2:$A$1102,races!$E$2:$E$1102)</f>
        <v>Monaco Grand Prix</v>
      </c>
      <c r="X6608">
        <f>_xlfn.XLOOKUP(B6608,races!$A$2:$A$1102,races!$B$2:$B$1102)</f>
        <v>1991</v>
      </c>
      <c r="Y6608" t="str">
        <f>_xlfn.XLOOKUP(D6608,constructors!A$2:A$212, constructors!$C$2:$C$212)</f>
        <v>Coloni</v>
      </c>
      <c r="Z6608" t="str">
        <f>IFERROR(VLOOKUP(VLOOKUP(B6608, races!A:E, 5, FALSE), races!E:F, 2, FALSE), "")</f>
        <v>Circuit de Monaco</v>
      </c>
    </row>
    <row r="6609" spans="1:26" x14ac:dyDescent="0.2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5</v>
      </c>
      <c r="H6609" t="s">
        <v>3047</v>
      </c>
      <c r="I6609">
        <v>34</v>
      </c>
      <c r="J6609">
        <v>0</v>
      </c>
      <c r="K6609">
        <v>0</v>
      </c>
      <c r="L6609" t="s">
        <v>15</v>
      </c>
      <c r="M6609" t="s">
        <v>15</v>
      </c>
      <c r="N6609" t="s">
        <v>15</v>
      </c>
      <c r="O6609" t="s">
        <v>15</v>
      </c>
      <c r="P6609" t="s">
        <v>15</v>
      </c>
      <c r="Q6609" t="s">
        <v>15</v>
      </c>
      <c r="R6609">
        <v>97</v>
      </c>
      <c r="S6609" t="str">
        <f>_xlfn.XLOOKUP(R6609,status!$A$2:$A$140,status!$B$2:$B$140)</f>
        <v>Did not prequalify</v>
      </c>
      <c r="T6609" t="str">
        <f>_xlfn.XLOOKUP(C6609,drivers!$A$2:$A$858,drivers!$D$2:$D$858)</f>
        <v>Olivier</v>
      </c>
      <c r="U6609" t="str">
        <f>_xlfn.XLOOKUP(C6609,drivers!$A$2:$A$858,drivers!$E$2:$E$858)</f>
        <v>Grouillard</v>
      </c>
      <c r="V6609" t="str">
        <f>_xlfn.XLOOKUP(D6609,drivers!$A$2:$A$858,drivers!$G$2:$G$858)</f>
        <v>French</v>
      </c>
      <c r="W6609" t="str">
        <f>_xlfn.XLOOKUP(B6609,races!$A$2:$A$1102,races!$E$2:$E$1102)</f>
        <v>Monaco Grand Prix</v>
      </c>
      <c r="X6609">
        <f>_xlfn.XLOOKUP(B6609,races!$A$2:$A$1102,races!$B$2:$B$1102)</f>
        <v>1991</v>
      </c>
      <c r="Y6609" t="str">
        <f>_xlfn.XLOOKUP(D6609,constructors!A$2:A$212, constructors!$C$2:$C$212)</f>
        <v>Fondmetal</v>
      </c>
      <c r="Z6609" t="str">
        <f>IFERROR(VLOOKUP(VLOOKUP(B6609, races!A:E, 5, FALSE), races!E:F, 2, FALSE), "")</f>
        <v>Circuit de Monaco</v>
      </c>
    </row>
    <row r="6610" spans="1:26" x14ac:dyDescent="0.2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>
        <v>1</v>
      </c>
      <c r="I6610">
        <v>1</v>
      </c>
      <c r="J6610">
        <v>10</v>
      </c>
      <c r="K6610">
        <v>69</v>
      </c>
      <c r="L6610" s="2">
        <v>6.8651504629629642E-2</v>
      </c>
      <c r="M6610">
        <v>5931490</v>
      </c>
      <c r="N6610" t="s">
        <v>15</v>
      </c>
      <c r="O6610" t="s">
        <v>15</v>
      </c>
      <c r="P6610" t="s">
        <v>15</v>
      </c>
      <c r="Q6610" t="s">
        <v>15</v>
      </c>
      <c r="R6610">
        <v>1</v>
      </c>
      <c r="S6610" t="str">
        <f>_xlfn.XLOOKUP(R6610,status!$A$2:$A$140,status!$B$2:$B$140)</f>
        <v>Finished</v>
      </c>
      <c r="T6610" t="str">
        <f>_xlfn.XLOOKUP(C6610,drivers!$A$2:$A$858,drivers!$D$2:$D$858)</f>
        <v>Nelson</v>
      </c>
      <c r="U6610" t="str">
        <f>_xlfn.XLOOKUP(C6610,drivers!$A$2:$A$858,drivers!$E$2:$E$858)</f>
        <v>Piquet</v>
      </c>
      <c r="V6610" t="str">
        <f>_xlfn.XLOOKUP(D6610,drivers!$A$2:$A$858,drivers!$G$2:$G$858)</f>
        <v>Brazilian</v>
      </c>
      <c r="W6610" t="str">
        <f>_xlfn.XLOOKUP(B6610,races!$A$2:$A$1102,races!$E$2:$E$1102)</f>
        <v>Canadian Grand Prix</v>
      </c>
      <c r="X6610">
        <f>_xlfn.XLOOKUP(B6610,races!$A$2:$A$1102,races!$B$2:$B$1102)</f>
        <v>1991</v>
      </c>
      <c r="Y6610" t="str">
        <f>_xlfn.XLOOKUP(D6610,constructors!A$2:A$212, constructors!$C$2:$C$212)</f>
        <v>Benetton</v>
      </c>
      <c r="Z6610" t="str">
        <f>IFERROR(VLOOKUP(VLOOKUP(B6610, races!A:E, 5, FALSE), races!E:F, 2, FALSE), "")</f>
        <v>Circuit Gilles Villeneuve</v>
      </c>
    </row>
    <row r="6611" spans="1:26" x14ac:dyDescent="0.2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>
        <v>2</v>
      </c>
      <c r="I6611">
        <v>2</v>
      </c>
      <c r="J6611">
        <v>6</v>
      </c>
      <c r="K6611">
        <v>69</v>
      </c>
      <c r="L6611">
        <v>31.832000000000001</v>
      </c>
      <c r="M6611">
        <v>5963322</v>
      </c>
      <c r="N6611" t="s">
        <v>15</v>
      </c>
      <c r="O6611" t="s">
        <v>15</v>
      </c>
      <c r="P6611" t="s">
        <v>15</v>
      </c>
      <c r="Q6611" t="s">
        <v>15</v>
      </c>
      <c r="R6611">
        <v>1</v>
      </c>
      <c r="S6611" t="str">
        <f>_xlfn.XLOOKUP(R6611,status!$A$2:$A$140,status!$B$2:$B$140)</f>
        <v>Finished</v>
      </c>
      <c r="T6611" t="str">
        <f>_xlfn.XLOOKUP(C6611,drivers!$A$2:$A$858,drivers!$D$2:$D$858)</f>
        <v>Stefano</v>
      </c>
      <c r="U6611" t="str">
        <f>_xlfn.XLOOKUP(C6611,drivers!$A$2:$A$858,drivers!$E$2:$E$858)</f>
        <v>Modena</v>
      </c>
      <c r="V6611" t="str">
        <f>_xlfn.XLOOKUP(D6611,drivers!$A$2:$A$858,drivers!$G$2:$G$858)</f>
        <v>Austrian</v>
      </c>
      <c r="W6611" t="str">
        <f>_xlfn.XLOOKUP(B6611,races!$A$2:$A$1102,races!$E$2:$E$1102)</f>
        <v>Canadian Grand Prix</v>
      </c>
      <c r="X6611">
        <f>_xlfn.XLOOKUP(B6611,races!$A$2:$A$1102,races!$B$2:$B$1102)</f>
        <v>1991</v>
      </c>
      <c r="Y6611" t="str">
        <f>_xlfn.XLOOKUP(D6611,constructors!A$2:A$212, constructors!$C$2:$C$212)</f>
        <v>Tyrrell</v>
      </c>
      <c r="Z6611" t="str">
        <f>IFERROR(VLOOKUP(VLOOKUP(B6611, races!A:E, 5, FALSE), races!E:F, 2, FALSE), "")</f>
        <v>Circuit Gilles Villeneuve</v>
      </c>
    </row>
    <row r="6612" spans="1:26" x14ac:dyDescent="0.2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>
        <v>3</v>
      </c>
      <c r="I6612">
        <v>3</v>
      </c>
      <c r="J6612">
        <v>4</v>
      </c>
      <c r="K6612">
        <v>69</v>
      </c>
      <c r="L6612">
        <v>42.216999999999999</v>
      </c>
      <c r="M6612">
        <v>5973707</v>
      </c>
      <c r="N6612" t="s">
        <v>15</v>
      </c>
      <c r="O6612" t="s">
        <v>15</v>
      </c>
      <c r="P6612" t="s">
        <v>15</v>
      </c>
      <c r="Q6612" t="s">
        <v>15</v>
      </c>
      <c r="R6612">
        <v>1</v>
      </c>
      <c r="S6612" t="str">
        <f>_xlfn.XLOOKUP(R6612,status!$A$2:$A$140,status!$B$2:$B$140)</f>
        <v>Finished</v>
      </c>
      <c r="T6612" t="str">
        <f>_xlfn.XLOOKUP(C6612,drivers!$A$2:$A$858,drivers!$D$2:$D$858)</f>
        <v>Riccardo</v>
      </c>
      <c r="U6612" t="str">
        <f>_xlfn.XLOOKUP(C6612,drivers!$A$2:$A$858,drivers!$E$2:$E$858)</f>
        <v>Patrese</v>
      </c>
      <c r="V6612" t="str">
        <f>_xlfn.XLOOKUP(D6612,drivers!$A$2:$A$858,drivers!$G$2:$G$858)</f>
        <v>German</v>
      </c>
      <c r="W6612" t="str">
        <f>_xlfn.XLOOKUP(B6612,races!$A$2:$A$1102,races!$E$2:$E$1102)</f>
        <v>Canadian Grand Prix</v>
      </c>
      <c r="X6612">
        <f>_xlfn.XLOOKUP(B6612,races!$A$2:$A$1102,races!$B$2:$B$1102)</f>
        <v>1991</v>
      </c>
      <c r="Y6612" t="str">
        <f>_xlfn.XLOOKUP(D6612,constructors!A$2:A$212, constructors!$C$2:$C$212)</f>
        <v>Williams</v>
      </c>
      <c r="Z6612" t="str">
        <f>IFERROR(VLOOKUP(VLOOKUP(B6612, races!A:E, 5, FALSE), races!E:F, 2, FALSE), "")</f>
        <v>Circuit Gilles Villeneuve</v>
      </c>
    </row>
    <row r="6613" spans="1:26" x14ac:dyDescent="0.2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>
        <v>4</v>
      </c>
      <c r="I6613">
        <v>4</v>
      </c>
      <c r="J6613">
        <v>3</v>
      </c>
      <c r="K6613">
        <v>69</v>
      </c>
      <c r="L6613" t="s">
        <v>3294</v>
      </c>
      <c r="M6613">
        <v>6011700</v>
      </c>
      <c r="N6613" t="s">
        <v>15</v>
      </c>
      <c r="O6613" t="s">
        <v>15</v>
      </c>
      <c r="P6613" t="s">
        <v>15</v>
      </c>
      <c r="Q6613" t="s">
        <v>15</v>
      </c>
      <c r="R6613">
        <v>1</v>
      </c>
      <c r="S6613" t="str">
        <f>_xlfn.XLOOKUP(R6613,status!$A$2:$A$140,status!$B$2:$B$140)</f>
        <v>Finished</v>
      </c>
      <c r="T6613" t="str">
        <f>_xlfn.XLOOKUP(C6613,drivers!$A$2:$A$858,drivers!$D$2:$D$858)</f>
        <v>Andrea</v>
      </c>
      <c r="U6613" t="str">
        <f>_xlfn.XLOOKUP(C6613,drivers!$A$2:$A$858,drivers!$E$2:$E$858)</f>
        <v>de Cesaris</v>
      </c>
      <c r="V6613" t="str">
        <f>_xlfn.XLOOKUP(D6613,drivers!$A$2:$A$858,drivers!$G$2:$G$858)</f>
        <v>Australian</v>
      </c>
      <c r="W6613" t="str">
        <f>_xlfn.XLOOKUP(B6613,races!$A$2:$A$1102,races!$E$2:$E$1102)</f>
        <v>Canadian Grand Prix</v>
      </c>
      <c r="X6613">
        <f>_xlfn.XLOOKUP(B6613,races!$A$2:$A$1102,races!$B$2:$B$1102)</f>
        <v>1991</v>
      </c>
      <c r="Y6613" t="str">
        <f>_xlfn.XLOOKUP(D6613,constructors!A$2:A$212, constructors!$C$2:$C$212)</f>
        <v>Jordan</v>
      </c>
      <c r="Z6613" t="str">
        <f>IFERROR(VLOOKUP(VLOOKUP(B6613, races!A:E, 5, FALSE), races!E:F, 2, FALSE), "")</f>
        <v>Circuit Gilles Villeneuve</v>
      </c>
    </row>
    <row r="6614" spans="1:26" x14ac:dyDescent="0.2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>
        <v>5</v>
      </c>
      <c r="I6614">
        <v>5</v>
      </c>
      <c r="J6614">
        <v>2</v>
      </c>
      <c r="K6614">
        <v>69</v>
      </c>
      <c r="L6614" t="s">
        <v>3295</v>
      </c>
      <c r="M6614">
        <v>6013841</v>
      </c>
      <c r="N6614" t="s">
        <v>15</v>
      </c>
      <c r="O6614" t="s">
        <v>15</v>
      </c>
      <c r="P6614" t="s">
        <v>15</v>
      </c>
      <c r="Q6614" t="s">
        <v>15</v>
      </c>
      <c r="R6614">
        <v>1</v>
      </c>
      <c r="S6614" t="str">
        <f>_xlfn.XLOOKUP(R6614,status!$A$2:$A$140,status!$B$2:$B$140)</f>
        <v>Finished</v>
      </c>
      <c r="T6614" t="str">
        <f>_xlfn.XLOOKUP(C6614,drivers!$A$2:$A$858,drivers!$D$2:$D$858)</f>
        <v>Bertrand</v>
      </c>
      <c r="U6614" t="str">
        <f>_xlfn.XLOOKUP(C6614,drivers!$A$2:$A$858,drivers!$E$2:$E$858)</f>
        <v>Gachot</v>
      </c>
      <c r="V6614" t="str">
        <f>_xlfn.XLOOKUP(D6614,drivers!$A$2:$A$858,drivers!$G$2:$G$858)</f>
        <v>Australian</v>
      </c>
      <c r="W6614" t="str">
        <f>_xlfn.XLOOKUP(B6614,races!$A$2:$A$1102,races!$E$2:$E$1102)</f>
        <v>Canadian Grand Prix</v>
      </c>
      <c r="X6614">
        <f>_xlfn.XLOOKUP(B6614,races!$A$2:$A$1102,races!$B$2:$B$1102)</f>
        <v>1991</v>
      </c>
      <c r="Y6614" t="str">
        <f>_xlfn.XLOOKUP(D6614,constructors!A$2:A$212, constructors!$C$2:$C$212)</f>
        <v>Jordan</v>
      </c>
      <c r="Z6614" t="str">
        <f>IFERROR(VLOOKUP(VLOOKUP(B6614, races!A:E, 5, FALSE), races!E:F, 2, FALSE), "")</f>
        <v>Circuit Gilles Villeneuve</v>
      </c>
    </row>
    <row r="6615" spans="1:26" x14ac:dyDescent="0.2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>
        <v>6</v>
      </c>
      <c r="I6615">
        <v>6</v>
      </c>
      <c r="J6615">
        <v>1</v>
      </c>
      <c r="K6615">
        <v>68</v>
      </c>
      <c r="L6615" t="s">
        <v>15</v>
      </c>
      <c r="M6615" t="s">
        <v>15</v>
      </c>
      <c r="N6615" t="s">
        <v>15</v>
      </c>
      <c r="O6615" t="s">
        <v>15</v>
      </c>
      <c r="P6615" t="s">
        <v>15</v>
      </c>
      <c r="Q6615" t="s">
        <v>15</v>
      </c>
      <c r="R6615">
        <v>10</v>
      </c>
      <c r="S6615" t="str">
        <f>_xlfn.XLOOKUP(R6615,status!$A$2:$A$140,status!$B$2:$B$140)</f>
        <v>Electrical</v>
      </c>
      <c r="T6615" t="str">
        <f>_xlfn.XLOOKUP(C6615,drivers!$A$2:$A$858,drivers!$D$2:$D$858)</f>
        <v>Nigel</v>
      </c>
      <c r="U6615" t="str">
        <f>_xlfn.XLOOKUP(C6615,drivers!$A$2:$A$858,drivers!$E$2:$E$858)</f>
        <v>Mansell</v>
      </c>
      <c r="V6615" t="str">
        <f>_xlfn.XLOOKUP(D6615,drivers!$A$2:$A$858,drivers!$G$2:$G$858)</f>
        <v>German</v>
      </c>
      <c r="W6615" t="str">
        <f>_xlfn.XLOOKUP(B6615,races!$A$2:$A$1102,races!$E$2:$E$1102)</f>
        <v>Canadian Grand Prix</v>
      </c>
      <c r="X6615">
        <f>_xlfn.XLOOKUP(B6615,races!$A$2:$A$1102,races!$B$2:$B$1102)</f>
        <v>1991</v>
      </c>
      <c r="Y6615" t="str">
        <f>_xlfn.XLOOKUP(D6615,constructors!A$2:A$212, constructors!$C$2:$C$212)</f>
        <v>Williams</v>
      </c>
      <c r="Z6615" t="str">
        <f>IFERROR(VLOOKUP(VLOOKUP(B6615, races!A:E, 5, FALSE), races!E:F, 2, FALSE), "")</f>
        <v>Circuit Gilles Villeneuve</v>
      </c>
    </row>
    <row r="6616" spans="1:26" x14ac:dyDescent="0.2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>
        <v>7</v>
      </c>
      <c r="I6616">
        <v>7</v>
      </c>
      <c r="J6616">
        <v>0</v>
      </c>
      <c r="K6616">
        <v>68</v>
      </c>
      <c r="L6616" t="s">
        <v>15</v>
      </c>
      <c r="M6616" t="s">
        <v>15</v>
      </c>
      <c r="N6616" t="s">
        <v>15</v>
      </c>
      <c r="O6616" t="s">
        <v>15</v>
      </c>
      <c r="P6616" t="s">
        <v>15</v>
      </c>
      <c r="Q6616" t="s">
        <v>15</v>
      </c>
      <c r="R6616">
        <v>11</v>
      </c>
      <c r="S6616" t="str">
        <f>_xlfn.XLOOKUP(R6616,status!$A$2:$A$140,status!$B$2:$B$140)</f>
        <v>+1 Lap</v>
      </c>
      <c r="T6616" t="str">
        <f>_xlfn.XLOOKUP(C6616,drivers!$A$2:$A$858,drivers!$D$2:$D$858)</f>
        <v>Pierluigi</v>
      </c>
      <c r="U6616" t="str">
        <f>_xlfn.XLOOKUP(C6616,drivers!$A$2:$A$858,drivers!$E$2:$E$858)</f>
        <v>Martini</v>
      </c>
      <c r="V6616" t="str">
        <f>_xlfn.XLOOKUP(D6616,drivers!$A$2:$A$858,drivers!$G$2:$G$858)</f>
        <v>British</v>
      </c>
      <c r="W6616" t="str">
        <f>_xlfn.XLOOKUP(B6616,races!$A$2:$A$1102,races!$E$2:$E$1102)</f>
        <v>Canadian Grand Prix</v>
      </c>
      <c r="X6616">
        <f>_xlfn.XLOOKUP(B6616,races!$A$2:$A$1102,races!$B$2:$B$1102)</f>
        <v>1991</v>
      </c>
      <c r="Y6616" t="str">
        <f>_xlfn.XLOOKUP(D6616,constructors!A$2:A$212, constructors!$C$2:$C$212)</f>
        <v>Minardi</v>
      </c>
      <c r="Z6616" t="str">
        <f>IFERROR(VLOOKUP(VLOOKUP(B6616, races!A:E, 5, FALSE), races!E:F, 2, FALSE), "")</f>
        <v>Circuit Gilles Villeneuve</v>
      </c>
    </row>
    <row r="6617" spans="1:26" x14ac:dyDescent="0.2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>
        <v>8</v>
      </c>
      <c r="I6617">
        <v>8</v>
      </c>
      <c r="J6617">
        <v>0</v>
      </c>
      <c r="K6617">
        <v>68</v>
      </c>
      <c r="L6617" t="s">
        <v>15</v>
      </c>
      <c r="M6617" t="s">
        <v>15</v>
      </c>
      <c r="N6617" t="s">
        <v>15</v>
      </c>
      <c r="O6617" t="s">
        <v>15</v>
      </c>
      <c r="P6617" t="s">
        <v>15</v>
      </c>
      <c r="Q6617" t="s">
        <v>15</v>
      </c>
      <c r="R6617">
        <v>11</v>
      </c>
      <c r="S6617" t="str">
        <f>_xlfn.XLOOKUP(R6617,status!$A$2:$A$140,status!$B$2:$B$140)</f>
        <v>+1 Lap</v>
      </c>
      <c r="T6617" t="str">
        <f>_xlfn.XLOOKUP(C6617,drivers!$A$2:$A$858,drivers!$D$2:$D$858)</f>
        <v>érik</v>
      </c>
      <c r="U6617" t="str">
        <f>_xlfn.XLOOKUP(C6617,drivers!$A$2:$A$858,drivers!$E$2:$E$858)</f>
        <v>Comas</v>
      </c>
      <c r="V6617" t="str">
        <f>_xlfn.XLOOKUP(D6617,drivers!$A$2:$A$858,drivers!$G$2:$G$858)</f>
        <v>Dutch</v>
      </c>
      <c r="W6617" t="str">
        <f>_xlfn.XLOOKUP(B6617,races!$A$2:$A$1102,races!$E$2:$E$1102)</f>
        <v>Canadian Grand Prix</v>
      </c>
      <c r="X6617">
        <f>_xlfn.XLOOKUP(B6617,races!$A$2:$A$1102,races!$B$2:$B$1102)</f>
        <v>1991</v>
      </c>
      <c r="Y6617" t="str">
        <f>_xlfn.XLOOKUP(D6617,constructors!A$2:A$212, constructors!$C$2:$C$212)</f>
        <v>Ligier</v>
      </c>
      <c r="Z6617" t="str">
        <f>IFERROR(VLOOKUP(VLOOKUP(B6617, races!A:E, 5, FALSE), races!E:F, 2, FALSE), "")</f>
        <v>Circuit Gilles Villeneuve</v>
      </c>
    </row>
    <row r="6618" spans="1:26" x14ac:dyDescent="0.2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>
        <v>9</v>
      </c>
      <c r="I6618">
        <v>9</v>
      </c>
      <c r="J6618">
        <v>0</v>
      </c>
      <c r="K6618">
        <v>68</v>
      </c>
      <c r="L6618" t="s">
        <v>15</v>
      </c>
      <c r="M6618" t="s">
        <v>15</v>
      </c>
      <c r="N6618" t="s">
        <v>15</v>
      </c>
      <c r="O6618" t="s">
        <v>15</v>
      </c>
      <c r="P6618" t="s">
        <v>15</v>
      </c>
      <c r="Q6618" t="s">
        <v>15</v>
      </c>
      <c r="R6618">
        <v>11</v>
      </c>
      <c r="S6618" t="str">
        <f>_xlfn.XLOOKUP(R6618,status!$A$2:$A$140,status!$B$2:$B$140)</f>
        <v>+1 Lap</v>
      </c>
      <c r="T6618" t="str">
        <f>_xlfn.XLOOKUP(C6618,drivers!$A$2:$A$858,drivers!$D$2:$D$858)</f>
        <v>Emanuele</v>
      </c>
      <c r="U6618" t="str">
        <f>_xlfn.XLOOKUP(C6618,drivers!$A$2:$A$858,drivers!$E$2:$E$858)</f>
        <v>Pirro</v>
      </c>
      <c r="V6618" t="str">
        <f>_xlfn.XLOOKUP(D6618,drivers!$A$2:$A$858,drivers!$G$2:$G$858)</f>
        <v>Canadian</v>
      </c>
      <c r="W6618" t="str">
        <f>_xlfn.XLOOKUP(B6618,races!$A$2:$A$1102,races!$E$2:$E$1102)</f>
        <v>Canadian Grand Prix</v>
      </c>
      <c r="X6618">
        <f>_xlfn.XLOOKUP(B6618,races!$A$2:$A$1102,races!$B$2:$B$1102)</f>
        <v>1991</v>
      </c>
      <c r="Y6618" t="str">
        <f>_xlfn.XLOOKUP(D6618,constructors!A$2:A$212, constructors!$C$2:$C$212)</f>
        <v>Dallara</v>
      </c>
      <c r="Z6618" t="str">
        <f>IFERROR(VLOOKUP(VLOOKUP(B6618, races!A:E, 5, FALSE), races!E:F, 2, FALSE), "")</f>
        <v>Circuit Gilles Villeneuve</v>
      </c>
    </row>
    <row r="6619" spans="1:26" x14ac:dyDescent="0.2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>
        <v>10</v>
      </c>
      <c r="I6619">
        <v>10</v>
      </c>
      <c r="J6619">
        <v>0</v>
      </c>
      <c r="K6619">
        <v>67</v>
      </c>
      <c r="L6619" t="s">
        <v>15</v>
      </c>
      <c r="M6619" t="s">
        <v>15</v>
      </c>
      <c r="N6619" t="s">
        <v>15</v>
      </c>
      <c r="O6619" t="s">
        <v>15</v>
      </c>
      <c r="P6619" t="s">
        <v>15</v>
      </c>
      <c r="Q6619" t="s">
        <v>15</v>
      </c>
      <c r="R6619">
        <v>12</v>
      </c>
      <c r="S6619" t="str">
        <f>_xlfn.XLOOKUP(R6619,status!$A$2:$A$140,status!$B$2:$B$140)</f>
        <v>+2 Laps</v>
      </c>
      <c r="T6619" t="str">
        <f>_xlfn.XLOOKUP(C6619,drivers!$A$2:$A$858,drivers!$D$2:$D$858)</f>
        <v>Satoru</v>
      </c>
      <c r="U6619" t="str">
        <f>_xlfn.XLOOKUP(C6619,drivers!$A$2:$A$858,drivers!$E$2:$E$858)</f>
        <v>Nakajima</v>
      </c>
      <c r="V6619" t="str">
        <f>_xlfn.XLOOKUP(D6619,drivers!$A$2:$A$858,drivers!$G$2:$G$858)</f>
        <v>Austrian</v>
      </c>
      <c r="W6619" t="str">
        <f>_xlfn.XLOOKUP(B6619,races!$A$2:$A$1102,races!$E$2:$E$1102)</f>
        <v>Canadian Grand Prix</v>
      </c>
      <c r="X6619">
        <f>_xlfn.XLOOKUP(B6619,races!$A$2:$A$1102,races!$B$2:$B$1102)</f>
        <v>1991</v>
      </c>
      <c r="Y6619" t="str">
        <f>_xlfn.XLOOKUP(D6619,constructors!A$2:A$212, constructors!$C$2:$C$212)</f>
        <v>Tyrrell</v>
      </c>
      <c r="Z6619" t="str">
        <f>IFERROR(VLOOKUP(VLOOKUP(B6619, races!A:E, 5, FALSE), races!E:F, 2, FALSE), "")</f>
        <v>Circuit Gilles Villeneuve</v>
      </c>
    </row>
    <row r="6620" spans="1:26" x14ac:dyDescent="0.2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5</v>
      </c>
      <c r="H6620" t="s">
        <v>2841</v>
      </c>
      <c r="I6620">
        <v>11</v>
      </c>
      <c r="J6620">
        <v>0</v>
      </c>
      <c r="K6620">
        <v>61</v>
      </c>
      <c r="L6620" t="s">
        <v>15</v>
      </c>
      <c r="M6620" t="s">
        <v>15</v>
      </c>
      <c r="N6620" t="s">
        <v>15</v>
      </c>
      <c r="O6620" t="s">
        <v>15</v>
      </c>
      <c r="P6620" t="s">
        <v>15</v>
      </c>
      <c r="Q6620" t="s">
        <v>15</v>
      </c>
      <c r="R6620">
        <v>5</v>
      </c>
      <c r="S6620" t="str">
        <f>_xlfn.XLOOKUP(R6620,status!$A$2:$A$140,status!$B$2:$B$140)</f>
        <v>Engine</v>
      </c>
      <c r="T6620" t="str">
        <f>_xlfn.XLOOKUP(C6620,drivers!$A$2:$A$858,drivers!$D$2:$D$858)</f>
        <v>Mauricio</v>
      </c>
      <c r="U6620" t="str">
        <f>_xlfn.XLOOKUP(C6620,drivers!$A$2:$A$858,drivers!$E$2:$E$858)</f>
        <v>Gugelmin</v>
      </c>
      <c r="V6620" t="str">
        <f>_xlfn.XLOOKUP(D6620,drivers!$A$2:$A$858,drivers!$G$2:$G$858)</f>
        <v>Brazilian</v>
      </c>
      <c r="W6620" t="str">
        <f>_xlfn.XLOOKUP(B6620,races!$A$2:$A$1102,races!$E$2:$E$1102)</f>
        <v>Canadian Grand Prix</v>
      </c>
      <c r="X6620">
        <f>_xlfn.XLOOKUP(B6620,races!$A$2:$A$1102,races!$B$2:$B$1102)</f>
        <v>1991</v>
      </c>
      <c r="Y6620" t="str">
        <f>_xlfn.XLOOKUP(D6620,constructors!A$2:A$212, constructors!$C$2:$C$212)</f>
        <v>Leyton House</v>
      </c>
      <c r="Z6620" t="str">
        <f>IFERROR(VLOOKUP(VLOOKUP(B6620, races!A:E, 5, FALSE), races!E:F, 2, FALSE), "")</f>
        <v>Circuit Gilles Villeneuve</v>
      </c>
    </row>
    <row r="6621" spans="1:26" x14ac:dyDescent="0.2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5</v>
      </c>
      <c r="H6621" t="s">
        <v>2841</v>
      </c>
      <c r="I6621">
        <v>12</v>
      </c>
      <c r="J6621">
        <v>0</v>
      </c>
      <c r="K6621">
        <v>50</v>
      </c>
      <c r="L6621" t="s">
        <v>15</v>
      </c>
      <c r="M6621" t="s">
        <v>15</v>
      </c>
      <c r="N6621" t="s">
        <v>15</v>
      </c>
      <c r="O6621" t="s">
        <v>15</v>
      </c>
      <c r="P6621" t="s">
        <v>15</v>
      </c>
      <c r="Q6621" t="s">
        <v>15</v>
      </c>
      <c r="R6621">
        <v>5</v>
      </c>
      <c r="S6621" t="str">
        <f>_xlfn.XLOOKUP(R6621,status!$A$2:$A$140,status!$B$2:$B$140)</f>
        <v>Engine</v>
      </c>
      <c r="T6621" t="str">
        <f>_xlfn.XLOOKUP(C6621,drivers!$A$2:$A$858,drivers!$D$2:$D$858)</f>
        <v>Jyrki</v>
      </c>
      <c r="U6621" t="str">
        <f>_xlfn.XLOOKUP(C6621,drivers!$A$2:$A$858,drivers!$E$2:$E$858)</f>
        <v>Jarvilehto</v>
      </c>
      <c r="V6621" t="str">
        <f>_xlfn.XLOOKUP(D6621,drivers!$A$2:$A$858,drivers!$G$2:$G$858)</f>
        <v>Canadian</v>
      </c>
      <c r="W6621" t="str">
        <f>_xlfn.XLOOKUP(B6621,races!$A$2:$A$1102,races!$E$2:$E$1102)</f>
        <v>Canadian Grand Prix</v>
      </c>
      <c r="X6621">
        <f>_xlfn.XLOOKUP(B6621,races!$A$2:$A$1102,races!$B$2:$B$1102)</f>
        <v>1991</v>
      </c>
      <c r="Y6621" t="str">
        <f>_xlfn.XLOOKUP(D6621,constructors!A$2:A$212, constructors!$C$2:$C$212)</f>
        <v>Dallara</v>
      </c>
      <c r="Z6621" t="str">
        <f>IFERROR(VLOOKUP(VLOOKUP(B6621, races!A:E, 5, FALSE), races!E:F, 2, FALSE), "")</f>
        <v>Circuit Gilles Villeneuve</v>
      </c>
    </row>
    <row r="6622" spans="1:26" x14ac:dyDescent="0.2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5</v>
      </c>
      <c r="H6622" t="s">
        <v>2841</v>
      </c>
      <c r="I6622">
        <v>13</v>
      </c>
      <c r="J6622">
        <v>0</v>
      </c>
      <c r="K6622">
        <v>48</v>
      </c>
      <c r="L6622" t="s">
        <v>15</v>
      </c>
      <c r="M6622" t="s">
        <v>15</v>
      </c>
      <c r="N6622" t="s">
        <v>15</v>
      </c>
      <c r="O6622" t="s">
        <v>15</v>
      </c>
      <c r="P6622" t="s">
        <v>15</v>
      </c>
      <c r="Q6622" t="s">
        <v>15</v>
      </c>
      <c r="R6622">
        <v>37</v>
      </c>
      <c r="S6622" t="str">
        <f>_xlfn.XLOOKUP(R6622,status!$A$2:$A$140,status!$B$2:$B$140)</f>
        <v>Throttle</v>
      </c>
      <c r="T6622" t="str">
        <f>_xlfn.XLOOKUP(C6622,drivers!$A$2:$A$858,drivers!$D$2:$D$858)</f>
        <v>Stefan</v>
      </c>
      <c r="U6622" t="str">
        <f>_xlfn.XLOOKUP(C6622,drivers!$A$2:$A$858,drivers!$E$2:$E$858)</f>
        <v>Johansson</v>
      </c>
      <c r="V6622" t="str">
        <f>_xlfn.XLOOKUP(D6622,drivers!$A$2:$A$858,drivers!$G$2:$G$858)</f>
        <v>Japanese</v>
      </c>
      <c r="W6622" t="str">
        <f>_xlfn.XLOOKUP(B6622,races!$A$2:$A$1102,races!$E$2:$E$1102)</f>
        <v>Canadian Grand Prix</v>
      </c>
      <c r="X6622">
        <f>_xlfn.XLOOKUP(B6622,races!$A$2:$A$1102,races!$B$2:$B$1102)</f>
        <v>1991</v>
      </c>
      <c r="Y6622" t="str">
        <f>_xlfn.XLOOKUP(D6622,constructors!A$2:A$212, constructors!$C$2:$C$212)</f>
        <v>Footwork</v>
      </c>
      <c r="Z6622" t="str">
        <f>IFERROR(VLOOKUP(VLOOKUP(B6622, races!A:E, 5, FALSE), races!E:F, 2, FALSE), "")</f>
        <v>Circuit Gilles Villeneuve</v>
      </c>
    </row>
    <row r="6623" spans="1:26" x14ac:dyDescent="0.2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5</v>
      </c>
      <c r="H6623" t="s">
        <v>2841</v>
      </c>
      <c r="I6623">
        <v>14</v>
      </c>
      <c r="J6623">
        <v>0</v>
      </c>
      <c r="K6623">
        <v>42</v>
      </c>
      <c r="L6623" t="s">
        <v>15</v>
      </c>
      <c r="M6623" t="s">
        <v>15</v>
      </c>
      <c r="N6623" t="s">
        <v>15</v>
      </c>
      <c r="O6623" t="s">
        <v>15</v>
      </c>
      <c r="P6623" t="s">
        <v>15</v>
      </c>
      <c r="Q6623" t="s">
        <v>15</v>
      </c>
      <c r="R6623">
        <v>5</v>
      </c>
      <c r="S6623" t="str">
        <f>_xlfn.XLOOKUP(R6623,status!$A$2:$A$140,status!$B$2:$B$140)</f>
        <v>Engine</v>
      </c>
      <c r="T6623" t="str">
        <f>_xlfn.XLOOKUP(C6623,drivers!$A$2:$A$858,drivers!$D$2:$D$858)</f>
        <v>Ivan</v>
      </c>
      <c r="U6623" t="str">
        <f>_xlfn.XLOOKUP(C6623,drivers!$A$2:$A$858,drivers!$E$2:$E$858)</f>
        <v>Capelli</v>
      </c>
      <c r="V6623" t="str">
        <f>_xlfn.XLOOKUP(D6623,drivers!$A$2:$A$858,drivers!$G$2:$G$858)</f>
        <v>Brazilian</v>
      </c>
      <c r="W6623" t="str">
        <f>_xlfn.XLOOKUP(B6623,races!$A$2:$A$1102,races!$E$2:$E$1102)</f>
        <v>Canadian Grand Prix</v>
      </c>
      <c r="X6623">
        <f>_xlfn.XLOOKUP(B6623,races!$A$2:$A$1102,races!$B$2:$B$1102)</f>
        <v>1991</v>
      </c>
      <c r="Y6623" t="str">
        <f>_xlfn.XLOOKUP(D6623,constructors!A$2:A$212, constructors!$C$2:$C$212)</f>
        <v>Leyton House</v>
      </c>
      <c r="Z6623" t="str">
        <f>IFERROR(VLOOKUP(VLOOKUP(B6623, races!A:E, 5, FALSE), races!E:F, 2, FALSE), "")</f>
        <v>Circuit Gilles Villeneuve</v>
      </c>
    </row>
    <row r="6624" spans="1:26" x14ac:dyDescent="0.2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5</v>
      </c>
      <c r="H6624" t="s">
        <v>2841</v>
      </c>
      <c r="I6624">
        <v>15</v>
      </c>
      <c r="J6624">
        <v>0</v>
      </c>
      <c r="K6624">
        <v>34</v>
      </c>
      <c r="L6624" t="s">
        <v>15</v>
      </c>
      <c r="M6624" t="s">
        <v>15</v>
      </c>
      <c r="N6624" t="s">
        <v>15</v>
      </c>
      <c r="O6624" t="s">
        <v>15</v>
      </c>
      <c r="P6624" t="s">
        <v>15</v>
      </c>
      <c r="Q6624" t="s">
        <v>15</v>
      </c>
      <c r="R6624">
        <v>5</v>
      </c>
      <c r="S6624" t="str">
        <f>_xlfn.XLOOKUP(R6624,status!$A$2:$A$140,status!$B$2:$B$140)</f>
        <v>Engine</v>
      </c>
      <c r="T6624" t="str">
        <f>_xlfn.XLOOKUP(C6624,drivers!$A$2:$A$858,drivers!$D$2:$D$858)</f>
        <v>Jean</v>
      </c>
      <c r="U6624" t="str">
        <f>_xlfn.XLOOKUP(C6624,drivers!$A$2:$A$858,drivers!$E$2:$E$858)</f>
        <v>Alesi</v>
      </c>
      <c r="V6624" t="str">
        <f>_xlfn.XLOOKUP(D6624,drivers!$A$2:$A$858,drivers!$G$2:$G$858)</f>
        <v>Japanese</v>
      </c>
      <c r="W6624" t="str">
        <f>_xlfn.XLOOKUP(B6624,races!$A$2:$A$1102,races!$E$2:$E$1102)</f>
        <v>Canadian Grand Prix</v>
      </c>
      <c r="X6624">
        <f>_xlfn.XLOOKUP(B6624,races!$A$2:$A$1102,races!$B$2:$B$1102)</f>
        <v>1991</v>
      </c>
      <c r="Y6624" t="str">
        <f>_xlfn.XLOOKUP(D6624,constructors!A$2:A$212, constructors!$C$2:$C$212)</f>
        <v>Ferrari</v>
      </c>
      <c r="Z6624" t="str">
        <f>IFERROR(VLOOKUP(VLOOKUP(B6624, races!A:E, 5, FALSE), races!E:F, 2, FALSE), "")</f>
        <v>Circuit Gilles Villeneuve</v>
      </c>
    </row>
    <row r="6625" spans="1:26" x14ac:dyDescent="0.2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5</v>
      </c>
      <c r="H6625" t="s">
        <v>2841</v>
      </c>
      <c r="I6625">
        <v>16</v>
      </c>
      <c r="J6625">
        <v>0</v>
      </c>
      <c r="K6625">
        <v>29</v>
      </c>
      <c r="L6625" t="s">
        <v>15</v>
      </c>
      <c r="M6625" t="s">
        <v>15</v>
      </c>
      <c r="N6625" t="s">
        <v>15</v>
      </c>
      <c r="O6625" t="s">
        <v>15</v>
      </c>
      <c r="P6625" t="s">
        <v>15</v>
      </c>
      <c r="Q6625" t="s">
        <v>15</v>
      </c>
      <c r="R6625">
        <v>6</v>
      </c>
      <c r="S6625" t="str">
        <f>_xlfn.XLOOKUP(R6625,status!$A$2:$A$140,status!$B$2:$B$140)</f>
        <v>Gearbox</v>
      </c>
      <c r="T6625" t="str">
        <f>_xlfn.XLOOKUP(C6625,drivers!$A$2:$A$858,drivers!$D$2:$D$858)</f>
        <v>érik</v>
      </c>
      <c r="U6625" t="str">
        <f>_xlfn.XLOOKUP(C6625,drivers!$A$2:$A$858,drivers!$E$2:$E$858)</f>
        <v>Bernard</v>
      </c>
      <c r="V6625" t="str">
        <f>_xlfn.XLOOKUP(D6625,drivers!$A$2:$A$858,drivers!$G$2:$G$858)</f>
        <v>American</v>
      </c>
      <c r="W6625" t="str">
        <f>_xlfn.XLOOKUP(B6625,races!$A$2:$A$1102,races!$E$2:$E$1102)</f>
        <v>Canadian Grand Prix</v>
      </c>
      <c r="X6625">
        <f>_xlfn.XLOOKUP(B6625,races!$A$2:$A$1102,races!$B$2:$B$1102)</f>
        <v>1991</v>
      </c>
      <c r="Y6625" t="str">
        <f>_xlfn.XLOOKUP(D6625,constructors!A$2:A$212, constructors!$C$2:$C$212)</f>
        <v>Lola</v>
      </c>
      <c r="Z6625" t="str">
        <f>IFERROR(VLOOKUP(VLOOKUP(B6625, races!A:E, 5, FALSE), races!E:F, 2, FALSE), "")</f>
        <v>Circuit Gilles Villeneuve</v>
      </c>
    </row>
    <row r="6626" spans="1:26" x14ac:dyDescent="0.2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5</v>
      </c>
      <c r="H6626" t="s">
        <v>2841</v>
      </c>
      <c r="I6626">
        <v>17</v>
      </c>
      <c r="J6626">
        <v>0</v>
      </c>
      <c r="K6626">
        <v>27</v>
      </c>
      <c r="L6626" t="s">
        <v>15</v>
      </c>
      <c r="M6626" t="s">
        <v>15</v>
      </c>
      <c r="N6626" t="s">
        <v>15</v>
      </c>
      <c r="O6626" t="s">
        <v>15</v>
      </c>
      <c r="P6626" t="s">
        <v>15</v>
      </c>
      <c r="Q6626" t="s">
        <v>15</v>
      </c>
      <c r="R6626">
        <v>6</v>
      </c>
      <c r="S6626" t="str">
        <f>_xlfn.XLOOKUP(R6626,status!$A$2:$A$140,status!$B$2:$B$140)</f>
        <v>Gearbox</v>
      </c>
      <c r="T6626" t="str">
        <f>_xlfn.XLOOKUP(C6626,drivers!$A$2:$A$858,drivers!$D$2:$D$858)</f>
        <v>Alain</v>
      </c>
      <c r="U6626" t="str">
        <f>_xlfn.XLOOKUP(C6626,drivers!$A$2:$A$858,drivers!$E$2:$E$858)</f>
        <v>Prost</v>
      </c>
      <c r="V6626" t="str">
        <f>_xlfn.XLOOKUP(D6626,drivers!$A$2:$A$858,drivers!$G$2:$G$858)</f>
        <v>Japanese</v>
      </c>
      <c r="W6626" t="str">
        <f>_xlfn.XLOOKUP(B6626,races!$A$2:$A$1102,races!$E$2:$E$1102)</f>
        <v>Canadian Grand Prix</v>
      </c>
      <c r="X6626">
        <f>_xlfn.XLOOKUP(B6626,races!$A$2:$A$1102,races!$B$2:$B$1102)</f>
        <v>1991</v>
      </c>
      <c r="Y6626" t="str">
        <f>_xlfn.XLOOKUP(D6626,constructors!A$2:A$212, constructors!$C$2:$C$212)</f>
        <v>Ferrari</v>
      </c>
      <c r="Z6626" t="str">
        <f>IFERROR(VLOOKUP(VLOOKUP(B6626, races!A:E, 5, FALSE), races!E:F, 2, FALSE), "")</f>
        <v>Circuit Gilles Villeneuve</v>
      </c>
    </row>
    <row r="6627" spans="1:26" x14ac:dyDescent="0.2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5</v>
      </c>
      <c r="H6627" t="s">
        <v>2841</v>
      </c>
      <c r="I6627">
        <v>18</v>
      </c>
      <c r="J6627">
        <v>0</v>
      </c>
      <c r="K6627">
        <v>27</v>
      </c>
      <c r="L6627" t="s">
        <v>15</v>
      </c>
      <c r="M6627" t="s">
        <v>15</v>
      </c>
      <c r="N6627" t="s">
        <v>15</v>
      </c>
      <c r="O6627" t="s">
        <v>15</v>
      </c>
      <c r="P6627" t="s">
        <v>15</v>
      </c>
      <c r="Q6627" t="s">
        <v>15</v>
      </c>
      <c r="R6627">
        <v>5</v>
      </c>
      <c r="S6627" t="str">
        <f>_xlfn.XLOOKUP(R6627,status!$A$2:$A$140,status!$B$2:$B$140)</f>
        <v>Engine</v>
      </c>
      <c r="T6627" t="str">
        <f>_xlfn.XLOOKUP(C6627,drivers!$A$2:$A$858,drivers!$D$2:$D$858)</f>
        <v>Thierry</v>
      </c>
      <c r="U6627" t="str">
        <f>_xlfn.XLOOKUP(C6627,drivers!$A$2:$A$858,drivers!$E$2:$E$858)</f>
        <v>Boutsen</v>
      </c>
      <c r="V6627" t="str">
        <f>_xlfn.XLOOKUP(D6627,drivers!$A$2:$A$858,drivers!$G$2:$G$858)</f>
        <v>Dutch</v>
      </c>
      <c r="W6627" t="str">
        <f>_xlfn.XLOOKUP(B6627,races!$A$2:$A$1102,races!$E$2:$E$1102)</f>
        <v>Canadian Grand Prix</v>
      </c>
      <c r="X6627">
        <f>_xlfn.XLOOKUP(B6627,races!$A$2:$A$1102,races!$B$2:$B$1102)</f>
        <v>1991</v>
      </c>
      <c r="Y6627" t="str">
        <f>_xlfn.XLOOKUP(D6627,constructors!A$2:A$212, constructors!$C$2:$C$212)</f>
        <v>Ligier</v>
      </c>
      <c r="Z6627" t="str">
        <f>IFERROR(VLOOKUP(VLOOKUP(B6627, races!A:E, 5, FALSE), races!E:F, 2, FALSE), "")</f>
        <v>Circuit Gilles Villeneuve</v>
      </c>
    </row>
    <row r="6628" spans="1:26" x14ac:dyDescent="0.2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5</v>
      </c>
      <c r="H6628" t="s">
        <v>2841</v>
      </c>
      <c r="I6628">
        <v>19</v>
      </c>
      <c r="J6628">
        <v>0</v>
      </c>
      <c r="K6628">
        <v>25</v>
      </c>
      <c r="L6628" t="s">
        <v>15</v>
      </c>
      <c r="M6628" t="s">
        <v>15</v>
      </c>
      <c r="N6628" t="s">
        <v>15</v>
      </c>
      <c r="O6628" t="s">
        <v>15</v>
      </c>
      <c r="P6628" t="s">
        <v>15</v>
      </c>
      <c r="Q6628" t="s">
        <v>15</v>
      </c>
      <c r="R6628">
        <v>91</v>
      </c>
      <c r="S6628" t="str">
        <f>_xlfn.XLOOKUP(R6628,status!$A$2:$A$140,status!$B$2:$B$140)</f>
        <v>Alternator</v>
      </c>
      <c r="T6628" t="str">
        <f>_xlfn.XLOOKUP(C6628,drivers!$A$2:$A$858,drivers!$D$2:$D$858)</f>
        <v>Ayrton</v>
      </c>
      <c r="U6628" t="str">
        <f>_xlfn.XLOOKUP(C6628,drivers!$A$2:$A$858,drivers!$E$2:$E$858)</f>
        <v>Senna</v>
      </c>
      <c r="V6628" t="str">
        <f>_xlfn.XLOOKUP(D6628,drivers!$A$2:$A$858,drivers!$G$2:$G$858)</f>
        <v>British</v>
      </c>
      <c r="W6628" t="str">
        <f>_xlfn.XLOOKUP(B6628,races!$A$2:$A$1102,races!$E$2:$E$1102)</f>
        <v>Canadian Grand Prix</v>
      </c>
      <c r="X6628">
        <f>_xlfn.XLOOKUP(B6628,races!$A$2:$A$1102,races!$B$2:$B$1102)</f>
        <v>1991</v>
      </c>
      <c r="Y6628" t="str">
        <f>_xlfn.XLOOKUP(D6628,constructors!A$2:A$212, constructors!$C$2:$C$212)</f>
        <v>McLaren</v>
      </c>
      <c r="Z6628" t="str">
        <f>IFERROR(VLOOKUP(VLOOKUP(B6628, races!A:E, 5, FALSE), races!E:F, 2, FALSE), "")</f>
        <v>Circuit Gilles Villeneuve</v>
      </c>
    </row>
    <row r="6629" spans="1:26" x14ac:dyDescent="0.2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5</v>
      </c>
      <c r="H6629" t="s">
        <v>2841</v>
      </c>
      <c r="I6629">
        <v>20</v>
      </c>
      <c r="J6629">
        <v>0</v>
      </c>
      <c r="K6629">
        <v>21</v>
      </c>
      <c r="L6629" t="s">
        <v>15</v>
      </c>
      <c r="M6629" t="s">
        <v>15</v>
      </c>
      <c r="N6629" t="s">
        <v>15</v>
      </c>
      <c r="O6629" t="s">
        <v>15</v>
      </c>
      <c r="P6629" t="s">
        <v>15</v>
      </c>
      <c r="Q6629" t="s">
        <v>15</v>
      </c>
      <c r="R6629">
        <v>20</v>
      </c>
      <c r="S6629" t="str">
        <f>_xlfn.XLOOKUP(R6629,status!$A$2:$A$140,status!$B$2:$B$140)</f>
        <v>Spun off</v>
      </c>
      <c r="T6629" t="str">
        <f>_xlfn.XLOOKUP(C6629,drivers!$A$2:$A$858,drivers!$D$2:$D$858)</f>
        <v>Mika</v>
      </c>
      <c r="U6629" t="str">
        <f>_xlfn.XLOOKUP(C6629,drivers!$A$2:$A$858,drivers!$E$2:$E$858)</f>
        <v>Kakkinen</v>
      </c>
      <c r="V6629" t="str">
        <f>_xlfn.XLOOKUP(D6629,drivers!$A$2:$A$858,drivers!$G$2:$G$858)</f>
        <v>Austrian</v>
      </c>
      <c r="W6629" t="str">
        <f>_xlfn.XLOOKUP(B6629,races!$A$2:$A$1102,races!$E$2:$E$1102)</f>
        <v>Canadian Grand Prix</v>
      </c>
      <c r="X6629">
        <f>_xlfn.XLOOKUP(B6629,races!$A$2:$A$1102,races!$B$2:$B$1102)</f>
        <v>1991</v>
      </c>
      <c r="Y6629" t="str">
        <f>_xlfn.XLOOKUP(D6629,constructors!A$2:A$212, constructors!$C$2:$C$212)</f>
        <v>Team Lotus</v>
      </c>
      <c r="Z6629" t="str">
        <f>IFERROR(VLOOKUP(VLOOKUP(B6629, races!A:E, 5, FALSE), races!E:F, 2, FALSE), "")</f>
        <v>Circuit Gilles Villeneuve</v>
      </c>
    </row>
    <row r="6630" spans="1:26" x14ac:dyDescent="0.2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5</v>
      </c>
      <c r="H6630" t="s">
        <v>2841</v>
      </c>
      <c r="I6630">
        <v>21</v>
      </c>
      <c r="J6630">
        <v>0</v>
      </c>
      <c r="K6630">
        <v>21</v>
      </c>
      <c r="L6630" t="s">
        <v>15</v>
      </c>
      <c r="M6630" t="s">
        <v>15</v>
      </c>
      <c r="N6630" t="s">
        <v>15</v>
      </c>
      <c r="O6630" t="s">
        <v>15</v>
      </c>
      <c r="P6630" t="s">
        <v>15</v>
      </c>
      <c r="Q6630" t="s">
        <v>15</v>
      </c>
      <c r="R6630">
        <v>5</v>
      </c>
      <c r="S6630" t="str">
        <f>_xlfn.XLOOKUP(R6630,status!$A$2:$A$140,status!$B$2:$B$140)</f>
        <v>Engine</v>
      </c>
      <c r="T6630" t="str">
        <f>_xlfn.XLOOKUP(C6630,drivers!$A$2:$A$858,drivers!$D$2:$D$858)</f>
        <v>Martin</v>
      </c>
      <c r="U6630" t="str">
        <f>_xlfn.XLOOKUP(C6630,drivers!$A$2:$A$858,drivers!$E$2:$E$858)</f>
        <v>Brundle</v>
      </c>
      <c r="V6630" t="str">
        <f>_xlfn.XLOOKUP(D6630,drivers!$A$2:$A$858,drivers!$G$2:$G$858)</f>
        <v>Japanese</v>
      </c>
      <c r="W6630" t="str">
        <f>_xlfn.XLOOKUP(B6630,races!$A$2:$A$1102,races!$E$2:$E$1102)</f>
        <v>Canadian Grand Prix</v>
      </c>
      <c r="X6630">
        <f>_xlfn.XLOOKUP(B6630,races!$A$2:$A$1102,races!$B$2:$B$1102)</f>
        <v>1991</v>
      </c>
      <c r="Y6630" t="str">
        <f>_xlfn.XLOOKUP(D6630,constructors!A$2:A$212, constructors!$C$2:$C$212)</f>
        <v>Brabham</v>
      </c>
      <c r="Z6630" t="str">
        <f>IFERROR(VLOOKUP(VLOOKUP(B6630, races!A:E, 5, FALSE), races!E:F, 2, FALSE), "")</f>
        <v>Circuit Gilles Villeneuve</v>
      </c>
    </row>
    <row r="6631" spans="1:26" x14ac:dyDescent="0.2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5</v>
      </c>
      <c r="H6631" t="s">
        <v>2841</v>
      </c>
      <c r="I6631">
        <v>22</v>
      </c>
      <c r="J6631">
        <v>0</v>
      </c>
      <c r="K6631">
        <v>20</v>
      </c>
      <c r="L6631" t="s">
        <v>15</v>
      </c>
      <c r="M6631" t="s">
        <v>15</v>
      </c>
      <c r="N6631" t="s">
        <v>15</v>
      </c>
      <c r="O6631" t="s">
        <v>15</v>
      </c>
      <c r="P6631" t="s">
        <v>15</v>
      </c>
      <c r="Q6631" t="s">
        <v>15</v>
      </c>
      <c r="R6631">
        <v>20</v>
      </c>
      <c r="S6631" t="str">
        <f>_xlfn.XLOOKUP(R6631,status!$A$2:$A$140,status!$B$2:$B$140)</f>
        <v>Spun off</v>
      </c>
      <c r="T6631" t="str">
        <f>_xlfn.XLOOKUP(C6631,drivers!$A$2:$A$858,drivers!$D$2:$D$858)</f>
        <v>Gianni</v>
      </c>
      <c r="U6631" t="str">
        <f>_xlfn.XLOOKUP(C6631,drivers!$A$2:$A$858,drivers!$E$2:$E$858)</f>
        <v>Morbidelli</v>
      </c>
      <c r="V6631" t="str">
        <f>_xlfn.XLOOKUP(D6631,drivers!$A$2:$A$858,drivers!$G$2:$G$858)</f>
        <v>British</v>
      </c>
      <c r="W6631" t="str">
        <f>_xlfn.XLOOKUP(B6631,races!$A$2:$A$1102,races!$E$2:$E$1102)</f>
        <v>Canadian Grand Prix</v>
      </c>
      <c r="X6631">
        <f>_xlfn.XLOOKUP(B6631,races!$A$2:$A$1102,races!$B$2:$B$1102)</f>
        <v>1991</v>
      </c>
      <c r="Y6631" t="str">
        <f>_xlfn.XLOOKUP(D6631,constructors!A$2:A$212, constructors!$C$2:$C$212)</f>
        <v>Minardi</v>
      </c>
      <c r="Z6631" t="str">
        <f>IFERROR(VLOOKUP(VLOOKUP(B6631, races!A:E, 5, FALSE), races!E:F, 2, FALSE), "")</f>
        <v>Circuit Gilles Villeneuve</v>
      </c>
    </row>
    <row r="6632" spans="1:26" x14ac:dyDescent="0.2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5</v>
      </c>
      <c r="H6632" t="s">
        <v>2841</v>
      </c>
      <c r="I6632">
        <v>23</v>
      </c>
      <c r="J6632">
        <v>0</v>
      </c>
      <c r="K6632">
        <v>10</v>
      </c>
      <c r="L6632" t="s">
        <v>15</v>
      </c>
      <c r="M6632" t="s">
        <v>15</v>
      </c>
      <c r="N6632" t="s">
        <v>15</v>
      </c>
      <c r="O6632" t="s">
        <v>15</v>
      </c>
      <c r="P6632" t="s">
        <v>15</v>
      </c>
      <c r="Q6632" t="s">
        <v>15</v>
      </c>
      <c r="R6632">
        <v>22</v>
      </c>
      <c r="S6632" t="str">
        <f>_xlfn.XLOOKUP(R6632,status!$A$2:$A$140,status!$B$2:$B$140)</f>
        <v>Suspension</v>
      </c>
      <c r="T6632" t="str">
        <f>_xlfn.XLOOKUP(C6632,drivers!$A$2:$A$858,drivers!$D$2:$D$858)</f>
        <v>Roberto</v>
      </c>
      <c r="U6632" t="str">
        <f>_xlfn.XLOOKUP(C6632,drivers!$A$2:$A$858,drivers!$E$2:$E$858)</f>
        <v>Moreno</v>
      </c>
      <c r="V6632" t="str">
        <f>_xlfn.XLOOKUP(D6632,drivers!$A$2:$A$858,drivers!$G$2:$G$858)</f>
        <v>Brazilian</v>
      </c>
      <c r="W6632" t="str">
        <f>_xlfn.XLOOKUP(B6632,races!$A$2:$A$1102,races!$E$2:$E$1102)</f>
        <v>Canadian Grand Prix</v>
      </c>
      <c r="X6632">
        <f>_xlfn.XLOOKUP(B6632,races!$A$2:$A$1102,races!$B$2:$B$1102)</f>
        <v>1991</v>
      </c>
      <c r="Y6632" t="str">
        <f>_xlfn.XLOOKUP(D6632,constructors!A$2:A$212, constructors!$C$2:$C$212)</f>
        <v>Benetton</v>
      </c>
      <c r="Z6632" t="str">
        <f>IFERROR(VLOOKUP(VLOOKUP(B6632, races!A:E, 5, FALSE), races!E:F, 2, FALSE), "")</f>
        <v>Circuit Gilles Villeneuve</v>
      </c>
    </row>
    <row r="6633" spans="1:26" x14ac:dyDescent="0.2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5</v>
      </c>
      <c r="H6633" t="s">
        <v>2841</v>
      </c>
      <c r="I6633">
        <v>24</v>
      </c>
      <c r="J6633">
        <v>0</v>
      </c>
      <c r="K6633">
        <v>4</v>
      </c>
      <c r="L6633" t="s">
        <v>15</v>
      </c>
      <c r="M6633" t="s">
        <v>15</v>
      </c>
      <c r="N6633" t="s">
        <v>15</v>
      </c>
      <c r="O6633" t="s">
        <v>15</v>
      </c>
      <c r="P6633" t="s">
        <v>15</v>
      </c>
      <c r="Q6633" t="s">
        <v>15</v>
      </c>
      <c r="R6633">
        <v>98</v>
      </c>
      <c r="S6633" t="str">
        <f>_xlfn.XLOOKUP(R6633,status!$A$2:$A$140,status!$B$2:$B$140)</f>
        <v>Injection</v>
      </c>
      <c r="T6633" t="str">
        <f>_xlfn.XLOOKUP(C6633,drivers!$A$2:$A$858,drivers!$D$2:$D$858)</f>
        <v>Gerhard</v>
      </c>
      <c r="U6633" t="str">
        <f>_xlfn.XLOOKUP(C6633,drivers!$A$2:$A$858,drivers!$E$2:$E$858)</f>
        <v>Berger</v>
      </c>
      <c r="V6633" t="str">
        <f>_xlfn.XLOOKUP(D6633,drivers!$A$2:$A$858,drivers!$G$2:$G$858)</f>
        <v>British</v>
      </c>
      <c r="W6633" t="str">
        <f>_xlfn.XLOOKUP(B6633,races!$A$2:$A$1102,races!$E$2:$E$1102)</f>
        <v>Canadian Grand Prix</v>
      </c>
      <c r="X6633">
        <f>_xlfn.XLOOKUP(B6633,races!$A$2:$A$1102,races!$B$2:$B$1102)</f>
        <v>1991</v>
      </c>
      <c r="Y6633" t="str">
        <f>_xlfn.XLOOKUP(D6633,constructors!A$2:A$212, constructors!$C$2:$C$212)</f>
        <v>McLaren</v>
      </c>
      <c r="Z6633" t="str">
        <f>IFERROR(VLOOKUP(VLOOKUP(B6633, races!A:E, 5, FALSE), races!E:F, 2, FALSE), "")</f>
        <v>Circuit Gilles Villeneuve</v>
      </c>
    </row>
    <row r="6634" spans="1:26" x14ac:dyDescent="0.2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5</v>
      </c>
      <c r="H6634" t="s">
        <v>2841</v>
      </c>
      <c r="I6634">
        <v>25</v>
      </c>
      <c r="J6634">
        <v>0</v>
      </c>
      <c r="K6634">
        <v>3</v>
      </c>
      <c r="L6634" t="s">
        <v>15</v>
      </c>
      <c r="M6634" t="s">
        <v>15</v>
      </c>
      <c r="N6634" t="s">
        <v>15</v>
      </c>
      <c r="O6634" t="s">
        <v>15</v>
      </c>
      <c r="P6634" t="s">
        <v>15</v>
      </c>
      <c r="Q6634" t="s">
        <v>15</v>
      </c>
      <c r="R6634">
        <v>95</v>
      </c>
      <c r="S6634" t="str">
        <f>_xlfn.XLOOKUP(R6634,status!$A$2:$A$140,status!$B$2:$B$140)</f>
        <v>Fuel leak</v>
      </c>
      <c r="T6634" t="str">
        <f>_xlfn.XLOOKUP(C6634,drivers!$A$2:$A$858,drivers!$D$2:$D$858)</f>
        <v>Aguri</v>
      </c>
      <c r="U6634" t="str">
        <f>_xlfn.XLOOKUP(C6634,drivers!$A$2:$A$858,drivers!$E$2:$E$858)</f>
        <v>Suzuki</v>
      </c>
      <c r="V6634" t="str">
        <f>_xlfn.XLOOKUP(D6634,drivers!$A$2:$A$858,drivers!$G$2:$G$858)</f>
        <v>American</v>
      </c>
      <c r="W6634" t="str">
        <f>_xlfn.XLOOKUP(B6634,races!$A$2:$A$1102,races!$E$2:$E$1102)</f>
        <v>Canadian Grand Prix</v>
      </c>
      <c r="X6634">
        <f>_xlfn.XLOOKUP(B6634,races!$A$2:$A$1102,races!$B$2:$B$1102)</f>
        <v>1991</v>
      </c>
      <c r="Y6634" t="str">
        <f>_xlfn.XLOOKUP(D6634,constructors!A$2:A$212, constructors!$C$2:$C$212)</f>
        <v>Lola</v>
      </c>
      <c r="Z6634" t="str">
        <f>IFERROR(VLOOKUP(VLOOKUP(B6634, races!A:E, 5, FALSE), races!E:F, 2, FALSE), "")</f>
        <v>Circuit Gilles Villeneuve</v>
      </c>
    </row>
    <row r="6635" spans="1:26" x14ac:dyDescent="0.2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5</v>
      </c>
      <c r="H6635" t="s">
        <v>2841</v>
      </c>
      <c r="I6635">
        <v>26</v>
      </c>
      <c r="J6635">
        <v>0</v>
      </c>
      <c r="K6635">
        <v>2</v>
      </c>
      <c r="L6635" t="s">
        <v>15</v>
      </c>
      <c r="M6635" t="s">
        <v>15</v>
      </c>
      <c r="N6635" t="s">
        <v>15</v>
      </c>
      <c r="O6635" t="s">
        <v>15</v>
      </c>
      <c r="P6635" t="s">
        <v>15</v>
      </c>
      <c r="Q6635" t="s">
        <v>15</v>
      </c>
      <c r="R6635">
        <v>37</v>
      </c>
      <c r="S6635" t="str">
        <f>_xlfn.XLOOKUP(R6635,status!$A$2:$A$140,status!$B$2:$B$140)</f>
        <v>Throttle</v>
      </c>
      <c r="T6635" t="str">
        <f>_xlfn.XLOOKUP(C6635,drivers!$A$2:$A$858,drivers!$D$2:$D$858)</f>
        <v>Michele</v>
      </c>
      <c r="U6635" t="str">
        <f>_xlfn.XLOOKUP(C6635,drivers!$A$2:$A$858,drivers!$E$2:$E$858)</f>
        <v>Alboreto</v>
      </c>
      <c r="V6635" t="str">
        <f>_xlfn.XLOOKUP(D6635,drivers!$A$2:$A$858,drivers!$G$2:$G$858)</f>
        <v>Japanese</v>
      </c>
      <c r="W6635" t="str">
        <f>_xlfn.XLOOKUP(B6635,races!$A$2:$A$1102,races!$E$2:$E$1102)</f>
        <v>Canadian Grand Prix</v>
      </c>
      <c r="X6635">
        <f>_xlfn.XLOOKUP(B6635,races!$A$2:$A$1102,races!$B$2:$B$1102)</f>
        <v>1991</v>
      </c>
      <c r="Y6635" t="str">
        <f>_xlfn.XLOOKUP(D6635,constructors!A$2:A$212, constructors!$C$2:$C$212)</f>
        <v>Footwork</v>
      </c>
      <c r="Z6635" t="str">
        <f>IFERROR(VLOOKUP(VLOOKUP(B6635, races!A:E, 5, FALSE), races!E:F, 2, FALSE), "")</f>
        <v>Circuit Gilles Villeneuve</v>
      </c>
    </row>
    <row r="6636" spans="1:26" x14ac:dyDescent="0.2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5</v>
      </c>
      <c r="H6636" t="s">
        <v>3047</v>
      </c>
      <c r="I6636">
        <v>27</v>
      </c>
      <c r="J6636">
        <v>0</v>
      </c>
      <c r="K6636">
        <v>0</v>
      </c>
      <c r="L6636" t="s">
        <v>15</v>
      </c>
      <c r="M6636" t="s">
        <v>15</v>
      </c>
      <c r="N6636" t="s">
        <v>15</v>
      </c>
      <c r="O6636" t="s">
        <v>15</v>
      </c>
      <c r="P6636" t="s">
        <v>15</v>
      </c>
      <c r="Q6636" t="s">
        <v>15</v>
      </c>
      <c r="R6636">
        <v>81</v>
      </c>
      <c r="S6636" t="str">
        <f>_xlfn.XLOOKUP(R6636,status!$A$2:$A$140,status!$B$2:$B$140)</f>
        <v>Did not qualify</v>
      </c>
      <c r="T6636" t="str">
        <f>_xlfn.XLOOKUP(C6636,drivers!$A$2:$A$858,drivers!$D$2:$D$858)</f>
        <v>Fabrizio</v>
      </c>
      <c r="U6636" t="str">
        <f>_xlfn.XLOOKUP(C6636,drivers!$A$2:$A$858,drivers!$E$2:$E$858)</f>
        <v>Barbazza</v>
      </c>
      <c r="V6636" t="str">
        <f>_xlfn.XLOOKUP(D6636,drivers!$A$2:$A$858,drivers!$G$2:$G$858)</f>
        <v>Indian</v>
      </c>
      <c r="W6636" t="str">
        <f>_xlfn.XLOOKUP(B6636,races!$A$2:$A$1102,races!$E$2:$E$1102)</f>
        <v>Canadian Grand Prix</v>
      </c>
      <c r="X6636">
        <f>_xlfn.XLOOKUP(B6636,races!$A$2:$A$1102,races!$B$2:$B$1102)</f>
        <v>1991</v>
      </c>
      <c r="Y6636" t="str">
        <f>_xlfn.XLOOKUP(D6636,constructors!A$2:A$212, constructors!$C$2:$C$212)</f>
        <v>AGS</v>
      </c>
      <c r="Z6636" t="str">
        <f>IFERROR(VLOOKUP(VLOOKUP(B6636, races!A:E, 5, FALSE), races!E:F, 2, FALSE), "")</f>
        <v>Circuit Gilles Villeneuve</v>
      </c>
    </row>
    <row r="6637" spans="1:26" x14ac:dyDescent="0.2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5</v>
      </c>
      <c r="H6637" t="s">
        <v>3047</v>
      </c>
      <c r="I6637">
        <v>28</v>
      </c>
      <c r="J6637">
        <v>0</v>
      </c>
      <c r="K6637">
        <v>0</v>
      </c>
      <c r="L6637" t="s">
        <v>15</v>
      </c>
      <c r="M6637" t="s">
        <v>15</v>
      </c>
      <c r="N6637" t="s">
        <v>15</v>
      </c>
      <c r="O6637" t="s">
        <v>15</v>
      </c>
      <c r="P6637" t="s">
        <v>15</v>
      </c>
      <c r="Q6637" t="s">
        <v>15</v>
      </c>
      <c r="R6637">
        <v>81</v>
      </c>
      <c r="S6637" t="str">
        <f>_xlfn.XLOOKUP(R6637,status!$A$2:$A$140,status!$B$2:$B$140)</f>
        <v>Did not qualify</v>
      </c>
      <c r="T6637" t="str">
        <f>_xlfn.XLOOKUP(C6637,drivers!$A$2:$A$858,drivers!$D$2:$D$858)</f>
        <v>Gabriele</v>
      </c>
      <c r="U6637" t="str">
        <f>_xlfn.XLOOKUP(C6637,drivers!$A$2:$A$858,drivers!$E$2:$E$858)</f>
        <v>Tarquini</v>
      </c>
      <c r="V6637" t="str">
        <f>_xlfn.XLOOKUP(D6637,drivers!$A$2:$A$858,drivers!$G$2:$G$858)</f>
        <v>Indian</v>
      </c>
      <c r="W6637" t="str">
        <f>_xlfn.XLOOKUP(B6637,races!$A$2:$A$1102,races!$E$2:$E$1102)</f>
        <v>Canadian Grand Prix</v>
      </c>
      <c r="X6637">
        <f>_xlfn.XLOOKUP(B6637,races!$A$2:$A$1102,races!$B$2:$B$1102)</f>
        <v>1991</v>
      </c>
      <c r="Y6637" t="str">
        <f>_xlfn.XLOOKUP(D6637,constructors!A$2:A$212, constructors!$C$2:$C$212)</f>
        <v>AGS</v>
      </c>
      <c r="Z6637" t="str">
        <f>IFERROR(VLOOKUP(VLOOKUP(B6637, races!A:E, 5, FALSE), races!E:F, 2, FALSE), "")</f>
        <v>Circuit Gilles Villeneuve</v>
      </c>
    </row>
    <row r="6638" spans="1:26" x14ac:dyDescent="0.2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5</v>
      </c>
      <c r="H6638" t="s">
        <v>3047</v>
      </c>
      <c r="I6638">
        <v>29</v>
      </c>
      <c r="J6638">
        <v>0</v>
      </c>
      <c r="K6638">
        <v>0</v>
      </c>
      <c r="L6638" t="s">
        <v>15</v>
      </c>
      <c r="M6638" t="s">
        <v>15</v>
      </c>
      <c r="N6638" t="s">
        <v>15</v>
      </c>
      <c r="O6638" t="s">
        <v>15</v>
      </c>
      <c r="P6638" t="s">
        <v>15</v>
      </c>
      <c r="Q6638" t="s">
        <v>15</v>
      </c>
      <c r="R6638">
        <v>81</v>
      </c>
      <c r="S6638" t="str">
        <f>_xlfn.XLOOKUP(R6638,status!$A$2:$A$140,status!$B$2:$B$140)</f>
        <v>Did not qualify</v>
      </c>
      <c r="T6638" t="str">
        <f>_xlfn.XLOOKUP(C6638,drivers!$A$2:$A$858,drivers!$D$2:$D$858)</f>
        <v>Mark</v>
      </c>
      <c r="U6638" t="str">
        <f>_xlfn.XLOOKUP(C6638,drivers!$A$2:$A$858,drivers!$E$2:$E$858)</f>
        <v>Blundell</v>
      </c>
      <c r="V6638" t="str">
        <f>_xlfn.XLOOKUP(D6638,drivers!$A$2:$A$858,drivers!$G$2:$G$858)</f>
        <v>Japanese</v>
      </c>
      <c r="W6638" t="str">
        <f>_xlfn.XLOOKUP(B6638,races!$A$2:$A$1102,races!$E$2:$E$1102)</f>
        <v>Canadian Grand Prix</v>
      </c>
      <c r="X6638">
        <f>_xlfn.XLOOKUP(B6638,races!$A$2:$A$1102,races!$B$2:$B$1102)</f>
        <v>1991</v>
      </c>
      <c r="Y6638" t="str">
        <f>_xlfn.XLOOKUP(D6638,constructors!A$2:A$212, constructors!$C$2:$C$212)</f>
        <v>Brabham</v>
      </c>
      <c r="Z6638" t="str">
        <f>IFERROR(VLOOKUP(VLOOKUP(B6638, races!A:E, 5, FALSE), races!E:F, 2, FALSE), "")</f>
        <v>Circuit Gilles Villeneuve</v>
      </c>
    </row>
    <row r="6639" spans="1:26" x14ac:dyDescent="0.2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5</v>
      </c>
      <c r="H6639" t="s">
        <v>3047</v>
      </c>
      <c r="I6639">
        <v>30</v>
      </c>
      <c r="J6639">
        <v>0</v>
      </c>
      <c r="K6639">
        <v>0</v>
      </c>
      <c r="L6639" t="s">
        <v>15</v>
      </c>
      <c r="M6639" t="s">
        <v>15</v>
      </c>
      <c r="N6639" t="s">
        <v>15</v>
      </c>
      <c r="O6639" t="s">
        <v>15</v>
      </c>
      <c r="P6639" t="s">
        <v>15</v>
      </c>
      <c r="Q6639" t="s">
        <v>15</v>
      </c>
      <c r="R6639">
        <v>81</v>
      </c>
      <c r="S6639" t="str">
        <f>_xlfn.XLOOKUP(R6639,status!$A$2:$A$140,status!$B$2:$B$140)</f>
        <v>Did not qualify</v>
      </c>
      <c r="T6639" t="str">
        <f>_xlfn.XLOOKUP(C6639,drivers!$A$2:$A$858,drivers!$D$2:$D$858)</f>
        <v>Johnny</v>
      </c>
      <c r="U6639" t="str">
        <f>_xlfn.XLOOKUP(C6639,drivers!$A$2:$A$858,drivers!$E$2:$E$858)</f>
        <v>Herbert</v>
      </c>
      <c r="V6639" t="str">
        <f>_xlfn.XLOOKUP(D6639,drivers!$A$2:$A$858,drivers!$G$2:$G$858)</f>
        <v>Austrian</v>
      </c>
      <c r="W6639" t="str">
        <f>_xlfn.XLOOKUP(B6639,races!$A$2:$A$1102,races!$E$2:$E$1102)</f>
        <v>Canadian Grand Prix</v>
      </c>
      <c r="X6639">
        <f>_xlfn.XLOOKUP(B6639,races!$A$2:$A$1102,races!$B$2:$B$1102)</f>
        <v>1991</v>
      </c>
      <c r="Y6639" t="str">
        <f>_xlfn.XLOOKUP(D6639,constructors!A$2:A$212, constructors!$C$2:$C$212)</f>
        <v>Team Lotus</v>
      </c>
      <c r="Z6639" t="str">
        <f>IFERROR(VLOOKUP(VLOOKUP(B6639, races!A:E, 5, FALSE), races!E:F, 2, FALSE), "")</f>
        <v>Circuit Gilles Villeneuve</v>
      </c>
    </row>
    <row r="6640" spans="1:26" x14ac:dyDescent="0.2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5</v>
      </c>
      <c r="H6640" t="s">
        <v>3047</v>
      </c>
      <c r="I6640">
        <v>31</v>
      </c>
      <c r="J6640">
        <v>0</v>
      </c>
      <c r="K6640">
        <v>0</v>
      </c>
      <c r="L6640" t="s">
        <v>15</v>
      </c>
      <c r="M6640" t="s">
        <v>15</v>
      </c>
      <c r="N6640" t="s">
        <v>15</v>
      </c>
      <c r="O6640" t="s">
        <v>15</v>
      </c>
      <c r="P6640" t="s">
        <v>15</v>
      </c>
      <c r="Q6640" t="s">
        <v>15</v>
      </c>
      <c r="R6640">
        <v>97</v>
      </c>
      <c r="S6640" t="str">
        <f>_xlfn.XLOOKUP(R6640,status!$A$2:$A$140,status!$B$2:$B$140)</f>
        <v>Did not prequalify</v>
      </c>
      <c r="T6640" t="str">
        <f>_xlfn.XLOOKUP(C6640,drivers!$A$2:$A$858,drivers!$D$2:$D$858)</f>
        <v>Olivier</v>
      </c>
      <c r="U6640" t="str">
        <f>_xlfn.XLOOKUP(C6640,drivers!$A$2:$A$858,drivers!$E$2:$E$858)</f>
        <v>Grouillard</v>
      </c>
      <c r="V6640" t="str">
        <f>_xlfn.XLOOKUP(D6640,drivers!$A$2:$A$858,drivers!$G$2:$G$858)</f>
        <v>French</v>
      </c>
      <c r="W6640" t="str">
        <f>_xlfn.XLOOKUP(B6640,races!$A$2:$A$1102,races!$E$2:$E$1102)</f>
        <v>Canadian Grand Prix</v>
      </c>
      <c r="X6640">
        <f>_xlfn.XLOOKUP(B6640,races!$A$2:$A$1102,races!$B$2:$B$1102)</f>
        <v>1991</v>
      </c>
      <c r="Y6640" t="str">
        <f>_xlfn.XLOOKUP(D6640,constructors!A$2:A$212, constructors!$C$2:$C$212)</f>
        <v>Fondmetal</v>
      </c>
      <c r="Z6640" t="str">
        <f>IFERROR(VLOOKUP(VLOOKUP(B6640, races!A:E, 5, FALSE), races!E:F, 2, FALSE), "")</f>
        <v>Circuit Gilles Villeneuve</v>
      </c>
    </row>
    <row r="6641" spans="1:26" x14ac:dyDescent="0.2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5</v>
      </c>
      <c r="H6641" t="s">
        <v>3047</v>
      </c>
      <c r="I6641">
        <v>32</v>
      </c>
      <c r="J6641">
        <v>0</v>
      </c>
      <c r="K6641">
        <v>0</v>
      </c>
      <c r="L6641" t="s">
        <v>15</v>
      </c>
      <c r="M6641" t="s">
        <v>15</v>
      </c>
      <c r="N6641" t="s">
        <v>15</v>
      </c>
      <c r="O6641" t="s">
        <v>15</v>
      </c>
      <c r="P6641" t="s">
        <v>15</v>
      </c>
      <c r="Q6641" t="s">
        <v>15</v>
      </c>
      <c r="R6641">
        <v>97</v>
      </c>
      <c r="S6641" t="str">
        <f>_xlfn.XLOOKUP(R6641,status!$A$2:$A$140,status!$B$2:$B$140)</f>
        <v>Did not prequalify</v>
      </c>
      <c r="T6641" t="str">
        <f>_xlfn.XLOOKUP(C6641,drivers!$A$2:$A$858,drivers!$D$2:$D$858)</f>
        <v>Nicola</v>
      </c>
      <c r="U6641" t="str">
        <f>_xlfn.XLOOKUP(C6641,drivers!$A$2:$A$858,drivers!$E$2:$E$858)</f>
        <v>Larini</v>
      </c>
      <c r="V6641" t="str">
        <f>_xlfn.XLOOKUP(D6641,drivers!$A$2:$A$858,drivers!$G$2:$G$858)</f>
        <v>Austrian</v>
      </c>
      <c r="W6641" t="str">
        <f>_xlfn.XLOOKUP(B6641,races!$A$2:$A$1102,races!$E$2:$E$1102)</f>
        <v>Canadian Grand Prix</v>
      </c>
      <c r="X6641">
        <f>_xlfn.XLOOKUP(B6641,races!$A$2:$A$1102,races!$B$2:$B$1102)</f>
        <v>1991</v>
      </c>
      <c r="Y6641" t="str">
        <f>_xlfn.XLOOKUP(D6641,constructors!A$2:A$212, constructors!$C$2:$C$212)</f>
        <v>Lambo</v>
      </c>
      <c r="Z6641" t="str">
        <f>IFERROR(VLOOKUP(VLOOKUP(B6641, races!A:E, 5, FALSE), races!E:F, 2, FALSE), "")</f>
        <v>Circuit Gilles Villeneuve</v>
      </c>
    </row>
    <row r="6642" spans="1:26" x14ac:dyDescent="0.2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5</v>
      </c>
      <c r="H6642" t="s">
        <v>3047</v>
      </c>
      <c r="I6642">
        <v>33</v>
      </c>
      <c r="J6642">
        <v>0</v>
      </c>
      <c r="K6642">
        <v>0</v>
      </c>
      <c r="L6642" t="s">
        <v>15</v>
      </c>
      <c r="M6642" t="s">
        <v>15</v>
      </c>
      <c r="N6642" t="s">
        <v>15</v>
      </c>
      <c r="O6642" t="s">
        <v>15</v>
      </c>
      <c r="P6642" t="s">
        <v>15</v>
      </c>
      <c r="Q6642" t="s">
        <v>15</v>
      </c>
      <c r="R6642">
        <v>97</v>
      </c>
      <c r="S6642" t="str">
        <f>_xlfn.XLOOKUP(R6642,status!$A$2:$A$140,status!$B$2:$B$140)</f>
        <v>Did not prequalify</v>
      </c>
      <c r="T6642" t="str">
        <f>_xlfn.XLOOKUP(C6642,drivers!$A$2:$A$858,drivers!$D$2:$D$858)</f>
        <v>Eric</v>
      </c>
      <c r="U6642" t="str">
        <f>_xlfn.XLOOKUP(C6642,drivers!$A$2:$A$858,drivers!$E$2:$E$858)</f>
        <v>van de Poele</v>
      </c>
      <c r="V6642" t="str">
        <f>_xlfn.XLOOKUP(D6642,drivers!$A$2:$A$858,drivers!$G$2:$G$858)</f>
        <v>Austrian</v>
      </c>
      <c r="W6642" t="str">
        <f>_xlfn.XLOOKUP(B6642,races!$A$2:$A$1102,races!$E$2:$E$1102)</f>
        <v>Canadian Grand Prix</v>
      </c>
      <c r="X6642">
        <f>_xlfn.XLOOKUP(B6642,races!$A$2:$A$1102,races!$B$2:$B$1102)</f>
        <v>1991</v>
      </c>
      <c r="Y6642" t="str">
        <f>_xlfn.XLOOKUP(D6642,constructors!A$2:A$212, constructors!$C$2:$C$212)</f>
        <v>Lambo</v>
      </c>
      <c r="Z6642" t="str">
        <f>IFERROR(VLOOKUP(VLOOKUP(B6642, races!A:E, 5, FALSE), races!E:F, 2, FALSE), "")</f>
        <v>Circuit Gilles Villeneuve</v>
      </c>
    </row>
    <row r="6643" spans="1:26" x14ac:dyDescent="0.2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5</v>
      </c>
      <c r="H6643" t="s">
        <v>3047</v>
      </c>
      <c r="I6643">
        <v>34</v>
      </c>
      <c r="J6643">
        <v>0</v>
      </c>
      <c r="K6643">
        <v>0</v>
      </c>
      <c r="L6643" t="s">
        <v>15</v>
      </c>
      <c r="M6643" t="s">
        <v>15</v>
      </c>
      <c r="N6643" t="s">
        <v>15</v>
      </c>
      <c r="O6643" t="s">
        <v>15</v>
      </c>
      <c r="P6643" t="s">
        <v>15</v>
      </c>
      <c r="Q6643" t="s">
        <v>15</v>
      </c>
      <c r="R6643">
        <v>97</v>
      </c>
      <c r="S6643" t="str">
        <f>_xlfn.XLOOKUP(R6643,status!$A$2:$A$140,status!$B$2:$B$140)</f>
        <v>Did not prequalify</v>
      </c>
      <c r="T6643" t="str">
        <f>_xlfn.XLOOKUP(C6643,drivers!$A$2:$A$858,drivers!$D$2:$D$858)</f>
        <v>Pedro</v>
      </c>
      <c r="U6643" t="str">
        <f>_xlfn.XLOOKUP(C6643,drivers!$A$2:$A$858,drivers!$E$2:$E$858)</f>
        <v>Chaves</v>
      </c>
      <c r="V6643" t="str">
        <f>_xlfn.XLOOKUP(D6643,drivers!$A$2:$A$858,drivers!$G$2:$G$858)</f>
        <v>Brazilian</v>
      </c>
      <c r="W6643" t="str">
        <f>_xlfn.XLOOKUP(B6643,races!$A$2:$A$1102,races!$E$2:$E$1102)</f>
        <v>Canadian Grand Prix</v>
      </c>
      <c r="X6643">
        <f>_xlfn.XLOOKUP(B6643,races!$A$2:$A$1102,races!$B$2:$B$1102)</f>
        <v>1991</v>
      </c>
      <c r="Y6643" t="str">
        <f>_xlfn.XLOOKUP(D6643,constructors!A$2:A$212, constructors!$C$2:$C$212)</f>
        <v>Coloni</v>
      </c>
      <c r="Z6643" t="str">
        <f>IFERROR(VLOOKUP(VLOOKUP(B6643, races!A:E, 5, FALSE), races!E:F, 2, FALSE), "")</f>
        <v>Circuit Gilles Villeneuve</v>
      </c>
    </row>
    <row r="6644" spans="1:26" x14ac:dyDescent="0.2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>
        <v>1</v>
      </c>
      <c r="I6644">
        <v>1</v>
      </c>
      <c r="J6644">
        <v>10</v>
      </c>
      <c r="K6644">
        <v>67</v>
      </c>
      <c r="L6644" s="2">
        <v>6.2409780092592591E-2</v>
      </c>
      <c r="M6644">
        <v>5392205</v>
      </c>
      <c r="N6644" t="s">
        <v>15</v>
      </c>
      <c r="O6644" t="s">
        <v>15</v>
      </c>
      <c r="P6644" t="s">
        <v>15</v>
      </c>
      <c r="Q6644" t="s">
        <v>15</v>
      </c>
      <c r="R6644">
        <v>1</v>
      </c>
      <c r="S6644" t="str">
        <f>_xlfn.XLOOKUP(R6644,status!$A$2:$A$140,status!$B$2:$B$140)</f>
        <v>Finished</v>
      </c>
      <c r="T6644" t="str">
        <f>_xlfn.XLOOKUP(C6644,drivers!$A$2:$A$858,drivers!$D$2:$D$858)</f>
        <v>Riccardo</v>
      </c>
      <c r="U6644" t="str">
        <f>_xlfn.XLOOKUP(C6644,drivers!$A$2:$A$858,drivers!$E$2:$E$858)</f>
        <v>Patrese</v>
      </c>
      <c r="V6644" t="str">
        <f>_xlfn.XLOOKUP(D6644,drivers!$A$2:$A$858,drivers!$G$2:$G$858)</f>
        <v>German</v>
      </c>
      <c r="W6644" t="str">
        <f>_xlfn.XLOOKUP(B6644,races!$A$2:$A$1102,races!$E$2:$E$1102)</f>
        <v>Mexican Grand Prix</v>
      </c>
      <c r="X6644">
        <f>_xlfn.XLOOKUP(B6644,races!$A$2:$A$1102,races!$B$2:$B$1102)</f>
        <v>1991</v>
      </c>
      <c r="Y6644" t="str">
        <f>_xlfn.XLOOKUP(D6644,constructors!A$2:A$212, constructors!$C$2:$C$212)</f>
        <v>Williams</v>
      </c>
      <c r="Z6644" t="str">
        <f>IFERROR(VLOOKUP(VLOOKUP(B6644, races!A:E, 5, FALSE), races!E:F, 2, FALSE), "")</f>
        <v>Autódromo Hermanos Rodríguez</v>
      </c>
    </row>
    <row r="6645" spans="1:26" x14ac:dyDescent="0.2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>
        <v>2</v>
      </c>
      <c r="I6645">
        <v>2</v>
      </c>
      <c r="J6645">
        <v>6</v>
      </c>
      <c r="K6645">
        <v>67</v>
      </c>
      <c r="L6645">
        <v>1.3360000000000001</v>
      </c>
      <c r="M6645">
        <v>5393541</v>
      </c>
      <c r="N6645" t="s">
        <v>15</v>
      </c>
      <c r="O6645" t="s">
        <v>15</v>
      </c>
      <c r="P6645" t="s">
        <v>15</v>
      </c>
      <c r="Q6645" t="s">
        <v>15</v>
      </c>
      <c r="R6645">
        <v>1</v>
      </c>
      <c r="S6645" t="str">
        <f>_xlfn.XLOOKUP(R6645,status!$A$2:$A$140,status!$B$2:$B$140)</f>
        <v>Finished</v>
      </c>
      <c r="T6645" t="str">
        <f>_xlfn.XLOOKUP(C6645,drivers!$A$2:$A$858,drivers!$D$2:$D$858)</f>
        <v>Nigel</v>
      </c>
      <c r="U6645" t="str">
        <f>_xlfn.XLOOKUP(C6645,drivers!$A$2:$A$858,drivers!$E$2:$E$858)</f>
        <v>Mansell</v>
      </c>
      <c r="V6645" t="str">
        <f>_xlfn.XLOOKUP(D6645,drivers!$A$2:$A$858,drivers!$G$2:$G$858)</f>
        <v>German</v>
      </c>
      <c r="W6645" t="str">
        <f>_xlfn.XLOOKUP(B6645,races!$A$2:$A$1102,races!$E$2:$E$1102)</f>
        <v>Mexican Grand Prix</v>
      </c>
      <c r="X6645">
        <f>_xlfn.XLOOKUP(B6645,races!$A$2:$A$1102,races!$B$2:$B$1102)</f>
        <v>1991</v>
      </c>
      <c r="Y6645" t="str">
        <f>_xlfn.XLOOKUP(D6645,constructors!A$2:A$212, constructors!$C$2:$C$212)</f>
        <v>Williams</v>
      </c>
      <c r="Z6645" t="str">
        <f>IFERROR(VLOOKUP(VLOOKUP(B6645, races!A:E, 5, FALSE), races!E:F, 2, FALSE), "")</f>
        <v>Autódromo Hermanos Rodríguez</v>
      </c>
    </row>
    <row r="6646" spans="1:26" x14ac:dyDescent="0.2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>
        <v>3</v>
      </c>
      <c r="I6646">
        <v>3</v>
      </c>
      <c r="J6646">
        <v>4</v>
      </c>
      <c r="K6646">
        <v>67</v>
      </c>
      <c r="L6646">
        <v>57.356000000000002</v>
      </c>
      <c r="M6646">
        <v>5449561</v>
      </c>
      <c r="N6646" t="s">
        <v>15</v>
      </c>
      <c r="O6646" t="s">
        <v>15</v>
      </c>
      <c r="P6646" t="s">
        <v>15</v>
      </c>
      <c r="Q6646" t="s">
        <v>15</v>
      </c>
      <c r="R6646">
        <v>1</v>
      </c>
      <c r="S6646" t="str">
        <f>_xlfn.XLOOKUP(R6646,status!$A$2:$A$140,status!$B$2:$B$140)</f>
        <v>Finished</v>
      </c>
      <c r="T6646" t="str">
        <f>_xlfn.XLOOKUP(C6646,drivers!$A$2:$A$858,drivers!$D$2:$D$858)</f>
        <v>Ayrton</v>
      </c>
      <c r="U6646" t="str">
        <f>_xlfn.XLOOKUP(C6646,drivers!$A$2:$A$858,drivers!$E$2:$E$858)</f>
        <v>Senna</v>
      </c>
      <c r="V6646" t="str">
        <f>_xlfn.XLOOKUP(D6646,drivers!$A$2:$A$858,drivers!$G$2:$G$858)</f>
        <v>British</v>
      </c>
      <c r="W6646" t="str">
        <f>_xlfn.XLOOKUP(B6646,races!$A$2:$A$1102,races!$E$2:$E$1102)</f>
        <v>Mexican Grand Prix</v>
      </c>
      <c r="X6646">
        <f>_xlfn.XLOOKUP(B6646,races!$A$2:$A$1102,races!$B$2:$B$1102)</f>
        <v>1991</v>
      </c>
      <c r="Y6646" t="str">
        <f>_xlfn.XLOOKUP(D6646,constructors!A$2:A$212, constructors!$C$2:$C$212)</f>
        <v>McLaren</v>
      </c>
      <c r="Z6646" t="str">
        <f>IFERROR(VLOOKUP(VLOOKUP(B6646, races!A:E, 5, FALSE), races!E:F, 2, FALSE), "")</f>
        <v>Autódromo Hermanos Rodríguez</v>
      </c>
    </row>
    <row r="6647" spans="1:26" x14ac:dyDescent="0.2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>
        <v>4</v>
      </c>
      <c r="I6647">
        <v>4</v>
      </c>
      <c r="J6647">
        <v>3</v>
      </c>
      <c r="K6647">
        <v>66</v>
      </c>
      <c r="L6647" t="s">
        <v>15</v>
      </c>
      <c r="M6647" t="s">
        <v>15</v>
      </c>
      <c r="N6647" t="s">
        <v>15</v>
      </c>
      <c r="O6647" t="s">
        <v>15</v>
      </c>
      <c r="P6647" t="s">
        <v>15</v>
      </c>
      <c r="Q6647" t="s">
        <v>15</v>
      </c>
      <c r="R6647">
        <v>11</v>
      </c>
      <c r="S6647" t="str">
        <f>_xlfn.XLOOKUP(R6647,status!$A$2:$A$140,status!$B$2:$B$140)</f>
        <v>+1 Lap</v>
      </c>
      <c r="T6647" t="str">
        <f>_xlfn.XLOOKUP(C6647,drivers!$A$2:$A$858,drivers!$D$2:$D$858)</f>
        <v>Andrea</v>
      </c>
      <c r="U6647" t="str">
        <f>_xlfn.XLOOKUP(C6647,drivers!$A$2:$A$858,drivers!$E$2:$E$858)</f>
        <v>de Cesaris</v>
      </c>
      <c r="V6647" t="str">
        <f>_xlfn.XLOOKUP(D6647,drivers!$A$2:$A$858,drivers!$G$2:$G$858)</f>
        <v>Australian</v>
      </c>
      <c r="W6647" t="str">
        <f>_xlfn.XLOOKUP(B6647,races!$A$2:$A$1102,races!$E$2:$E$1102)</f>
        <v>Mexican Grand Prix</v>
      </c>
      <c r="X6647">
        <f>_xlfn.XLOOKUP(B6647,races!$A$2:$A$1102,races!$B$2:$B$1102)</f>
        <v>1991</v>
      </c>
      <c r="Y6647" t="str">
        <f>_xlfn.XLOOKUP(D6647,constructors!A$2:A$212, constructors!$C$2:$C$212)</f>
        <v>Jordan</v>
      </c>
      <c r="Z6647" t="str">
        <f>IFERROR(VLOOKUP(VLOOKUP(B6647, races!A:E, 5, FALSE), races!E:F, 2, FALSE), "")</f>
        <v>Autódromo Hermanos Rodríguez</v>
      </c>
    </row>
    <row r="6648" spans="1:26" x14ac:dyDescent="0.2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>
        <v>5</v>
      </c>
      <c r="I6648">
        <v>5</v>
      </c>
      <c r="J6648">
        <v>2</v>
      </c>
      <c r="K6648">
        <v>66</v>
      </c>
      <c r="L6648" t="s">
        <v>15</v>
      </c>
      <c r="M6648" t="s">
        <v>15</v>
      </c>
      <c r="N6648" t="s">
        <v>15</v>
      </c>
      <c r="O6648" t="s">
        <v>15</v>
      </c>
      <c r="P6648" t="s">
        <v>15</v>
      </c>
      <c r="Q6648" t="s">
        <v>15</v>
      </c>
      <c r="R6648">
        <v>11</v>
      </c>
      <c r="S6648" t="str">
        <f>_xlfn.XLOOKUP(R6648,status!$A$2:$A$140,status!$B$2:$B$140)</f>
        <v>+1 Lap</v>
      </c>
      <c r="T6648" t="str">
        <f>_xlfn.XLOOKUP(C6648,drivers!$A$2:$A$858,drivers!$D$2:$D$858)</f>
        <v>Roberto</v>
      </c>
      <c r="U6648" t="str">
        <f>_xlfn.XLOOKUP(C6648,drivers!$A$2:$A$858,drivers!$E$2:$E$858)</f>
        <v>Moreno</v>
      </c>
      <c r="V6648" t="str">
        <f>_xlfn.XLOOKUP(D6648,drivers!$A$2:$A$858,drivers!$G$2:$G$858)</f>
        <v>Brazilian</v>
      </c>
      <c r="W6648" t="str">
        <f>_xlfn.XLOOKUP(B6648,races!$A$2:$A$1102,races!$E$2:$E$1102)</f>
        <v>Mexican Grand Prix</v>
      </c>
      <c r="X6648">
        <f>_xlfn.XLOOKUP(B6648,races!$A$2:$A$1102,races!$B$2:$B$1102)</f>
        <v>1991</v>
      </c>
      <c r="Y6648" t="str">
        <f>_xlfn.XLOOKUP(D6648,constructors!A$2:A$212, constructors!$C$2:$C$212)</f>
        <v>Benetton</v>
      </c>
      <c r="Z6648" t="str">
        <f>IFERROR(VLOOKUP(VLOOKUP(B6648, races!A:E, 5, FALSE), races!E:F, 2, FALSE), "")</f>
        <v>Autódromo Hermanos Rodríguez</v>
      </c>
    </row>
    <row r="6649" spans="1:26" x14ac:dyDescent="0.2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>
        <v>6</v>
      </c>
      <c r="I6649">
        <v>6</v>
      </c>
      <c r="J6649">
        <v>1</v>
      </c>
      <c r="K6649">
        <v>66</v>
      </c>
      <c r="L6649" t="s">
        <v>15</v>
      </c>
      <c r="M6649" t="s">
        <v>15</v>
      </c>
      <c r="N6649" t="s">
        <v>15</v>
      </c>
      <c r="O6649" t="s">
        <v>15</v>
      </c>
      <c r="P6649" t="s">
        <v>15</v>
      </c>
      <c r="Q6649" t="s">
        <v>15</v>
      </c>
      <c r="R6649">
        <v>11</v>
      </c>
      <c r="S6649" t="str">
        <f>_xlfn.XLOOKUP(R6649,status!$A$2:$A$140,status!$B$2:$B$140)</f>
        <v>+1 Lap</v>
      </c>
      <c r="T6649" t="str">
        <f>_xlfn.XLOOKUP(C6649,drivers!$A$2:$A$858,drivers!$D$2:$D$858)</f>
        <v>érik</v>
      </c>
      <c r="U6649" t="str">
        <f>_xlfn.XLOOKUP(C6649,drivers!$A$2:$A$858,drivers!$E$2:$E$858)</f>
        <v>Bernard</v>
      </c>
      <c r="V6649" t="str">
        <f>_xlfn.XLOOKUP(D6649,drivers!$A$2:$A$858,drivers!$G$2:$G$858)</f>
        <v>American</v>
      </c>
      <c r="W6649" t="str">
        <f>_xlfn.XLOOKUP(B6649,races!$A$2:$A$1102,races!$E$2:$E$1102)</f>
        <v>Mexican Grand Prix</v>
      </c>
      <c r="X6649">
        <f>_xlfn.XLOOKUP(B6649,races!$A$2:$A$1102,races!$B$2:$B$1102)</f>
        <v>1991</v>
      </c>
      <c r="Y6649" t="str">
        <f>_xlfn.XLOOKUP(D6649,constructors!A$2:A$212, constructors!$C$2:$C$212)</f>
        <v>Lola</v>
      </c>
      <c r="Z6649" t="str">
        <f>IFERROR(VLOOKUP(VLOOKUP(B6649, races!A:E, 5, FALSE), races!E:F, 2, FALSE), "")</f>
        <v>Autódromo Hermanos Rodríguez</v>
      </c>
    </row>
    <row r="6650" spans="1:26" x14ac:dyDescent="0.2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>
        <v>7</v>
      </c>
      <c r="I6650">
        <v>7</v>
      </c>
      <c r="J6650">
        <v>0</v>
      </c>
      <c r="K6650">
        <v>66</v>
      </c>
      <c r="L6650" t="s">
        <v>15</v>
      </c>
      <c r="M6650" t="s">
        <v>15</v>
      </c>
      <c r="N6650" t="s">
        <v>15</v>
      </c>
      <c r="O6650" t="s">
        <v>15</v>
      </c>
      <c r="P6650" t="s">
        <v>15</v>
      </c>
      <c r="Q6650" t="s">
        <v>15</v>
      </c>
      <c r="R6650">
        <v>11</v>
      </c>
      <c r="S6650" t="str">
        <f>_xlfn.XLOOKUP(R6650,status!$A$2:$A$140,status!$B$2:$B$140)</f>
        <v>+1 Lap</v>
      </c>
      <c r="T6650" t="str">
        <f>_xlfn.XLOOKUP(C6650,drivers!$A$2:$A$858,drivers!$D$2:$D$858)</f>
        <v>Gianni</v>
      </c>
      <c r="U6650" t="str">
        <f>_xlfn.XLOOKUP(C6650,drivers!$A$2:$A$858,drivers!$E$2:$E$858)</f>
        <v>Morbidelli</v>
      </c>
      <c r="V6650" t="str">
        <f>_xlfn.XLOOKUP(D6650,drivers!$A$2:$A$858,drivers!$G$2:$G$858)</f>
        <v>British</v>
      </c>
      <c r="W6650" t="str">
        <f>_xlfn.XLOOKUP(B6650,races!$A$2:$A$1102,races!$E$2:$E$1102)</f>
        <v>Mexican Grand Prix</v>
      </c>
      <c r="X6650">
        <f>_xlfn.XLOOKUP(B6650,races!$A$2:$A$1102,races!$B$2:$B$1102)</f>
        <v>1991</v>
      </c>
      <c r="Y6650" t="str">
        <f>_xlfn.XLOOKUP(D6650,constructors!A$2:A$212, constructors!$C$2:$C$212)</f>
        <v>Minardi</v>
      </c>
      <c r="Z6650" t="str">
        <f>IFERROR(VLOOKUP(VLOOKUP(B6650, races!A:E, 5, FALSE), races!E:F, 2, FALSE), "")</f>
        <v>Autódromo Hermanos Rodríguez</v>
      </c>
    </row>
    <row r="6651" spans="1:26" x14ac:dyDescent="0.2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>
        <v>8</v>
      </c>
      <c r="I6651">
        <v>8</v>
      </c>
      <c r="J6651">
        <v>0</v>
      </c>
      <c r="K6651">
        <v>65</v>
      </c>
      <c r="L6651" t="s">
        <v>15</v>
      </c>
      <c r="M6651" t="s">
        <v>15</v>
      </c>
      <c r="N6651" t="s">
        <v>15</v>
      </c>
      <c r="O6651" t="s">
        <v>15</v>
      </c>
      <c r="P6651" t="s">
        <v>15</v>
      </c>
      <c r="Q6651" t="s">
        <v>15</v>
      </c>
      <c r="R6651">
        <v>12</v>
      </c>
      <c r="S6651" t="str">
        <f>_xlfn.XLOOKUP(R6651,status!$A$2:$A$140,status!$B$2:$B$140)</f>
        <v>+2 Laps</v>
      </c>
      <c r="T6651" t="str">
        <f>_xlfn.XLOOKUP(C6651,drivers!$A$2:$A$858,drivers!$D$2:$D$858)</f>
        <v>Thierry</v>
      </c>
      <c r="U6651" t="str">
        <f>_xlfn.XLOOKUP(C6651,drivers!$A$2:$A$858,drivers!$E$2:$E$858)</f>
        <v>Boutsen</v>
      </c>
      <c r="V6651" t="str">
        <f>_xlfn.XLOOKUP(D6651,drivers!$A$2:$A$858,drivers!$G$2:$G$858)</f>
        <v>Dutch</v>
      </c>
      <c r="W6651" t="str">
        <f>_xlfn.XLOOKUP(B6651,races!$A$2:$A$1102,races!$E$2:$E$1102)</f>
        <v>Mexican Grand Prix</v>
      </c>
      <c r="X6651">
        <f>_xlfn.XLOOKUP(B6651,races!$A$2:$A$1102,races!$B$2:$B$1102)</f>
        <v>1991</v>
      </c>
      <c r="Y6651" t="str">
        <f>_xlfn.XLOOKUP(D6651,constructors!A$2:A$212, constructors!$C$2:$C$212)</f>
        <v>Ligier</v>
      </c>
      <c r="Z6651" t="str">
        <f>IFERROR(VLOOKUP(VLOOKUP(B6651, races!A:E, 5, FALSE), races!E:F, 2, FALSE), "")</f>
        <v>Autódromo Hermanos Rodríguez</v>
      </c>
    </row>
    <row r="6652" spans="1:26" x14ac:dyDescent="0.2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>
        <v>9</v>
      </c>
      <c r="I6652">
        <v>9</v>
      </c>
      <c r="J6652">
        <v>0</v>
      </c>
      <c r="K6652">
        <v>65</v>
      </c>
      <c r="L6652" t="s">
        <v>15</v>
      </c>
      <c r="M6652" t="s">
        <v>15</v>
      </c>
      <c r="N6652" t="s">
        <v>15</v>
      </c>
      <c r="O6652" t="s">
        <v>15</v>
      </c>
      <c r="P6652" t="s">
        <v>15</v>
      </c>
      <c r="Q6652" t="s">
        <v>15</v>
      </c>
      <c r="R6652">
        <v>12</v>
      </c>
      <c r="S6652" t="str">
        <f>_xlfn.XLOOKUP(R6652,status!$A$2:$A$140,status!$B$2:$B$140)</f>
        <v>+2 Laps</v>
      </c>
      <c r="T6652" t="str">
        <f>_xlfn.XLOOKUP(C6652,drivers!$A$2:$A$858,drivers!$D$2:$D$858)</f>
        <v>Mika</v>
      </c>
      <c r="U6652" t="str">
        <f>_xlfn.XLOOKUP(C6652,drivers!$A$2:$A$858,drivers!$E$2:$E$858)</f>
        <v>Kakkinen</v>
      </c>
      <c r="V6652" t="str">
        <f>_xlfn.XLOOKUP(D6652,drivers!$A$2:$A$858,drivers!$G$2:$G$858)</f>
        <v>Austrian</v>
      </c>
      <c r="W6652" t="str">
        <f>_xlfn.XLOOKUP(B6652,races!$A$2:$A$1102,races!$E$2:$E$1102)</f>
        <v>Mexican Grand Prix</v>
      </c>
      <c r="X6652">
        <f>_xlfn.XLOOKUP(B6652,races!$A$2:$A$1102,races!$B$2:$B$1102)</f>
        <v>1991</v>
      </c>
      <c r="Y6652" t="str">
        <f>_xlfn.XLOOKUP(D6652,constructors!A$2:A$212, constructors!$C$2:$C$212)</f>
        <v>Team Lotus</v>
      </c>
      <c r="Z6652" t="str">
        <f>IFERROR(VLOOKUP(VLOOKUP(B6652, races!A:E, 5, FALSE), races!E:F, 2, FALSE), "")</f>
        <v>Autódromo Hermanos Rodríguez</v>
      </c>
    </row>
    <row r="6653" spans="1:26" x14ac:dyDescent="0.2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>
        <v>10</v>
      </c>
      <c r="I6653">
        <v>10</v>
      </c>
      <c r="J6653">
        <v>0</v>
      </c>
      <c r="K6653">
        <v>65</v>
      </c>
      <c r="L6653" t="s">
        <v>15</v>
      </c>
      <c r="M6653" t="s">
        <v>15</v>
      </c>
      <c r="N6653" t="s">
        <v>15</v>
      </c>
      <c r="O6653" t="s">
        <v>15</v>
      </c>
      <c r="P6653" t="s">
        <v>15</v>
      </c>
      <c r="Q6653" t="s">
        <v>15</v>
      </c>
      <c r="R6653">
        <v>12</v>
      </c>
      <c r="S6653" t="str">
        <f>_xlfn.XLOOKUP(R6653,status!$A$2:$A$140,status!$B$2:$B$140)</f>
        <v>+2 Laps</v>
      </c>
      <c r="T6653" t="str">
        <f>_xlfn.XLOOKUP(C6653,drivers!$A$2:$A$858,drivers!$D$2:$D$858)</f>
        <v>Johnny</v>
      </c>
      <c r="U6653" t="str">
        <f>_xlfn.XLOOKUP(C6653,drivers!$A$2:$A$858,drivers!$E$2:$E$858)</f>
        <v>Herbert</v>
      </c>
      <c r="V6653" t="str">
        <f>_xlfn.XLOOKUP(D6653,drivers!$A$2:$A$858,drivers!$G$2:$G$858)</f>
        <v>Austrian</v>
      </c>
      <c r="W6653" t="str">
        <f>_xlfn.XLOOKUP(B6653,races!$A$2:$A$1102,races!$E$2:$E$1102)</f>
        <v>Mexican Grand Prix</v>
      </c>
      <c r="X6653">
        <f>_xlfn.XLOOKUP(B6653,races!$A$2:$A$1102,races!$B$2:$B$1102)</f>
        <v>1991</v>
      </c>
      <c r="Y6653" t="str">
        <f>_xlfn.XLOOKUP(D6653,constructors!A$2:A$212, constructors!$C$2:$C$212)</f>
        <v>Team Lotus</v>
      </c>
      <c r="Z6653" t="str">
        <f>IFERROR(VLOOKUP(VLOOKUP(B6653, races!A:E, 5, FALSE), races!E:F, 2, FALSE), "")</f>
        <v>Autódromo Hermanos Rodríguez</v>
      </c>
    </row>
    <row r="6654" spans="1:26" x14ac:dyDescent="0.2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>
        <v>11</v>
      </c>
      <c r="I6654">
        <v>11</v>
      </c>
      <c r="J6654">
        <v>0</v>
      </c>
      <c r="K6654">
        <v>65</v>
      </c>
      <c r="L6654" t="s">
        <v>15</v>
      </c>
      <c r="M6654" t="s">
        <v>15</v>
      </c>
      <c r="N6654" t="s">
        <v>15</v>
      </c>
      <c r="O6654" t="s">
        <v>15</v>
      </c>
      <c r="P6654" t="s">
        <v>15</v>
      </c>
      <c r="Q6654" t="s">
        <v>15</v>
      </c>
      <c r="R6654">
        <v>12</v>
      </c>
      <c r="S6654" t="str">
        <f>_xlfn.XLOOKUP(R6654,status!$A$2:$A$140,status!$B$2:$B$140)</f>
        <v>+2 Laps</v>
      </c>
      <c r="T6654" t="str">
        <f>_xlfn.XLOOKUP(C6654,drivers!$A$2:$A$858,drivers!$D$2:$D$858)</f>
        <v>Stefano</v>
      </c>
      <c r="U6654" t="str">
        <f>_xlfn.XLOOKUP(C6654,drivers!$A$2:$A$858,drivers!$E$2:$E$858)</f>
        <v>Modena</v>
      </c>
      <c r="V6654" t="str">
        <f>_xlfn.XLOOKUP(D6654,drivers!$A$2:$A$858,drivers!$G$2:$G$858)</f>
        <v>Austrian</v>
      </c>
      <c r="W6654" t="str">
        <f>_xlfn.XLOOKUP(B6654,races!$A$2:$A$1102,races!$E$2:$E$1102)</f>
        <v>Mexican Grand Prix</v>
      </c>
      <c r="X6654">
        <f>_xlfn.XLOOKUP(B6654,races!$A$2:$A$1102,races!$B$2:$B$1102)</f>
        <v>1991</v>
      </c>
      <c r="Y6654" t="str">
        <f>_xlfn.XLOOKUP(D6654,constructors!A$2:A$212, constructors!$C$2:$C$212)</f>
        <v>Tyrrell</v>
      </c>
      <c r="Z6654" t="str">
        <f>IFERROR(VLOOKUP(VLOOKUP(B6654, races!A:E, 5, FALSE), races!E:F, 2, FALSE), "")</f>
        <v>Autódromo Hermanos Rodríguez</v>
      </c>
    </row>
    <row r="6655" spans="1:26" x14ac:dyDescent="0.2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>
        <v>12</v>
      </c>
      <c r="I6655">
        <v>12</v>
      </c>
      <c r="J6655">
        <v>0</v>
      </c>
      <c r="K6655">
        <v>64</v>
      </c>
      <c r="L6655" t="s">
        <v>15</v>
      </c>
      <c r="M6655" t="s">
        <v>15</v>
      </c>
      <c r="N6655" t="s">
        <v>15</v>
      </c>
      <c r="O6655" t="s">
        <v>15</v>
      </c>
      <c r="P6655" t="s">
        <v>15</v>
      </c>
      <c r="Q6655" t="s">
        <v>15</v>
      </c>
      <c r="R6655">
        <v>13</v>
      </c>
      <c r="S6655" t="str">
        <f>_xlfn.XLOOKUP(R6655,status!$A$2:$A$140,status!$B$2:$B$140)</f>
        <v>+3 Laps</v>
      </c>
      <c r="T6655" t="str">
        <f>_xlfn.XLOOKUP(C6655,drivers!$A$2:$A$858,drivers!$D$2:$D$858)</f>
        <v>Satoru</v>
      </c>
      <c r="U6655" t="str">
        <f>_xlfn.XLOOKUP(C6655,drivers!$A$2:$A$858,drivers!$E$2:$E$858)</f>
        <v>Nakajima</v>
      </c>
      <c r="V6655" t="str">
        <f>_xlfn.XLOOKUP(D6655,drivers!$A$2:$A$858,drivers!$G$2:$G$858)</f>
        <v>Austrian</v>
      </c>
      <c r="W6655" t="str">
        <f>_xlfn.XLOOKUP(B6655,races!$A$2:$A$1102,races!$E$2:$E$1102)</f>
        <v>Mexican Grand Prix</v>
      </c>
      <c r="X6655">
        <f>_xlfn.XLOOKUP(B6655,races!$A$2:$A$1102,races!$B$2:$B$1102)</f>
        <v>1991</v>
      </c>
      <c r="Y6655" t="str">
        <f>_xlfn.XLOOKUP(D6655,constructors!A$2:A$212, constructors!$C$2:$C$212)</f>
        <v>Tyrrell</v>
      </c>
      <c r="Z6655" t="str">
        <f>IFERROR(VLOOKUP(VLOOKUP(B6655, races!A:E, 5, FALSE), races!E:F, 2, FALSE), "")</f>
        <v>Autódromo Hermanos Rodríguez</v>
      </c>
    </row>
    <row r="6656" spans="1:26" x14ac:dyDescent="0.2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5</v>
      </c>
      <c r="H6656" t="s">
        <v>2841</v>
      </c>
      <c r="I6656">
        <v>13</v>
      </c>
      <c r="J6656">
        <v>0</v>
      </c>
      <c r="K6656">
        <v>54</v>
      </c>
      <c r="L6656" t="s">
        <v>15</v>
      </c>
      <c r="M6656" t="s">
        <v>15</v>
      </c>
      <c r="N6656" t="s">
        <v>15</v>
      </c>
      <c r="O6656" t="s">
        <v>15</v>
      </c>
      <c r="P6656" t="s">
        <v>15</v>
      </c>
      <c r="Q6656" t="s">
        <v>15</v>
      </c>
      <c r="R6656">
        <v>5</v>
      </c>
      <c r="S6656" t="str">
        <f>_xlfn.XLOOKUP(R6656,status!$A$2:$A$140,status!$B$2:$B$140)</f>
        <v>Engine</v>
      </c>
      <c r="T6656" t="str">
        <f>_xlfn.XLOOKUP(C6656,drivers!$A$2:$A$858,drivers!$D$2:$D$858)</f>
        <v>Mark</v>
      </c>
      <c r="U6656" t="str">
        <f>_xlfn.XLOOKUP(C6656,drivers!$A$2:$A$858,drivers!$E$2:$E$858)</f>
        <v>Blundell</v>
      </c>
      <c r="V6656" t="str">
        <f>_xlfn.XLOOKUP(D6656,drivers!$A$2:$A$858,drivers!$G$2:$G$858)</f>
        <v>Japanese</v>
      </c>
      <c r="W6656" t="str">
        <f>_xlfn.XLOOKUP(B6656,races!$A$2:$A$1102,races!$E$2:$E$1102)</f>
        <v>Mexican Grand Prix</v>
      </c>
      <c r="X6656">
        <f>_xlfn.XLOOKUP(B6656,races!$A$2:$A$1102,races!$B$2:$B$1102)</f>
        <v>1991</v>
      </c>
      <c r="Y6656" t="str">
        <f>_xlfn.XLOOKUP(D6656,constructors!A$2:A$212, constructors!$C$2:$C$212)</f>
        <v>Brabham</v>
      </c>
      <c r="Z6656" t="str">
        <f>IFERROR(VLOOKUP(VLOOKUP(B6656, races!A:E, 5, FALSE), races!E:F, 2, FALSE), "")</f>
        <v>Autódromo Hermanos Rodríguez</v>
      </c>
    </row>
    <row r="6657" spans="1:26" x14ac:dyDescent="0.2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5</v>
      </c>
      <c r="H6657" t="s">
        <v>2841</v>
      </c>
      <c r="I6657">
        <v>14</v>
      </c>
      <c r="J6657">
        <v>0</v>
      </c>
      <c r="K6657">
        <v>51</v>
      </c>
      <c r="L6657" t="s">
        <v>15</v>
      </c>
      <c r="M6657" t="s">
        <v>15</v>
      </c>
      <c r="N6657" t="s">
        <v>15</v>
      </c>
      <c r="O6657" t="s">
        <v>15</v>
      </c>
      <c r="P6657" t="s">
        <v>15</v>
      </c>
      <c r="Q6657" t="s">
        <v>15</v>
      </c>
      <c r="R6657">
        <v>20</v>
      </c>
      <c r="S6657" t="str">
        <f>_xlfn.XLOOKUP(R6657,status!$A$2:$A$140,status!$B$2:$B$140)</f>
        <v>Spun off</v>
      </c>
      <c r="T6657" t="str">
        <f>_xlfn.XLOOKUP(C6657,drivers!$A$2:$A$858,drivers!$D$2:$D$858)</f>
        <v>Bertrand</v>
      </c>
      <c r="U6657" t="str">
        <f>_xlfn.XLOOKUP(C6657,drivers!$A$2:$A$858,drivers!$E$2:$E$858)</f>
        <v>Gachot</v>
      </c>
      <c r="V6657" t="str">
        <f>_xlfn.XLOOKUP(D6657,drivers!$A$2:$A$858,drivers!$G$2:$G$858)</f>
        <v>Australian</v>
      </c>
      <c r="W6657" t="str">
        <f>_xlfn.XLOOKUP(B6657,races!$A$2:$A$1102,races!$E$2:$E$1102)</f>
        <v>Mexican Grand Prix</v>
      </c>
      <c r="X6657">
        <f>_xlfn.XLOOKUP(B6657,races!$A$2:$A$1102,races!$B$2:$B$1102)</f>
        <v>1991</v>
      </c>
      <c r="Y6657" t="str">
        <f>_xlfn.XLOOKUP(D6657,constructors!A$2:A$212, constructors!$C$2:$C$212)</f>
        <v>Jordan</v>
      </c>
      <c r="Z6657" t="str">
        <f>IFERROR(VLOOKUP(VLOOKUP(B6657, races!A:E, 5, FALSE), races!E:F, 2, FALSE), "")</f>
        <v>Autódromo Hermanos Rodríguez</v>
      </c>
    </row>
    <row r="6658" spans="1:26" x14ac:dyDescent="0.2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5</v>
      </c>
      <c r="H6658" t="s">
        <v>2841</v>
      </c>
      <c r="I6658">
        <v>15</v>
      </c>
      <c r="J6658">
        <v>0</v>
      </c>
      <c r="K6658">
        <v>48</v>
      </c>
      <c r="L6658" t="s">
        <v>15</v>
      </c>
      <c r="M6658" t="s">
        <v>15</v>
      </c>
      <c r="N6658" t="s">
        <v>15</v>
      </c>
      <c r="O6658" t="s">
        <v>15</v>
      </c>
      <c r="P6658" t="s">
        <v>15</v>
      </c>
      <c r="Q6658" t="s">
        <v>15</v>
      </c>
      <c r="R6658">
        <v>6</v>
      </c>
      <c r="S6658" t="str">
        <f>_xlfn.XLOOKUP(R6658,status!$A$2:$A$140,status!$B$2:$B$140)</f>
        <v>Gearbox</v>
      </c>
      <c r="T6658" t="str">
        <f>_xlfn.XLOOKUP(C6658,drivers!$A$2:$A$858,drivers!$D$2:$D$858)</f>
        <v>Aguri</v>
      </c>
      <c r="U6658" t="str">
        <f>_xlfn.XLOOKUP(C6658,drivers!$A$2:$A$858,drivers!$E$2:$E$858)</f>
        <v>Suzuki</v>
      </c>
      <c r="V6658" t="str">
        <f>_xlfn.XLOOKUP(D6658,drivers!$A$2:$A$858,drivers!$G$2:$G$858)</f>
        <v>American</v>
      </c>
      <c r="W6658" t="str">
        <f>_xlfn.XLOOKUP(B6658,races!$A$2:$A$1102,races!$E$2:$E$1102)</f>
        <v>Mexican Grand Prix</v>
      </c>
      <c r="X6658">
        <f>_xlfn.XLOOKUP(B6658,races!$A$2:$A$1102,races!$B$2:$B$1102)</f>
        <v>1991</v>
      </c>
      <c r="Y6658" t="str">
        <f>_xlfn.XLOOKUP(D6658,constructors!A$2:A$212, constructors!$C$2:$C$212)</f>
        <v>Lola</v>
      </c>
      <c r="Z6658" t="str">
        <f>IFERROR(VLOOKUP(VLOOKUP(B6658, races!A:E, 5, FALSE), races!E:F, 2, FALSE), "")</f>
        <v>Autódromo Hermanos Rodríguez</v>
      </c>
    </row>
    <row r="6659" spans="1:26" x14ac:dyDescent="0.2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5</v>
      </c>
      <c r="H6659" t="s">
        <v>2841</v>
      </c>
      <c r="I6659">
        <v>16</v>
      </c>
      <c r="J6659">
        <v>0</v>
      </c>
      <c r="K6659">
        <v>44</v>
      </c>
      <c r="L6659" t="s">
        <v>15</v>
      </c>
      <c r="M6659" t="s">
        <v>15</v>
      </c>
      <c r="N6659" t="s">
        <v>15</v>
      </c>
      <c r="O6659" t="s">
        <v>15</v>
      </c>
      <c r="P6659" t="s">
        <v>15</v>
      </c>
      <c r="Q6659" t="s">
        <v>15</v>
      </c>
      <c r="R6659">
        <v>67</v>
      </c>
      <c r="S6659" t="str">
        <f>_xlfn.XLOOKUP(R6659,status!$A$2:$A$140,status!$B$2:$B$140)</f>
        <v>Wheel bearing</v>
      </c>
      <c r="T6659" t="str">
        <f>_xlfn.XLOOKUP(C6659,drivers!$A$2:$A$858,drivers!$D$2:$D$858)</f>
        <v>Nelson</v>
      </c>
      <c r="U6659" t="str">
        <f>_xlfn.XLOOKUP(C6659,drivers!$A$2:$A$858,drivers!$E$2:$E$858)</f>
        <v>Piquet</v>
      </c>
      <c r="V6659" t="str">
        <f>_xlfn.XLOOKUP(D6659,drivers!$A$2:$A$858,drivers!$G$2:$G$858)</f>
        <v>Brazilian</v>
      </c>
      <c r="W6659" t="str">
        <f>_xlfn.XLOOKUP(B6659,races!$A$2:$A$1102,races!$E$2:$E$1102)</f>
        <v>Mexican Grand Prix</v>
      </c>
      <c r="X6659">
        <f>_xlfn.XLOOKUP(B6659,races!$A$2:$A$1102,races!$B$2:$B$1102)</f>
        <v>1991</v>
      </c>
      <c r="Y6659" t="str">
        <f>_xlfn.XLOOKUP(D6659,constructors!A$2:A$212, constructors!$C$2:$C$212)</f>
        <v>Benetton</v>
      </c>
      <c r="Z6659" t="str">
        <f>IFERROR(VLOOKUP(VLOOKUP(B6659, races!A:E, 5, FALSE), races!E:F, 2, FALSE), "")</f>
        <v>Autódromo Hermanos Rodríguez</v>
      </c>
    </row>
    <row r="6660" spans="1:26" x14ac:dyDescent="0.2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5</v>
      </c>
      <c r="H6660" t="s">
        <v>2841</v>
      </c>
      <c r="I6660">
        <v>17</v>
      </c>
      <c r="J6660">
        <v>0</v>
      </c>
      <c r="K6660">
        <v>42</v>
      </c>
      <c r="L6660" t="s">
        <v>15</v>
      </c>
      <c r="M6660" t="s">
        <v>15</v>
      </c>
      <c r="N6660" t="s">
        <v>15</v>
      </c>
      <c r="O6660" t="s">
        <v>15</v>
      </c>
      <c r="P6660" t="s">
        <v>15</v>
      </c>
      <c r="Q6660" t="s">
        <v>15</v>
      </c>
      <c r="R6660">
        <v>8</v>
      </c>
      <c r="S6660" t="str">
        <f>_xlfn.XLOOKUP(R6660,status!$A$2:$A$140,status!$B$2:$B$140)</f>
        <v>Clutch</v>
      </c>
      <c r="T6660" t="str">
        <f>_xlfn.XLOOKUP(C6660,drivers!$A$2:$A$858,drivers!$D$2:$D$858)</f>
        <v>Jean</v>
      </c>
      <c r="U6660" t="str">
        <f>_xlfn.XLOOKUP(C6660,drivers!$A$2:$A$858,drivers!$E$2:$E$858)</f>
        <v>Alesi</v>
      </c>
      <c r="V6660" t="str">
        <f>_xlfn.XLOOKUP(D6660,drivers!$A$2:$A$858,drivers!$G$2:$G$858)</f>
        <v>Japanese</v>
      </c>
      <c r="W6660" t="str">
        <f>_xlfn.XLOOKUP(B6660,races!$A$2:$A$1102,races!$E$2:$E$1102)</f>
        <v>Mexican Grand Prix</v>
      </c>
      <c r="X6660">
        <f>_xlfn.XLOOKUP(B6660,races!$A$2:$A$1102,races!$B$2:$B$1102)</f>
        <v>1991</v>
      </c>
      <c r="Y6660" t="str">
        <f>_xlfn.XLOOKUP(D6660,constructors!A$2:A$212, constructors!$C$2:$C$212)</f>
        <v>Ferrari</v>
      </c>
      <c r="Z6660" t="str">
        <f>IFERROR(VLOOKUP(VLOOKUP(B6660, races!A:E, 5, FALSE), races!E:F, 2, FALSE), "")</f>
        <v>Autódromo Hermanos Rodríguez</v>
      </c>
    </row>
    <row r="6661" spans="1:26" x14ac:dyDescent="0.2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5</v>
      </c>
      <c r="H6661" t="s">
        <v>2841</v>
      </c>
      <c r="I6661">
        <v>18</v>
      </c>
      <c r="J6661">
        <v>0</v>
      </c>
      <c r="K6661">
        <v>30</v>
      </c>
      <c r="L6661" t="s">
        <v>15</v>
      </c>
      <c r="M6661" t="s">
        <v>15</v>
      </c>
      <c r="N6661" t="s">
        <v>15</v>
      </c>
      <c r="O6661" t="s">
        <v>15</v>
      </c>
      <c r="P6661" t="s">
        <v>15</v>
      </c>
      <c r="Q6661" t="s">
        <v>15</v>
      </c>
      <c r="R6661">
        <v>5</v>
      </c>
      <c r="S6661" t="str">
        <f>_xlfn.XLOOKUP(R6661,status!$A$2:$A$140,status!$B$2:$B$140)</f>
        <v>Engine</v>
      </c>
      <c r="T6661" t="str">
        <f>_xlfn.XLOOKUP(C6661,drivers!$A$2:$A$858,drivers!$D$2:$D$858)</f>
        <v>Jyrki</v>
      </c>
      <c r="U6661" t="str">
        <f>_xlfn.XLOOKUP(C6661,drivers!$A$2:$A$858,drivers!$E$2:$E$858)</f>
        <v>Jarvilehto</v>
      </c>
      <c r="V6661" t="str">
        <f>_xlfn.XLOOKUP(D6661,drivers!$A$2:$A$858,drivers!$G$2:$G$858)</f>
        <v>Canadian</v>
      </c>
      <c r="W6661" t="str">
        <f>_xlfn.XLOOKUP(B6661,races!$A$2:$A$1102,races!$E$2:$E$1102)</f>
        <v>Mexican Grand Prix</v>
      </c>
      <c r="X6661">
        <f>_xlfn.XLOOKUP(B6661,races!$A$2:$A$1102,races!$B$2:$B$1102)</f>
        <v>1991</v>
      </c>
      <c r="Y6661" t="str">
        <f>_xlfn.XLOOKUP(D6661,constructors!A$2:A$212, constructors!$C$2:$C$212)</f>
        <v>Dallara</v>
      </c>
      <c r="Z6661" t="str">
        <f>IFERROR(VLOOKUP(VLOOKUP(B6661, races!A:E, 5, FALSE), races!E:F, 2, FALSE), "")</f>
        <v>Autódromo Hermanos Rodríguez</v>
      </c>
    </row>
    <row r="6662" spans="1:26" x14ac:dyDescent="0.2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5</v>
      </c>
      <c r="H6662" t="s">
        <v>2841</v>
      </c>
      <c r="I6662">
        <v>19</v>
      </c>
      <c r="J6662">
        <v>0</v>
      </c>
      <c r="K6662">
        <v>24</v>
      </c>
      <c r="L6662" t="s">
        <v>15</v>
      </c>
      <c r="M6662" t="s">
        <v>15</v>
      </c>
      <c r="N6662" t="s">
        <v>15</v>
      </c>
      <c r="O6662" t="s">
        <v>15</v>
      </c>
      <c r="P6662" t="s">
        <v>15</v>
      </c>
      <c r="Q6662" t="s">
        <v>15</v>
      </c>
      <c r="R6662">
        <v>5</v>
      </c>
      <c r="S6662" t="str">
        <f>_xlfn.XLOOKUP(R6662,status!$A$2:$A$140,status!$B$2:$B$140)</f>
        <v>Engine</v>
      </c>
      <c r="T6662" t="str">
        <f>_xlfn.XLOOKUP(C6662,drivers!$A$2:$A$858,drivers!$D$2:$D$858)</f>
        <v>Michele</v>
      </c>
      <c r="U6662" t="str">
        <f>_xlfn.XLOOKUP(C6662,drivers!$A$2:$A$858,drivers!$E$2:$E$858)</f>
        <v>Alboreto</v>
      </c>
      <c r="V6662" t="str">
        <f>_xlfn.XLOOKUP(D6662,drivers!$A$2:$A$858,drivers!$G$2:$G$858)</f>
        <v>Japanese</v>
      </c>
      <c r="W6662" t="str">
        <f>_xlfn.XLOOKUP(B6662,races!$A$2:$A$1102,races!$E$2:$E$1102)</f>
        <v>Mexican Grand Prix</v>
      </c>
      <c r="X6662">
        <f>_xlfn.XLOOKUP(B6662,races!$A$2:$A$1102,races!$B$2:$B$1102)</f>
        <v>1991</v>
      </c>
      <c r="Y6662" t="str">
        <f>_xlfn.XLOOKUP(D6662,constructors!A$2:A$212, constructors!$C$2:$C$212)</f>
        <v>Footwork</v>
      </c>
      <c r="Z6662" t="str">
        <f>IFERROR(VLOOKUP(VLOOKUP(B6662, races!A:E, 5, FALSE), races!E:F, 2, FALSE), "")</f>
        <v>Autódromo Hermanos Rodríguez</v>
      </c>
    </row>
    <row r="6663" spans="1:26" x14ac:dyDescent="0.2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5</v>
      </c>
      <c r="H6663" t="s">
        <v>2841</v>
      </c>
      <c r="I6663">
        <v>20</v>
      </c>
      <c r="J6663">
        <v>0</v>
      </c>
      <c r="K6663">
        <v>20</v>
      </c>
      <c r="L6663" t="s">
        <v>15</v>
      </c>
      <c r="M6663" t="s">
        <v>15</v>
      </c>
      <c r="N6663" t="s">
        <v>15</v>
      </c>
      <c r="O6663" t="s">
        <v>15</v>
      </c>
      <c r="P6663" t="s">
        <v>15</v>
      </c>
      <c r="Q6663" t="s">
        <v>15</v>
      </c>
      <c r="R6663">
        <v>36</v>
      </c>
      <c r="S6663" t="str">
        <f>_xlfn.XLOOKUP(R6663,status!$A$2:$A$140,status!$B$2:$B$140)</f>
        <v>Wheel</v>
      </c>
      <c r="T6663" t="str">
        <f>_xlfn.XLOOKUP(C6663,drivers!$A$2:$A$858,drivers!$D$2:$D$858)</f>
        <v>Martin</v>
      </c>
      <c r="U6663" t="str">
        <f>_xlfn.XLOOKUP(C6663,drivers!$A$2:$A$858,drivers!$E$2:$E$858)</f>
        <v>Brundle</v>
      </c>
      <c r="V6663" t="str">
        <f>_xlfn.XLOOKUP(D6663,drivers!$A$2:$A$858,drivers!$G$2:$G$858)</f>
        <v>Japanese</v>
      </c>
      <c r="W6663" t="str">
        <f>_xlfn.XLOOKUP(B6663,races!$A$2:$A$1102,races!$E$2:$E$1102)</f>
        <v>Mexican Grand Prix</v>
      </c>
      <c r="X6663">
        <f>_xlfn.XLOOKUP(B6663,races!$A$2:$A$1102,races!$B$2:$B$1102)</f>
        <v>1991</v>
      </c>
      <c r="Y6663" t="str">
        <f>_xlfn.XLOOKUP(D6663,constructors!A$2:A$212, constructors!$C$2:$C$212)</f>
        <v>Brabham</v>
      </c>
      <c r="Z6663" t="str">
        <f>IFERROR(VLOOKUP(VLOOKUP(B6663, races!A:E, 5, FALSE), races!E:F, 2, FALSE), "")</f>
        <v>Autódromo Hermanos Rodríguez</v>
      </c>
    </row>
    <row r="6664" spans="1:26" x14ac:dyDescent="0.2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5</v>
      </c>
      <c r="H6664" t="s">
        <v>2841</v>
      </c>
      <c r="I6664">
        <v>21</v>
      </c>
      <c r="J6664">
        <v>0</v>
      </c>
      <c r="K6664">
        <v>19</v>
      </c>
      <c r="L6664" t="s">
        <v>15</v>
      </c>
      <c r="M6664" t="s">
        <v>15</v>
      </c>
      <c r="N6664" t="s">
        <v>15</v>
      </c>
      <c r="O6664" t="s">
        <v>15</v>
      </c>
      <c r="P6664" t="s">
        <v>15</v>
      </c>
      <c r="Q6664" t="s">
        <v>15</v>
      </c>
      <c r="R6664">
        <v>5</v>
      </c>
      <c r="S6664" t="str">
        <f>_xlfn.XLOOKUP(R6664,status!$A$2:$A$140,status!$B$2:$B$140)</f>
        <v>Engine</v>
      </c>
      <c r="T6664" t="str">
        <f>_xlfn.XLOOKUP(C6664,drivers!$A$2:$A$858,drivers!$D$2:$D$858)</f>
        <v>Ivan</v>
      </c>
      <c r="U6664" t="str">
        <f>_xlfn.XLOOKUP(C6664,drivers!$A$2:$A$858,drivers!$E$2:$E$858)</f>
        <v>Capelli</v>
      </c>
      <c r="V6664" t="str">
        <f>_xlfn.XLOOKUP(D6664,drivers!$A$2:$A$858,drivers!$G$2:$G$858)</f>
        <v>Brazilian</v>
      </c>
      <c r="W6664" t="str">
        <f>_xlfn.XLOOKUP(B6664,races!$A$2:$A$1102,races!$E$2:$E$1102)</f>
        <v>Mexican Grand Prix</v>
      </c>
      <c r="X6664">
        <f>_xlfn.XLOOKUP(B6664,races!$A$2:$A$1102,races!$B$2:$B$1102)</f>
        <v>1991</v>
      </c>
      <c r="Y6664" t="str">
        <f>_xlfn.XLOOKUP(D6664,constructors!A$2:A$212, constructors!$C$2:$C$212)</f>
        <v>Leyton House</v>
      </c>
      <c r="Z6664" t="str">
        <f>IFERROR(VLOOKUP(VLOOKUP(B6664, races!A:E, 5, FALSE), races!E:F, 2, FALSE), "")</f>
        <v>Autódromo Hermanos Rodríguez</v>
      </c>
    </row>
    <row r="6665" spans="1:26" x14ac:dyDescent="0.2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5</v>
      </c>
      <c r="H6665" t="s">
        <v>2841</v>
      </c>
      <c r="I6665">
        <v>22</v>
      </c>
      <c r="J6665">
        <v>0</v>
      </c>
      <c r="K6665">
        <v>16</v>
      </c>
      <c r="L6665" t="s">
        <v>15</v>
      </c>
      <c r="M6665" t="s">
        <v>15</v>
      </c>
      <c r="N6665" t="s">
        <v>15</v>
      </c>
      <c r="O6665" t="s">
        <v>15</v>
      </c>
      <c r="P6665" t="s">
        <v>15</v>
      </c>
      <c r="Q6665" t="s">
        <v>15</v>
      </c>
      <c r="R6665">
        <v>91</v>
      </c>
      <c r="S6665" t="str">
        <f>_xlfn.XLOOKUP(R6665,status!$A$2:$A$140,status!$B$2:$B$140)</f>
        <v>Alternator</v>
      </c>
      <c r="T6665" t="str">
        <f>_xlfn.XLOOKUP(C6665,drivers!$A$2:$A$858,drivers!$D$2:$D$858)</f>
        <v>Alain</v>
      </c>
      <c r="U6665" t="str">
        <f>_xlfn.XLOOKUP(C6665,drivers!$A$2:$A$858,drivers!$E$2:$E$858)</f>
        <v>Prost</v>
      </c>
      <c r="V6665" t="str">
        <f>_xlfn.XLOOKUP(D6665,drivers!$A$2:$A$858,drivers!$G$2:$G$858)</f>
        <v>Japanese</v>
      </c>
      <c r="W6665" t="str">
        <f>_xlfn.XLOOKUP(B6665,races!$A$2:$A$1102,races!$E$2:$E$1102)</f>
        <v>Mexican Grand Prix</v>
      </c>
      <c r="X6665">
        <f>_xlfn.XLOOKUP(B6665,races!$A$2:$A$1102,races!$B$2:$B$1102)</f>
        <v>1991</v>
      </c>
      <c r="Y6665" t="str">
        <f>_xlfn.XLOOKUP(D6665,constructors!A$2:A$212, constructors!$C$2:$C$212)</f>
        <v>Ferrari</v>
      </c>
      <c r="Z6665" t="str">
        <f>IFERROR(VLOOKUP(VLOOKUP(B6665, races!A:E, 5, FALSE), races!E:F, 2, FALSE), "")</f>
        <v>Autódromo Hermanos Rodríguez</v>
      </c>
    </row>
    <row r="6666" spans="1:26" x14ac:dyDescent="0.2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5</v>
      </c>
      <c r="H6666" t="s">
        <v>2841</v>
      </c>
      <c r="I6666">
        <v>23</v>
      </c>
      <c r="J6666">
        <v>0</v>
      </c>
      <c r="K6666">
        <v>15</v>
      </c>
      <c r="L6666" t="s">
        <v>15</v>
      </c>
      <c r="M6666" t="s">
        <v>15</v>
      </c>
      <c r="N6666" t="s">
        <v>15</v>
      </c>
      <c r="O6666" t="s">
        <v>15</v>
      </c>
      <c r="P6666" t="s">
        <v>15</v>
      </c>
      <c r="Q6666" t="s">
        <v>15</v>
      </c>
      <c r="R6666">
        <v>5</v>
      </c>
      <c r="S6666" t="str">
        <f>_xlfn.XLOOKUP(R6666,status!$A$2:$A$140,status!$B$2:$B$140)</f>
        <v>Engine</v>
      </c>
      <c r="T6666" t="str">
        <f>_xlfn.XLOOKUP(C6666,drivers!$A$2:$A$858,drivers!$D$2:$D$858)</f>
        <v>Mauricio</v>
      </c>
      <c r="U6666" t="str">
        <f>_xlfn.XLOOKUP(C6666,drivers!$A$2:$A$858,drivers!$E$2:$E$858)</f>
        <v>Gugelmin</v>
      </c>
      <c r="V6666" t="str">
        <f>_xlfn.XLOOKUP(D6666,drivers!$A$2:$A$858,drivers!$G$2:$G$858)</f>
        <v>Brazilian</v>
      </c>
      <c r="W6666" t="str">
        <f>_xlfn.XLOOKUP(B6666,races!$A$2:$A$1102,races!$E$2:$E$1102)</f>
        <v>Mexican Grand Prix</v>
      </c>
      <c r="X6666">
        <f>_xlfn.XLOOKUP(B6666,races!$A$2:$A$1102,races!$B$2:$B$1102)</f>
        <v>1991</v>
      </c>
      <c r="Y6666" t="str">
        <f>_xlfn.XLOOKUP(D6666,constructors!A$2:A$212, constructors!$C$2:$C$212)</f>
        <v>Leyton House</v>
      </c>
      <c r="Z6666" t="str">
        <f>IFERROR(VLOOKUP(VLOOKUP(B6666, races!A:E, 5, FALSE), races!E:F, 2, FALSE), "")</f>
        <v>Autódromo Hermanos Rodríguez</v>
      </c>
    </row>
    <row r="6667" spans="1:26" x14ac:dyDescent="0.2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5</v>
      </c>
      <c r="H6667" t="s">
        <v>2841</v>
      </c>
      <c r="I6667">
        <v>24</v>
      </c>
      <c r="J6667">
        <v>0</v>
      </c>
      <c r="K6667">
        <v>13</v>
      </c>
      <c r="L6667" t="s">
        <v>15</v>
      </c>
      <c r="M6667" t="s">
        <v>15</v>
      </c>
      <c r="N6667" t="s">
        <v>15</v>
      </c>
      <c r="O6667" t="s">
        <v>15</v>
      </c>
      <c r="P6667" t="s">
        <v>15</v>
      </c>
      <c r="Q6667" t="s">
        <v>15</v>
      </c>
      <c r="R6667">
        <v>5</v>
      </c>
      <c r="S6667" t="str">
        <f>_xlfn.XLOOKUP(R6667,status!$A$2:$A$140,status!$B$2:$B$140)</f>
        <v>Engine</v>
      </c>
      <c r="T6667" t="str">
        <f>_xlfn.XLOOKUP(C6667,drivers!$A$2:$A$858,drivers!$D$2:$D$858)</f>
        <v>Olivier</v>
      </c>
      <c r="U6667" t="str">
        <f>_xlfn.XLOOKUP(C6667,drivers!$A$2:$A$858,drivers!$E$2:$E$858)</f>
        <v>Grouillard</v>
      </c>
      <c r="V6667" t="str">
        <f>_xlfn.XLOOKUP(D6667,drivers!$A$2:$A$858,drivers!$G$2:$G$858)</f>
        <v>French</v>
      </c>
      <c r="W6667" t="str">
        <f>_xlfn.XLOOKUP(B6667,races!$A$2:$A$1102,races!$E$2:$E$1102)</f>
        <v>Mexican Grand Prix</v>
      </c>
      <c r="X6667">
        <f>_xlfn.XLOOKUP(B6667,races!$A$2:$A$1102,races!$B$2:$B$1102)</f>
        <v>1991</v>
      </c>
      <c r="Y6667" t="str">
        <f>_xlfn.XLOOKUP(D6667,constructors!A$2:A$212, constructors!$C$2:$C$212)</f>
        <v>Fondmetal</v>
      </c>
      <c r="Z6667" t="str">
        <f>IFERROR(VLOOKUP(VLOOKUP(B6667, races!A:E, 5, FALSE), races!E:F, 2, FALSE), "")</f>
        <v>Autódromo Hermanos Rodríguez</v>
      </c>
    </row>
    <row r="6668" spans="1:26" x14ac:dyDescent="0.2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5</v>
      </c>
      <c r="H6668" t="s">
        <v>2841</v>
      </c>
      <c r="I6668">
        <v>25</v>
      </c>
      <c r="J6668">
        <v>0</v>
      </c>
      <c r="K6668">
        <v>5</v>
      </c>
      <c r="L6668" t="s">
        <v>15</v>
      </c>
      <c r="M6668" t="s">
        <v>15</v>
      </c>
      <c r="N6668" t="s">
        <v>15</v>
      </c>
      <c r="O6668" t="s">
        <v>15</v>
      </c>
      <c r="P6668" t="s">
        <v>15</v>
      </c>
      <c r="Q6668" t="s">
        <v>15</v>
      </c>
      <c r="R6668">
        <v>5</v>
      </c>
      <c r="S6668" t="str">
        <f>_xlfn.XLOOKUP(R6668,status!$A$2:$A$140,status!$B$2:$B$140)</f>
        <v>Engine</v>
      </c>
      <c r="T6668" t="str">
        <f>_xlfn.XLOOKUP(C6668,drivers!$A$2:$A$858,drivers!$D$2:$D$858)</f>
        <v>Gerhard</v>
      </c>
      <c r="U6668" t="str">
        <f>_xlfn.XLOOKUP(C6668,drivers!$A$2:$A$858,drivers!$E$2:$E$858)</f>
        <v>Berger</v>
      </c>
      <c r="V6668" t="str">
        <f>_xlfn.XLOOKUP(D6668,drivers!$A$2:$A$858,drivers!$G$2:$G$858)</f>
        <v>British</v>
      </c>
      <c r="W6668" t="str">
        <f>_xlfn.XLOOKUP(B6668,races!$A$2:$A$1102,races!$E$2:$E$1102)</f>
        <v>Mexican Grand Prix</v>
      </c>
      <c r="X6668">
        <f>_xlfn.XLOOKUP(B6668,races!$A$2:$A$1102,races!$B$2:$B$1102)</f>
        <v>1991</v>
      </c>
      <c r="Y6668" t="str">
        <f>_xlfn.XLOOKUP(D6668,constructors!A$2:A$212, constructors!$C$2:$C$212)</f>
        <v>McLaren</v>
      </c>
      <c r="Z6668" t="str">
        <f>IFERROR(VLOOKUP(VLOOKUP(B6668, races!A:E, 5, FALSE), races!E:F, 2, FALSE), "")</f>
        <v>Autódromo Hermanos Rodríguez</v>
      </c>
    </row>
    <row r="6669" spans="1:26" x14ac:dyDescent="0.2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5</v>
      </c>
      <c r="H6669" t="s">
        <v>2841</v>
      </c>
      <c r="I6669">
        <v>26</v>
      </c>
      <c r="J6669">
        <v>0</v>
      </c>
      <c r="K6669">
        <v>4</v>
      </c>
      <c r="L6669" t="s">
        <v>15</v>
      </c>
      <c r="M6669" t="s">
        <v>15</v>
      </c>
      <c r="N6669" t="s">
        <v>15</v>
      </c>
      <c r="O6669" t="s">
        <v>15</v>
      </c>
      <c r="P6669" t="s">
        <v>15</v>
      </c>
      <c r="Q6669" t="s">
        <v>15</v>
      </c>
      <c r="R6669">
        <v>20</v>
      </c>
      <c r="S6669" t="str">
        <f>_xlfn.XLOOKUP(R6669,status!$A$2:$A$140,status!$B$2:$B$140)</f>
        <v>Spun off</v>
      </c>
      <c r="T6669" t="str">
        <f>_xlfn.XLOOKUP(C6669,drivers!$A$2:$A$858,drivers!$D$2:$D$858)</f>
        <v>Pierluigi</v>
      </c>
      <c r="U6669" t="str">
        <f>_xlfn.XLOOKUP(C6669,drivers!$A$2:$A$858,drivers!$E$2:$E$858)</f>
        <v>Martini</v>
      </c>
      <c r="V6669" t="str">
        <f>_xlfn.XLOOKUP(D6669,drivers!$A$2:$A$858,drivers!$G$2:$G$858)</f>
        <v>British</v>
      </c>
      <c r="W6669" t="str">
        <f>_xlfn.XLOOKUP(B6669,races!$A$2:$A$1102,races!$E$2:$E$1102)</f>
        <v>Mexican Grand Prix</v>
      </c>
      <c r="X6669">
        <f>_xlfn.XLOOKUP(B6669,races!$A$2:$A$1102,races!$B$2:$B$1102)</f>
        <v>1991</v>
      </c>
      <c r="Y6669" t="str">
        <f>_xlfn.XLOOKUP(D6669,constructors!A$2:A$212, constructors!$C$2:$C$212)</f>
        <v>Minardi</v>
      </c>
      <c r="Z6669" t="str">
        <f>IFERROR(VLOOKUP(VLOOKUP(B6669, races!A:E, 5, FALSE), races!E:F, 2, FALSE), "")</f>
        <v>Autódromo Hermanos Rodríguez</v>
      </c>
    </row>
    <row r="6670" spans="1:26" x14ac:dyDescent="0.2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5</v>
      </c>
      <c r="H6670" t="s">
        <v>3047</v>
      </c>
      <c r="I6670">
        <v>27</v>
      </c>
      <c r="J6670">
        <v>0</v>
      </c>
      <c r="K6670">
        <v>0</v>
      </c>
      <c r="L6670" t="s">
        <v>15</v>
      </c>
      <c r="M6670" t="s">
        <v>15</v>
      </c>
      <c r="N6670" t="s">
        <v>15</v>
      </c>
      <c r="O6670" t="s">
        <v>15</v>
      </c>
      <c r="P6670" t="s">
        <v>15</v>
      </c>
      <c r="Q6670" t="s">
        <v>15</v>
      </c>
      <c r="R6670">
        <v>81</v>
      </c>
      <c r="S6670" t="str">
        <f>_xlfn.XLOOKUP(R6670,status!$A$2:$A$140,status!$B$2:$B$140)</f>
        <v>Did not qualify</v>
      </c>
      <c r="T6670" t="str">
        <f>_xlfn.XLOOKUP(C6670,drivers!$A$2:$A$858,drivers!$D$2:$D$858)</f>
        <v>érik</v>
      </c>
      <c r="U6670" t="str">
        <f>_xlfn.XLOOKUP(C6670,drivers!$A$2:$A$858,drivers!$E$2:$E$858)</f>
        <v>Comas</v>
      </c>
      <c r="V6670" t="str">
        <f>_xlfn.XLOOKUP(D6670,drivers!$A$2:$A$858,drivers!$G$2:$G$858)</f>
        <v>Dutch</v>
      </c>
      <c r="W6670" t="str">
        <f>_xlfn.XLOOKUP(B6670,races!$A$2:$A$1102,races!$E$2:$E$1102)</f>
        <v>Mexican Grand Prix</v>
      </c>
      <c r="X6670">
        <f>_xlfn.XLOOKUP(B6670,races!$A$2:$A$1102,races!$B$2:$B$1102)</f>
        <v>1991</v>
      </c>
      <c r="Y6670" t="str">
        <f>_xlfn.XLOOKUP(D6670,constructors!A$2:A$212, constructors!$C$2:$C$212)</f>
        <v>Ligier</v>
      </c>
      <c r="Z6670" t="str">
        <f>IFERROR(VLOOKUP(VLOOKUP(B6670, races!A:E, 5, FALSE), races!E:F, 2, FALSE), "")</f>
        <v>Autódromo Hermanos Rodríguez</v>
      </c>
    </row>
    <row r="6671" spans="1:26" x14ac:dyDescent="0.2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5</v>
      </c>
      <c r="H6671" t="s">
        <v>3047</v>
      </c>
      <c r="I6671">
        <v>28</v>
      </c>
      <c r="J6671">
        <v>0</v>
      </c>
      <c r="K6671">
        <v>0</v>
      </c>
      <c r="L6671" t="s">
        <v>15</v>
      </c>
      <c r="M6671" t="s">
        <v>15</v>
      </c>
      <c r="N6671" t="s">
        <v>15</v>
      </c>
      <c r="O6671" t="s">
        <v>15</v>
      </c>
      <c r="P6671" t="s">
        <v>15</v>
      </c>
      <c r="Q6671" t="s">
        <v>15</v>
      </c>
      <c r="R6671">
        <v>81</v>
      </c>
      <c r="S6671" t="str">
        <f>_xlfn.XLOOKUP(R6671,status!$A$2:$A$140,status!$B$2:$B$140)</f>
        <v>Did not qualify</v>
      </c>
      <c r="T6671" t="str">
        <f>_xlfn.XLOOKUP(C6671,drivers!$A$2:$A$858,drivers!$D$2:$D$858)</f>
        <v>Gabriele</v>
      </c>
      <c r="U6671" t="str">
        <f>_xlfn.XLOOKUP(C6671,drivers!$A$2:$A$858,drivers!$E$2:$E$858)</f>
        <v>Tarquini</v>
      </c>
      <c r="V6671" t="str">
        <f>_xlfn.XLOOKUP(D6671,drivers!$A$2:$A$858,drivers!$G$2:$G$858)</f>
        <v>Indian</v>
      </c>
      <c r="W6671" t="str">
        <f>_xlfn.XLOOKUP(B6671,races!$A$2:$A$1102,races!$E$2:$E$1102)</f>
        <v>Mexican Grand Prix</v>
      </c>
      <c r="X6671">
        <f>_xlfn.XLOOKUP(B6671,races!$A$2:$A$1102,races!$B$2:$B$1102)</f>
        <v>1991</v>
      </c>
      <c r="Y6671" t="str">
        <f>_xlfn.XLOOKUP(D6671,constructors!A$2:A$212, constructors!$C$2:$C$212)</f>
        <v>AGS</v>
      </c>
      <c r="Z6671" t="str">
        <f>IFERROR(VLOOKUP(VLOOKUP(B6671, races!A:E, 5, FALSE), races!E:F, 2, FALSE), "")</f>
        <v>Autódromo Hermanos Rodríguez</v>
      </c>
    </row>
    <row r="6672" spans="1:26" x14ac:dyDescent="0.2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5</v>
      </c>
      <c r="H6672" t="s">
        <v>3047</v>
      </c>
      <c r="I6672">
        <v>29</v>
      </c>
      <c r="J6672">
        <v>0</v>
      </c>
      <c r="K6672">
        <v>0</v>
      </c>
      <c r="L6672" t="s">
        <v>15</v>
      </c>
      <c r="M6672" t="s">
        <v>15</v>
      </c>
      <c r="N6672" t="s">
        <v>15</v>
      </c>
      <c r="O6672" t="s">
        <v>15</v>
      </c>
      <c r="P6672" t="s">
        <v>15</v>
      </c>
      <c r="Q6672" t="s">
        <v>15</v>
      </c>
      <c r="R6672">
        <v>81</v>
      </c>
      <c r="S6672" t="str">
        <f>_xlfn.XLOOKUP(R6672,status!$A$2:$A$140,status!$B$2:$B$140)</f>
        <v>Did not qualify</v>
      </c>
      <c r="T6672" t="str">
        <f>_xlfn.XLOOKUP(C6672,drivers!$A$2:$A$858,drivers!$D$2:$D$858)</f>
        <v>Stefan</v>
      </c>
      <c r="U6672" t="str">
        <f>_xlfn.XLOOKUP(C6672,drivers!$A$2:$A$858,drivers!$E$2:$E$858)</f>
        <v>Johansson</v>
      </c>
      <c r="V6672" t="str">
        <f>_xlfn.XLOOKUP(D6672,drivers!$A$2:$A$858,drivers!$G$2:$G$858)</f>
        <v>Japanese</v>
      </c>
      <c r="W6672" t="str">
        <f>_xlfn.XLOOKUP(B6672,races!$A$2:$A$1102,races!$E$2:$E$1102)</f>
        <v>Mexican Grand Prix</v>
      </c>
      <c r="X6672">
        <f>_xlfn.XLOOKUP(B6672,races!$A$2:$A$1102,races!$B$2:$B$1102)</f>
        <v>1991</v>
      </c>
      <c r="Y6672" t="str">
        <f>_xlfn.XLOOKUP(D6672,constructors!A$2:A$212, constructors!$C$2:$C$212)</f>
        <v>Footwork</v>
      </c>
      <c r="Z6672" t="str">
        <f>IFERROR(VLOOKUP(VLOOKUP(B6672, races!A:E, 5, FALSE), races!E:F, 2, FALSE), "")</f>
        <v>Autódromo Hermanos Rodríguez</v>
      </c>
    </row>
    <row r="6673" spans="1:26" x14ac:dyDescent="0.2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5</v>
      </c>
      <c r="H6673" t="s">
        <v>3047</v>
      </c>
      <c r="I6673">
        <v>30</v>
      </c>
      <c r="J6673">
        <v>0</v>
      </c>
      <c r="K6673">
        <v>0</v>
      </c>
      <c r="L6673" t="s">
        <v>15</v>
      </c>
      <c r="M6673" t="s">
        <v>15</v>
      </c>
      <c r="N6673" t="s">
        <v>15</v>
      </c>
      <c r="O6673" t="s">
        <v>15</v>
      </c>
      <c r="P6673" t="s">
        <v>15</v>
      </c>
      <c r="Q6673" t="s">
        <v>15</v>
      </c>
      <c r="R6673">
        <v>81</v>
      </c>
      <c r="S6673" t="str">
        <f>_xlfn.XLOOKUP(R6673,status!$A$2:$A$140,status!$B$2:$B$140)</f>
        <v>Did not qualify</v>
      </c>
      <c r="T6673" t="str">
        <f>_xlfn.XLOOKUP(C6673,drivers!$A$2:$A$858,drivers!$D$2:$D$858)</f>
        <v>Fabrizio</v>
      </c>
      <c r="U6673" t="str">
        <f>_xlfn.XLOOKUP(C6673,drivers!$A$2:$A$858,drivers!$E$2:$E$858)</f>
        <v>Barbazza</v>
      </c>
      <c r="V6673" t="str">
        <f>_xlfn.XLOOKUP(D6673,drivers!$A$2:$A$858,drivers!$G$2:$G$858)</f>
        <v>Indian</v>
      </c>
      <c r="W6673" t="str">
        <f>_xlfn.XLOOKUP(B6673,races!$A$2:$A$1102,races!$E$2:$E$1102)</f>
        <v>Mexican Grand Prix</v>
      </c>
      <c r="X6673">
        <f>_xlfn.XLOOKUP(B6673,races!$A$2:$A$1102,races!$B$2:$B$1102)</f>
        <v>1991</v>
      </c>
      <c r="Y6673" t="str">
        <f>_xlfn.XLOOKUP(D6673,constructors!A$2:A$212, constructors!$C$2:$C$212)</f>
        <v>AGS</v>
      </c>
      <c r="Z6673" t="str">
        <f>IFERROR(VLOOKUP(VLOOKUP(B6673, races!A:E, 5, FALSE), races!E:F, 2, FALSE), "")</f>
        <v>Autódromo Hermanos Rodríguez</v>
      </c>
    </row>
    <row r="6674" spans="1:26" x14ac:dyDescent="0.2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5</v>
      </c>
      <c r="H6674" t="s">
        <v>3047</v>
      </c>
      <c r="I6674">
        <v>31</v>
      </c>
      <c r="J6674">
        <v>0</v>
      </c>
      <c r="K6674">
        <v>0</v>
      </c>
      <c r="L6674" t="s">
        <v>15</v>
      </c>
      <c r="M6674" t="s">
        <v>15</v>
      </c>
      <c r="N6674" t="s">
        <v>15</v>
      </c>
      <c r="O6674" t="s">
        <v>15</v>
      </c>
      <c r="P6674" t="s">
        <v>15</v>
      </c>
      <c r="Q6674" t="s">
        <v>15</v>
      </c>
      <c r="R6674">
        <v>97</v>
      </c>
      <c r="S6674" t="str">
        <f>_xlfn.XLOOKUP(R6674,status!$A$2:$A$140,status!$B$2:$B$140)</f>
        <v>Did not prequalify</v>
      </c>
      <c r="T6674" t="str">
        <f>_xlfn.XLOOKUP(C6674,drivers!$A$2:$A$858,drivers!$D$2:$D$858)</f>
        <v>Nicola</v>
      </c>
      <c r="U6674" t="str">
        <f>_xlfn.XLOOKUP(C6674,drivers!$A$2:$A$858,drivers!$E$2:$E$858)</f>
        <v>Larini</v>
      </c>
      <c r="V6674" t="str">
        <f>_xlfn.XLOOKUP(D6674,drivers!$A$2:$A$858,drivers!$G$2:$G$858)</f>
        <v>Austrian</v>
      </c>
      <c r="W6674" t="str">
        <f>_xlfn.XLOOKUP(B6674,races!$A$2:$A$1102,races!$E$2:$E$1102)</f>
        <v>Mexican Grand Prix</v>
      </c>
      <c r="X6674">
        <f>_xlfn.XLOOKUP(B6674,races!$A$2:$A$1102,races!$B$2:$B$1102)</f>
        <v>1991</v>
      </c>
      <c r="Y6674" t="str">
        <f>_xlfn.XLOOKUP(D6674,constructors!A$2:A$212, constructors!$C$2:$C$212)</f>
        <v>Lambo</v>
      </c>
      <c r="Z6674" t="str">
        <f>IFERROR(VLOOKUP(VLOOKUP(B6674, races!A:E, 5, FALSE), races!E:F, 2, FALSE), "")</f>
        <v>Autódromo Hermanos Rodríguez</v>
      </c>
    </row>
    <row r="6675" spans="1:26" x14ac:dyDescent="0.2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5</v>
      </c>
      <c r="H6675" t="s">
        <v>3047</v>
      </c>
      <c r="I6675">
        <v>32</v>
      </c>
      <c r="J6675">
        <v>0</v>
      </c>
      <c r="K6675">
        <v>0</v>
      </c>
      <c r="L6675" t="s">
        <v>15</v>
      </c>
      <c r="M6675" t="s">
        <v>15</v>
      </c>
      <c r="N6675" t="s">
        <v>15</v>
      </c>
      <c r="O6675" t="s">
        <v>15</v>
      </c>
      <c r="P6675" t="s">
        <v>15</v>
      </c>
      <c r="Q6675" t="s">
        <v>15</v>
      </c>
      <c r="R6675">
        <v>97</v>
      </c>
      <c r="S6675" t="str">
        <f>_xlfn.XLOOKUP(R6675,status!$A$2:$A$140,status!$B$2:$B$140)</f>
        <v>Did not prequalify</v>
      </c>
      <c r="T6675" t="str">
        <f>_xlfn.XLOOKUP(C6675,drivers!$A$2:$A$858,drivers!$D$2:$D$858)</f>
        <v>Eric</v>
      </c>
      <c r="U6675" t="str">
        <f>_xlfn.XLOOKUP(C6675,drivers!$A$2:$A$858,drivers!$E$2:$E$858)</f>
        <v>van de Poele</v>
      </c>
      <c r="V6675" t="str">
        <f>_xlfn.XLOOKUP(D6675,drivers!$A$2:$A$858,drivers!$G$2:$G$858)</f>
        <v>Austrian</v>
      </c>
      <c r="W6675" t="str">
        <f>_xlfn.XLOOKUP(B6675,races!$A$2:$A$1102,races!$E$2:$E$1102)</f>
        <v>Mexican Grand Prix</v>
      </c>
      <c r="X6675">
        <f>_xlfn.XLOOKUP(B6675,races!$A$2:$A$1102,races!$B$2:$B$1102)</f>
        <v>1991</v>
      </c>
      <c r="Y6675" t="str">
        <f>_xlfn.XLOOKUP(D6675,constructors!A$2:A$212, constructors!$C$2:$C$212)</f>
        <v>Lambo</v>
      </c>
      <c r="Z6675" t="str">
        <f>IFERROR(VLOOKUP(VLOOKUP(B6675, races!A:E, 5, FALSE), races!E:F, 2, FALSE), "")</f>
        <v>Autódromo Hermanos Rodríguez</v>
      </c>
    </row>
    <row r="6676" spans="1:26" x14ac:dyDescent="0.2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5</v>
      </c>
      <c r="H6676" t="s">
        <v>3047</v>
      </c>
      <c r="I6676">
        <v>33</v>
      </c>
      <c r="J6676">
        <v>0</v>
      </c>
      <c r="K6676">
        <v>0</v>
      </c>
      <c r="L6676" t="s">
        <v>15</v>
      </c>
      <c r="M6676" t="s">
        <v>15</v>
      </c>
      <c r="N6676" t="s">
        <v>15</v>
      </c>
      <c r="O6676" t="s">
        <v>15</v>
      </c>
      <c r="P6676" t="s">
        <v>15</v>
      </c>
      <c r="Q6676" t="s">
        <v>15</v>
      </c>
      <c r="R6676">
        <v>97</v>
      </c>
      <c r="S6676" t="str">
        <f>_xlfn.XLOOKUP(R6676,status!$A$2:$A$140,status!$B$2:$B$140)</f>
        <v>Did not prequalify</v>
      </c>
      <c r="T6676" t="str">
        <f>_xlfn.XLOOKUP(C6676,drivers!$A$2:$A$858,drivers!$D$2:$D$858)</f>
        <v>Pedro</v>
      </c>
      <c r="U6676" t="str">
        <f>_xlfn.XLOOKUP(C6676,drivers!$A$2:$A$858,drivers!$E$2:$E$858)</f>
        <v>Chaves</v>
      </c>
      <c r="V6676" t="str">
        <f>_xlfn.XLOOKUP(D6676,drivers!$A$2:$A$858,drivers!$G$2:$G$858)</f>
        <v>Brazilian</v>
      </c>
      <c r="W6676" t="str">
        <f>_xlfn.XLOOKUP(B6676,races!$A$2:$A$1102,races!$E$2:$E$1102)</f>
        <v>Mexican Grand Prix</v>
      </c>
      <c r="X6676">
        <f>_xlfn.XLOOKUP(B6676,races!$A$2:$A$1102,races!$B$2:$B$1102)</f>
        <v>1991</v>
      </c>
      <c r="Y6676" t="str">
        <f>_xlfn.XLOOKUP(D6676,constructors!A$2:A$212, constructors!$C$2:$C$212)</f>
        <v>Coloni</v>
      </c>
      <c r="Z6676" t="str">
        <f>IFERROR(VLOOKUP(VLOOKUP(B6676, races!A:E, 5, FALSE), races!E:F, 2, FALSE), "")</f>
        <v>Autódromo Hermanos Rodríguez</v>
      </c>
    </row>
    <row r="6677" spans="1:26" x14ac:dyDescent="0.2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5</v>
      </c>
      <c r="H6677" t="s">
        <v>3047</v>
      </c>
      <c r="I6677">
        <v>34</v>
      </c>
      <c r="J6677">
        <v>0</v>
      </c>
      <c r="K6677">
        <v>0</v>
      </c>
      <c r="L6677" t="s">
        <v>15</v>
      </c>
      <c r="M6677" t="s">
        <v>15</v>
      </c>
      <c r="N6677" t="s">
        <v>15</v>
      </c>
      <c r="O6677" t="s">
        <v>15</v>
      </c>
      <c r="P6677" t="s">
        <v>15</v>
      </c>
      <c r="Q6677" t="s">
        <v>15</v>
      </c>
      <c r="R6677">
        <v>97</v>
      </c>
      <c r="S6677" t="str">
        <f>_xlfn.XLOOKUP(R6677,status!$A$2:$A$140,status!$B$2:$B$140)</f>
        <v>Did not prequalify</v>
      </c>
      <c r="T6677" t="str">
        <f>_xlfn.XLOOKUP(C6677,drivers!$A$2:$A$858,drivers!$D$2:$D$858)</f>
        <v>Emanuele</v>
      </c>
      <c r="U6677" t="str">
        <f>_xlfn.XLOOKUP(C6677,drivers!$A$2:$A$858,drivers!$E$2:$E$858)</f>
        <v>Pirro</v>
      </c>
      <c r="V6677" t="str">
        <f>_xlfn.XLOOKUP(D6677,drivers!$A$2:$A$858,drivers!$G$2:$G$858)</f>
        <v>Canadian</v>
      </c>
      <c r="W6677" t="str">
        <f>_xlfn.XLOOKUP(B6677,races!$A$2:$A$1102,races!$E$2:$E$1102)</f>
        <v>Mexican Grand Prix</v>
      </c>
      <c r="X6677">
        <f>_xlfn.XLOOKUP(B6677,races!$A$2:$A$1102,races!$B$2:$B$1102)</f>
        <v>1991</v>
      </c>
      <c r="Y6677" t="str">
        <f>_xlfn.XLOOKUP(D6677,constructors!A$2:A$212, constructors!$C$2:$C$212)</f>
        <v>Dallara</v>
      </c>
      <c r="Z6677" t="str">
        <f>IFERROR(VLOOKUP(VLOOKUP(B6677, races!A:E, 5, FALSE), races!E:F, 2, FALSE), "")</f>
        <v>Autódromo Hermanos Rodríguez</v>
      </c>
    </row>
    <row r="6678" spans="1:26" x14ac:dyDescent="0.2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>
        <v>1</v>
      </c>
      <c r="I6678">
        <v>1</v>
      </c>
      <c r="J6678">
        <v>10</v>
      </c>
      <c r="K6678">
        <v>72</v>
      </c>
      <c r="L6678" s="2">
        <v>6.8056203703703702E-2</v>
      </c>
      <c r="M6678">
        <v>5880056</v>
      </c>
      <c r="N6678" t="s">
        <v>15</v>
      </c>
      <c r="O6678" t="s">
        <v>15</v>
      </c>
      <c r="P6678" t="s">
        <v>15</v>
      </c>
      <c r="Q6678" t="s">
        <v>15</v>
      </c>
      <c r="R6678">
        <v>1</v>
      </c>
      <c r="S6678" t="str">
        <f>_xlfn.XLOOKUP(R6678,status!$A$2:$A$140,status!$B$2:$B$140)</f>
        <v>Finished</v>
      </c>
      <c r="T6678" t="str">
        <f>_xlfn.XLOOKUP(C6678,drivers!$A$2:$A$858,drivers!$D$2:$D$858)</f>
        <v>Nigel</v>
      </c>
      <c r="U6678" t="str">
        <f>_xlfn.XLOOKUP(C6678,drivers!$A$2:$A$858,drivers!$E$2:$E$858)</f>
        <v>Mansell</v>
      </c>
      <c r="V6678" t="str">
        <f>_xlfn.XLOOKUP(D6678,drivers!$A$2:$A$858,drivers!$G$2:$G$858)</f>
        <v>German</v>
      </c>
      <c r="W6678" t="str">
        <f>_xlfn.XLOOKUP(B6678,races!$A$2:$A$1102,races!$E$2:$E$1102)</f>
        <v>French Grand Prix</v>
      </c>
      <c r="X6678">
        <f>_xlfn.XLOOKUP(B6678,races!$A$2:$A$1102,races!$B$2:$B$1102)</f>
        <v>1991</v>
      </c>
      <c r="Y6678" t="str">
        <f>_xlfn.XLOOKUP(D6678,constructors!A$2:A$212, constructors!$C$2:$C$212)</f>
        <v>Williams</v>
      </c>
      <c r="Z6678" t="str">
        <f>IFERROR(VLOOKUP(VLOOKUP(B6678, races!A:E, 5, FALSE), races!E:F, 2, FALSE), "")</f>
        <v>Circuit de Nevers Magny-Cours</v>
      </c>
    </row>
    <row r="6679" spans="1:26" x14ac:dyDescent="0.2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>
        <v>2</v>
      </c>
      <c r="I6679">
        <v>2</v>
      </c>
      <c r="J6679">
        <v>6</v>
      </c>
      <c r="K6679">
        <v>72</v>
      </c>
      <c r="L6679">
        <v>5.0030000000000001</v>
      </c>
      <c r="M6679">
        <v>5885059</v>
      </c>
      <c r="N6679" t="s">
        <v>15</v>
      </c>
      <c r="O6679" t="s">
        <v>15</v>
      </c>
      <c r="P6679" t="s">
        <v>15</v>
      </c>
      <c r="Q6679" t="s">
        <v>15</v>
      </c>
      <c r="R6679">
        <v>1</v>
      </c>
      <c r="S6679" t="str">
        <f>_xlfn.XLOOKUP(R6679,status!$A$2:$A$140,status!$B$2:$B$140)</f>
        <v>Finished</v>
      </c>
      <c r="T6679" t="str">
        <f>_xlfn.XLOOKUP(C6679,drivers!$A$2:$A$858,drivers!$D$2:$D$858)</f>
        <v>Alain</v>
      </c>
      <c r="U6679" t="str">
        <f>_xlfn.XLOOKUP(C6679,drivers!$A$2:$A$858,drivers!$E$2:$E$858)</f>
        <v>Prost</v>
      </c>
      <c r="V6679" t="str">
        <f>_xlfn.XLOOKUP(D6679,drivers!$A$2:$A$858,drivers!$G$2:$G$858)</f>
        <v>Japanese</v>
      </c>
      <c r="W6679" t="str">
        <f>_xlfn.XLOOKUP(B6679,races!$A$2:$A$1102,races!$E$2:$E$1102)</f>
        <v>French Grand Prix</v>
      </c>
      <c r="X6679">
        <f>_xlfn.XLOOKUP(B6679,races!$A$2:$A$1102,races!$B$2:$B$1102)</f>
        <v>1991</v>
      </c>
      <c r="Y6679" t="str">
        <f>_xlfn.XLOOKUP(D6679,constructors!A$2:A$212, constructors!$C$2:$C$212)</f>
        <v>Ferrari</v>
      </c>
      <c r="Z6679" t="str">
        <f>IFERROR(VLOOKUP(VLOOKUP(B6679, races!A:E, 5, FALSE), races!E:F, 2, FALSE), "")</f>
        <v>Circuit de Nevers Magny-Cours</v>
      </c>
    </row>
    <row r="6680" spans="1:26" x14ac:dyDescent="0.2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>
        <v>3</v>
      </c>
      <c r="I6680">
        <v>3</v>
      </c>
      <c r="J6680">
        <v>4</v>
      </c>
      <c r="K6680">
        <v>72</v>
      </c>
      <c r="L6680">
        <v>34.933999999999997</v>
      </c>
      <c r="M6680">
        <v>5914990</v>
      </c>
      <c r="N6680" t="s">
        <v>15</v>
      </c>
      <c r="O6680" t="s">
        <v>15</v>
      </c>
      <c r="P6680" t="s">
        <v>15</v>
      </c>
      <c r="Q6680" t="s">
        <v>15</v>
      </c>
      <c r="R6680">
        <v>1</v>
      </c>
      <c r="S6680" t="str">
        <f>_xlfn.XLOOKUP(R6680,status!$A$2:$A$140,status!$B$2:$B$140)</f>
        <v>Finished</v>
      </c>
      <c r="T6680" t="str">
        <f>_xlfn.XLOOKUP(C6680,drivers!$A$2:$A$858,drivers!$D$2:$D$858)</f>
        <v>Ayrton</v>
      </c>
      <c r="U6680" t="str">
        <f>_xlfn.XLOOKUP(C6680,drivers!$A$2:$A$858,drivers!$E$2:$E$858)</f>
        <v>Senna</v>
      </c>
      <c r="V6680" t="str">
        <f>_xlfn.XLOOKUP(D6680,drivers!$A$2:$A$858,drivers!$G$2:$G$858)</f>
        <v>British</v>
      </c>
      <c r="W6680" t="str">
        <f>_xlfn.XLOOKUP(B6680,races!$A$2:$A$1102,races!$E$2:$E$1102)</f>
        <v>French Grand Prix</v>
      </c>
      <c r="X6680">
        <f>_xlfn.XLOOKUP(B6680,races!$A$2:$A$1102,races!$B$2:$B$1102)</f>
        <v>1991</v>
      </c>
      <c r="Y6680" t="str">
        <f>_xlfn.XLOOKUP(D6680,constructors!A$2:A$212, constructors!$C$2:$C$212)</f>
        <v>McLaren</v>
      </c>
      <c r="Z6680" t="str">
        <f>IFERROR(VLOOKUP(VLOOKUP(B6680, races!A:E, 5, FALSE), races!E:F, 2, FALSE), "")</f>
        <v>Circuit de Nevers Magny-Cours</v>
      </c>
    </row>
    <row r="6681" spans="1:26" x14ac:dyDescent="0.2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>
        <v>4</v>
      </c>
      <c r="I6681">
        <v>4</v>
      </c>
      <c r="J6681">
        <v>3</v>
      </c>
      <c r="K6681">
        <v>72</v>
      </c>
      <c r="L6681">
        <v>35.92</v>
      </c>
      <c r="M6681">
        <v>5915976</v>
      </c>
      <c r="N6681" t="s">
        <v>15</v>
      </c>
      <c r="O6681" t="s">
        <v>15</v>
      </c>
      <c r="P6681" t="s">
        <v>15</v>
      </c>
      <c r="Q6681" t="s">
        <v>15</v>
      </c>
      <c r="R6681">
        <v>1</v>
      </c>
      <c r="S6681" t="str">
        <f>_xlfn.XLOOKUP(R6681,status!$A$2:$A$140,status!$B$2:$B$140)</f>
        <v>Finished</v>
      </c>
      <c r="T6681" t="str">
        <f>_xlfn.XLOOKUP(C6681,drivers!$A$2:$A$858,drivers!$D$2:$D$858)</f>
        <v>Jean</v>
      </c>
      <c r="U6681" t="str">
        <f>_xlfn.XLOOKUP(C6681,drivers!$A$2:$A$858,drivers!$E$2:$E$858)</f>
        <v>Alesi</v>
      </c>
      <c r="V6681" t="str">
        <f>_xlfn.XLOOKUP(D6681,drivers!$A$2:$A$858,drivers!$G$2:$G$858)</f>
        <v>Japanese</v>
      </c>
      <c r="W6681" t="str">
        <f>_xlfn.XLOOKUP(B6681,races!$A$2:$A$1102,races!$E$2:$E$1102)</f>
        <v>French Grand Prix</v>
      </c>
      <c r="X6681">
        <f>_xlfn.XLOOKUP(B6681,races!$A$2:$A$1102,races!$B$2:$B$1102)</f>
        <v>1991</v>
      </c>
      <c r="Y6681" t="str">
        <f>_xlfn.XLOOKUP(D6681,constructors!A$2:A$212, constructors!$C$2:$C$212)</f>
        <v>Ferrari</v>
      </c>
      <c r="Z6681" t="str">
        <f>IFERROR(VLOOKUP(VLOOKUP(B6681, races!A:E, 5, FALSE), races!E:F, 2, FALSE), "")</f>
        <v>Circuit de Nevers Magny-Cours</v>
      </c>
    </row>
    <row r="6682" spans="1:26" x14ac:dyDescent="0.2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>
        <v>5</v>
      </c>
      <c r="I6682">
        <v>5</v>
      </c>
      <c r="J6682">
        <v>2</v>
      </c>
      <c r="K6682">
        <v>71</v>
      </c>
      <c r="L6682" t="s">
        <v>15</v>
      </c>
      <c r="M6682" t="s">
        <v>15</v>
      </c>
      <c r="N6682" t="s">
        <v>15</v>
      </c>
      <c r="O6682" t="s">
        <v>15</v>
      </c>
      <c r="P6682" t="s">
        <v>15</v>
      </c>
      <c r="Q6682" t="s">
        <v>15</v>
      </c>
      <c r="R6682">
        <v>11</v>
      </c>
      <c r="S6682" t="str">
        <f>_xlfn.XLOOKUP(R6682,status!$A$2:$A$140,status!$B$2:$B$140)</f>
        <v>+1 Lap</v>
      </c>
      <c r="T6682" t="str">
        <f>_xlfn.XLOOKUP(C6682,drivers!$A$2:$A$858,drivers!$D$2:$D$858)</f>
        <v>Riccardo</v>
      </c>
      <c r="U6682" t="str">
        <f>_xlfn.XLOOKUP(C6682,drivers!$A$2:$A$858,drivers!$E$2:$E$858)</f>
        <v>Patrese</v>
      </c>
      <c r="V6682" t="str">
        <f>_xlfn.XLOOKUP(D6682,drivers!$A$2:$A$858,drivers!$G$2:$G$858)</f>
        <v>German</v>
      </c>
      <c r="W6682" t="str">
        <f>_xlfn.XLOOKUP(B6682,races!$A$2:$A$1102,races!$E$2:$E$1102)</f>
        <v>French Grand Prix</v>
      </c>
      <c r="X6682">
        <f>_xlfn.XLOOKUP(B6682,races!$A$2:$A$1102,races!$B$2:$B$1102)</f>
        <v>1991</v>
      </c>
      <c r="Y6682" t="str">
        <f>_xlfn.XLOOKUP(D6682,constructors!A$2:A$212, constructors!$C$2:$C$212)</f>
        <v>Williams</v>
      </c>
      <c r="Z6682" t="str">
        <f>IFERROR(VLOOKUP(VLOOKUP(B6682, races!A:E, 5, FALSE), races!E:F, 2, FALSE), "")</f>
        <v>Circuit de Nevers Magny-Cours</v>
      </c>
    </row>
    <row r="6683" spans="1:26" x14ac:dyDescent="0.2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>
        <v>6</v>
      </c>
      <c r="I6683">
        <v>6</v>
      </c>
      <c r="J6683">
        <v>1</v>
      </c>
      <c r="K6683">
        <v>71</v>
      </c>
      <c r="L6683" t="s">
        <v>15</v>
      </c>
      <c r="M6683" t="s">
        <v>15</v>
      </c>
      <c r="N6683" t="s">
        <v>15</v>
      </c>
      <c r="O6683" t="s">
        <v>15</v>
      </c>
      <c r="P6683" t="s">
        <v>15</v>
      </c>
      <c r="Q6683" t="s">
        <v>15</v>
      </c>
      <c r="R6683">
        <v>11</v>
      </c>
      <c r="S6683" t="str">
        <f>_xlfn.XLOOKUP(R6683,status!$A$2:$A$140,status!$B$2:$B$140)</f>
        <v>+1 Lap</v>
      </c>
      <c r="T6683" t="str">
        <f>_xlfn.XLOOKUP(C6683,drivers!$A$2:$A$858,drivers!$D$2:$D$858)</f>
        <v>Andrea</v>
      </c>
      <c r="U6683" t="str">
        <f>_xlfn.XLOOKUP(C6683,drivers!$A$2:$A$858,drivers!$E$2:$E$858)</f>
        <v>de Cesaris</v>
      </c>
      <c r="V6683" t="str">
        <f>_xlfn.XLOOKUP(D6683,drivers!$A$2:$A$858,drivers!$G$2:$G$858)</f>
        <v>Australian</v>
      </c>
      <c r="W6683" t="str">
        <f>_xlfn.XLOOKUP(B6683,races!$A$2:$A$1102,races!$E$2:$E$1102)</f>
        <v>French Grand Prix</v>
      </c>
      <c r="X6683">
        <f>_xlfn.XLOOKUP(B6683,races!$A$2:$A$1102,races!$B$2:$B$1102)</f>
        <v>1991</v>
      </c>
      <c r="Y6683" t="str">
        <f>_xlfn.XLOOKUP(D6683,constructors!A$2:A$212, constructors!$C$2:$C$212)</f>
        <v>Jordan</v>
      </c>
      <c r="Z6683" t="str">
        <f>IFERROR(VLOOKUP(VLOOKUP(B6683, races!A:E, 5, FALSE), races!E:F, 2, FALSE), "")</f>
        <v>Circuit de Nevers Magny-Cours</v>
      </c>
    </row>
    <row r="6684" spans="1:26" x14ac:dyDescent="0.2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>
        <v>7</v>
      </c>
      <c r="I6684">
        <v>7</v>
      </c>
      <c r="J6684">
        <v>0</v>
      </c>
      <c r="K6684">
        <v>70</v>
      </c>
      <c r="L6684" t="s">
        <v>15</v>
      </c>
      <c r="M6684" t="s">
        <v>15</v>
      </c>
      <c r="N6684" t="s">
        <v>15</v>
      </c>
      <c r="O6684" t="s">
        <v>15</v>
      </c>
      <c r="P6684" t="s">
        <v>15</v>
      </c>
      <c r="Q6684" t="s">
        <v>15</v>
      </c>
      <c r="R6684">
        <v>12</v>
      </c>
      <c r="S6684" t="str">
        <f>_xlfn.XLOOKUP(R6684,status!$A$2:$A$140,status!$B$2:$B$140)</f>
        <v>+2 Laps</v>
      </c>
      <c r="T6684" t="str">
        <f>_xlfn.XLOOKUP(C6684,drivers!$A$2:$A$858,drivers!$D$2:$D$858)</f>
        <v>Mauricio</v>
      </c>
      <c r="U6684" t="str">
        <f>_xlfn.XLOOKUP(C6684,drivers!$A$2:$A$858,drivers!$E$2:$E$858)</f>
        <v>Gugelmin</v>
      </c>
      <c r="V6684" t="str">
        <f>_xlfn.XLOOKUP(D6684,drivers!$A$2:$A$858,drivers!$G$2:$G$858)</f>
        <v>Brazilian</v>
      </c>
      <c r="W6684" t="str">
        <f>_xlfn.XLOOKUP(B6684,races!$A$2:$A$1102,races!$E$2:$E$1102)</f>
        <v>French Grand Prix</v>
      </c>
      <c r="X6684">
        <f>_xlfn.XLOOKUP(B6684,races!$A$2:$A$1102,races!$B$2:$B$1102)</f>
        <v>1991</v>
      </c>
      <c r="Y6684" t="str">
        <f>_xlfn.XLOOKUP(D6684,constructors!A$2:A$212, constructors!$C$2:$C$212)</f>
        <v>Leyton House</v>
      </c>
      <c r="Z6684" t="str">
        <f>IFERROR(VLOOKUP(VLOOKUP(B6684, races!A:E, 5, FALSE), races!E:F, 2, FALSE), "")</f>
        <v>Circuit de Nevers Magny-Cours</v>
      </c>
    </row>
    <row r="6685" spans="1:26" x14ac:dyDescent="0.2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>
        <v>8</v>
      </c>
      <c r="I6685">
        <v>8</v>
      </c>
      <c r="J6685">
        <v>0</v>
      </c>
      <c r="K6685">
        <v>70</v>
      </c>
      <c r="L6685" t="s">
        <v>15</v>
      </c>
      <c r="M6685" t="s">
        <v>15</v>
      </c>
      <c r="N6685" t="s">
        <v>15</v>
      </c>
      <c r="O6685" t="s">
        <v>15</v>
      </c>
      <c r="P6685" t="s">
        <v>15</v>
      </c>
      <c r="Q6685" t="s">
        <v>15</v>
      </c>
      <c r="R6685">
        <v>12</v>
      </c>
      <c r="S6685" t="str">
        <f>_xlfn.XLOOKUP(R6685,status!$A$2:$A$140,status!$B$2:$B$140)</f>
        <v>+2 Laps</v>
      </c>
      <c r="T6685" t="str">
        <f>_xlfn.XLOOKUP(C6685,drivers!$A$2:$A$858,drivers!$D$2:$D$858)</f>
        <v>Nelson</v>
      </c>
      <c r="U6685" t="str">
        <f>_xlfn.XLOOKUP(C6685,drivers!$A$2:$A$858,drivers!$E$2:$E$858)</f>
        <v>Piquet</v>
      </c>
      <c r="V6685" t="str">
        <f>_xlfn.XLOOKUP(D6685,drivers!$A$2:$A$858,drivers!$G$2:$G$858)</f>
        <v>Brazilian</v>
      </c>
      <c r="W6685" t="str">
        <f>_xlfn.XLOOKUP(B6685,races!$A$2:$A$1102,races!$E$2:$E$1102)</f>
        <v>French Grand Prix</v>
      </c>
      <c r="X6685">
        <f>_xlfn.XLOOKUP(B6685,races!$A$2:$A$1102,races!$B$2:$B$1102)</f>
        <v>1991</v>
      </c>
      <c r="Y6685" t="str">
        <f>_xlfn.XLOOKUP(D6685,constructors!A$2:A$212, constructors!$C$2:$C$212)</f>
        <v>Benetton</v>
      </c>
      <c r="Z6685" t="str">
        <f>IFERROR(VLOOKUP(VLOOKUP(B6685, races!A:E, 5, FALSE), races!E:F, 2, FALSE), "")</f>
        <v>Circuit de Nevers Magny-Cours</v>
      </c>
    </row>
    <row r="6686" spans="1:26" x14ac:dyDescent="0.2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>
        <v>9</v>
      </c>
      <c r="I6686">
        <v>9</v>
      </c>
      <c r="J6686">
        <v>0</v>
      </c>
      <c r="K6686">
        <v>70</v>
      </c>
      <c r="L6686" t="s">
        <v>15</v>
      </c>
      <c r="M6686" t="s">
        <v>15</v>
      </c>
      <c r="N6686" t="s">
        <v>15</v>
      </c>
      <c r="O6686" t="s">
        <v>15</v>
      </c>
      <c r="P6686" t="s">
        <v>15</v>
      </c>
      <c r="Q6686" t="s">
        <v>15</v>
      </c>
      <c r="R6686">
        <v>12</v>
      </c>
      <c r="S6686" t="str">
        <f>_xlfn.XLOOKUP(R6686,status!$A$2:$A$140,status!$B$2:$B$140)</f>
        <v>+2 Laps</v>
      </c>
      <c r="T6686" t="str">
        <f>_xlfn.XLOOKUP(C6686,drivers!$A$2:$A$858,drivers!$D$2:$D$858)</f>
        <v>Pierluigi</v>
      </c>
      <c r="U6686" t="str">
        <f>_xlfn.XLOOKUP(C6686,drivers!$A$2:$A$858,drivers!$E$2:$E$858)</f>
        <v>Martini</v>
      </c>
      <c r="V6686" t="str">
        <f>_xlfn.XLOOKUP(D6686,drivers!$A$2:$A$858,drivers!$G$2:$G$858)</f>
        <v>British</v>
      </c>
      <c r="W6686" t="str">
        <f>_xlfn.XLOOKUP(B6686,races!$A$2:$A$1102,races!$E$2:$E$1102)</f>
        <v>French Grand Prix</v>
      </c>
      <c r="X6686">
        <f>_xlfn.XLOOKUP(B6686,races!$A$2:$A$1102,races!$B$2:$B$1102)</f>
        <v>1991</v>
      </c>
      <c r="Y6686" t="str">
        <f>_xlfn.XLOOKUP(D6686,constructors!A$2:A$212, constructors!$C$2:$C$212)</f>
        <v>Minardi</v>
      </c>
      <c r="Z6686" t="str">
        <f>IFERROR(VLOOKUP(VLOOKUP(B6686, races!A:E, 5, FALSE), races!E:F, 2, FALSE), "")</f>
        <v>Circuit de Nevers Magny-Cours</v>
      </c>
    </row>
    <row r="6687" spans="1:26" x14ac:dyDescent="0.2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>
        <v>10</v>
      </c>
      <c r="I6687">
        <v>10</v>
      </c>
      <c r="J6687">
        <v>0</v>
      </c>
      <c r="K6687">
        <v>70</v>
      </c>
      <c r="L6687" t="s">
        <v>15</v>
      </c>
      <c r="M6687" t="s">
        <v>15</v>
      </c>
      <c r="N6687" t="s">
        <v>15</v>
      </c>
      <c r="O6687" t="s">
        <v>15</v>
      </c>
      <c r="P6687" t="s">
        <v>15</v>
      </c>
      <c r="Q6687" t="s">
        <v>15</v>
      </c>
      <c r="R6687">
        <v>12</v>
      </c>
      <c r="S6687" t="str">
        <f>_xlfn.XLOOKUP(R6687,status!$A$2:$A$140,status!$B$2:$B$140)</f>
        <v>+2 Laps</v>
      </c>
      <c r="T6687" t="str">
        <f>_xlfn.XLOOKUP(C6687,drivers!$A$2:$A$858,drivers!$D$2:$D$858)</f>
        <v>Johnny</v>
      </c>
      <c r="U6687" t="str">
        <f>_xlfn.XLOOKUP(C6687,drivers!$A$2:$A$858,drivers!$E$2:$E$858)</f>
        <v>Herbert</v>
      </c>
      <c r="V6687" t="str">
        <f>_xlfn.XLOOKUP(D6687,drivers!$A$2:$A$858,drivers!$G$2:$G$858)</f>
        <v>Austrian</v>
      </c>
      <c r="W6687" t="str">
        <f>_xlfn.XLOOKUP(B6687,races!$A$2:$A$1102,races!$E$2:$E$1102)</f>
        <v>French Grand Prix</v>
      </c>
      <c r="X6687">
        <f>_xlfn.XLOOKUP(B6687,races!$A$2:$A$1102,races!$B$2:$B$1102)</f>
        <v>1991</v>
      </c>
      <c r="Y6687" t="str">
        <f>_xlfn.XLOOKUP(D6687,constructors!A$2:A$212, constructors!$C$2:$C$212)</f>
        <v>Team Lotus</v>
      </c>
      <c r="Z6687" t="str">
        <f>IFERROR(VLOOKUP(VLOOKUP(B6687, races!A:E, 5, FALSE), races!E:F, 2, FALSE), "")</f>
        <v>Circuit de Nevers Magny-Cours</v>
      </c>
    </row>
    <row r="6688" spans="1:26" x14ac:dyDescent="0.2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>
        <v>11</v>
      </c>
      <c r="I6688">
        <v>11</v>
      </c>
      <c r="J6688">
        <v>0</v>
      </c>
      <c r="K6688">
        <v>70</v>
      </c>
      <c r="L6688" t="s">
        <v>15</v>
      </c>
      <c r="M6688" t="s">
        <v>15</v>
      </c>
      <c r="N6688" t="s">
        <v>15</v>
      </c>
      <c r="O6688" t="s">
        <v>15</v>
      </c>
      <c r="P6688" t="s">
        <v>15</v>
      </c>
      <c r="Q6688" t="s">
        <v>15</v>
      </c>
      <c r="R6688">
        <v>12</v>
      </c>
      <c r="S6688" t="str">
        <f>_xlfn.XLOOKUP(R6688,status!$A$2:$A$140,status!$B$2:$B$140)</f>
        <v>+2 Laps</v>
      </c>
      <c r="T6688" t="str">
        <f>_xlfn.XLOOKUP(C6688,drivers!$A$2:$A$858,drivers!$D$2:$D$858)</f>
        <v>érik</v>
      </c>
      <c r="U6688" t="str">
        <f>_xlfn.XLOOKUP(C6688,drivers!$A$2:$A$858,drivers!$E$2:$E$858)</f>
        <v>Comas</v>
      </c>
      <c r="V6688" t="str">
        <f>_xlfn.XLOOKUP(D6688,drivers!$A$2:$A$858,drivers!$G$2:$G$858)</f>
        <v>Dutch</v>
      </c>
      <c r="W6688" t="str">
        <f>_xlfn.XLOOKUP(B6688,races!$A$2:$A$1102,races!$E$2:$E$1102)</f>
        <v>French Grand Prix</v>
      </c>
      <c r="X6688">
        <f>_xlfn.XLOOKUP(B6688,races!$A$2:$A$1102,races!$B$2:$B$1102)</f>
        <v>1991</v>
      </c>
      <c r="Y6688" t="str">
        <f>_xlfn.XLOOKUP(D6688,constructors!A$2:A$212, constructors!$C$2:$C$212)</f>
        <v>Ligier</v>
      </c>
      <c r="Z6688" t="str">
        <f>IFERROR(VLOOKUP(VLOOKUP(B6688, races!A:E, 5, FALSE), races!E:F, 2, FALSE), "")</f>
        <v>Circuit de Nevers Magny-Cours</v>
      </c>
    </row>
    <row r="6689" spans="1:26" x14ac:dyDescent="0.2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>
        <v>12</v>
      </c>
      <c r="I6689">
        <v>12</v>
      </c>
      <c r="J6689">
        <v>0</v>
      </c>
      <c r="K6689">
        <v>69</v>
      </c>
      <c r="L6689" t="s">
        <v>15</v>
      </c>
      <c r="M6689" t="s">
        <v>15</v>
      </c>
      <c r="N6689" t="s">
        <v>15</v>
      </c>
      <c r="O6689" t="s">
        <v>15</v>
      </c>
      <c r="P6689" t="s">
        <v>15</v>
      </c>
      <c r="Q6689" t="s">
        <v>15</v>
      </c>
      <c r="R6689">
        <v>13</v>
      </c>
      <c r="S6689" t="str">
        <f>_xlfn.XLOOKUP(R6689,status!$A$2:$A$140,status!$B$2:$B$140)</f>
        <v>+3 Laps</v>
      </c>
      <c r="T6689" t="str">
        <f>_xlfn.XLOOKUP(C6689,drivers!$A$2:$A$858,drivers!$D$2:$D$858)</f>
        <v>Thierry</v>
      </c>
      <c r="U6689" t="str">
        <f>_xlfn.XLOOKUP(C6689,drivers!$A$2:$A$858,drivers!$E$2:$E$858)</f>
        <v>Boutsen</v>
      </c>
      <c r="V6689" t="str">
        <f>_xlfn.XLOOKUP(D6689,drivers!$A$2:$A$858,drivers!$G$2:$G$858)</f>
        <v>Dutch</v>
      </c>
      <c r="W6689" t="str">
        <f>_xlfn.XLOOKUP(B6689,races!$A$2:$A$1102,races!$E$2:$E$1102)</f>
        <v>French Grand Prix</v>
      </c>
      <c r="X6689">
        <f>_xlfn.XLOOKUP(B6689,races!$A$2:$A$1102,races!$B$2:$B$1102)</f>
        <v>1991</v>
      </c>
      <c r="Y6689" t="str">
        <f>_xlfn.XLOOKUP(D6689,constructors!A$2:A$212, constructors!$C$2:$C$212)</f>
        <v>Ligier</v>
      </c>
      <c r="Z6689" t="str">
        <f>IFERROR(VLOOKUP(VLOOKUP(B6689, races!A:E, 5, FALSE), races!E:F, 2, FALSE), "")</f>
        <v>Circuit de Nevers Magny-Cours</v>
      </c>
    </row>
    <row r="6690" spans="1:26" x14ac:dyDescent="0.2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5</v>
      </c>
      <c r="H6690" t="s">
        <v>2841</v>
      </c>
      <c r="I6690">
        <v>13</v>
      </c>
      <c r="J6690">
        <v>0</v>
      </c>
      <c r="K6690">
        <v>63</v>
      </c>
      <c r="L6690" t="s">
        <v>15</v>
      </c>
      <c r="M6690" t="s">
        <v>15</v>
      </c>
      <c r="N6690" t="s">
        <v>15</v>
      </c>
      <c r="O6690" t="s">
        <v>15</v>
      </c>
      <c r="P6690" t="s">
        <v>15</v>
      </c>
      <c r="Q6690" t="s">
        <v>15</v>
      </c>
      <c r="R6690">
        <v>68</v>
      </c>
      <c r="S6690" t="str">
        <f>_xlfn.XLOOKUP(R6690,status!$A$2:$A$140,status!$B$2:$B$140)</f>
        <v>Physical</v>
      </c>
      <c r="T6690" t="str">
        <f>_xlfn.XLOOKUP(C6690,drivers!$A$2:$A$858,drivers!$D$2:$D$858)</f>
        <v>Roberto</v>
      </c>
      <c r="U6690" t="str">
        <f>_xlfn.XLOOKUP(C6690,drivers!$A$2:$A$858,drivers!$E$2:$E$858)</f>
        <v>Moreno</v>
      </c>
      <c r="V6690" t="str">
        <f>_xlfn.XLOOKUP(D6690,drivers!$A$2:$A$858,drivers!$G$2:$G$858)</f>
        <v>Brazilian</v>
      </c>
      <c r="W6690" t="str">
        <f>_xlfn.XLOOKUP(B6690,races!$A$2:$A$1102,races!$E$2:$E$1102)</f>
        <v>French Grand Prix</v>
      </c>
      <c r="X6690">
        <f>_xlfn.XLOOKUP(B6690,races!$A$2:$A$1102,races!$B$2:$B$1102)</f>
        <v>1991</v>
      </c>
      <c r="Y6690" t="str">
        <f>_xlfn.XLOOKUP(D6690,constructors!A$2:A$212, constructors!$C$2:$C$212)</f>
        <v>Benetton</v>
      </c>
      <c r="Z6690" t="str">
        <f>IFERROR(VLOOKUP(VLOOKUP(B6690, races!A:E, 5, FALSE), races!E:F, 2, FALSE), "")</f>
        <v>Circuit de Nevers Magny-Cours</v>
      </c>
    </row>
    <row r="6691" spans="1:26" x14ac:dyDescent="0.2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5</v>
      </c>
      <c r="H6691" t="s">
        <v>2841</v>
      </c>
      <c r="I6691">
        <v>14</v>
      </c>
      <c r="J6691">
        <v>0</v>
      </c>
      <c r="K6691">
        <v>57</v>
      </c>
      <c r="L6691" t="s">
        <v>15</v>
      </c>
      <c r="M6691" t="s">
        <v>15</v>
      </c>
      <c r="N6691" t="s">
        <v>15</v>
      </c>
      <c r="O6691" t="s">
        <v>15</v>
      </c>
      <c r="P6691" t="s">
        <v>15</v>
      </c>
      <c r="Q6691" t="s">
        <v>15</v>
      </c>
      <c r="R6691">
        <v>6</v>
      </c>
      <c r="S6691" t="str">
        <f>_xlfn.XLOOKUP(R6691,status!$A$2:$A$140,status!$B$2:$B$140)</f>
        <v>Gearbox</v>
      </c>
      <c r="T6691" t="str">
        <f>_xlfn.XLOOKUP(C6691,drivers!$A$2:$A$858,drivers!$D$2:$D$858)</f>
        <v>Stefano</v>
      </c>
      <c r="U6691" t="str">
        <f>_xlfn.XLOOKUP(C6691,drivers!$A$2:$A$858,drivers!$E$2:$E$858)</f>
        <v>Modena</v>
      </c>
      <c r="V6691" t="str">
        <f>_xlfn.XLOOKUP(D6691,drivers!$A$2:$A$858,drivers!$G$2:$G$858)</f>
        <v>Austrian</v>
      </c>
      <c r="W6691" t="str">
        <f>_xlfn.XLOOKUP(B6691,races!$A$2:$A$1102,races!$E$2:$E$1102)</f>
        <v>French Grand Prix</v>
      </c>
      <c r="X6691">
        <f>_xlfn.XLOOKUP(B6691,races!$A$2:$A$1102,races!$B$2:$B$1102)</f>
        <v>1991</v>
      </c>
      <c r="Y6691" t="str">
        <f>_xlfn.XLOOKUP(D6691,constructors!A$2:A$212, constructors!$C$2:$C$212)</f>
        <v>Tyrrell</v>
      </c>
      <c r="Z6691" t="str">
        <f>IFERROR(VLOOKUP(VLOOKUP(B6691, races!A:E, 5, FALSE), races!E:F, 2, FALSE), "")</f>
        <v>Circuit de Nevers Magny-Cours</v>
      </c>
    </row>
    <row r="6692" spans="1:26" x14ac:dyDescent="0.2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5</v>
      </c>
      <c r="H6692" t="s">
        <v>2841</v>
      </c>
      <c r="I6692">
        <v>15</v>
      </c>
      <c r="J6692">
        <v>0</v>
      </c>
      <c r="K6692">
        <v>47</v>
      </c>
      <c r="L6692" t="s">
        <v>15</v>
      </c>
      <c r="M6692" t="s">
        <v>15</v>
      </c>
      <c r="N6692" t="s">
        <v>15</v>
      </c>
      <c r="O6692" t="s">
        <v>15</v>
      </c>
      <c r="P6692" t="s">
        <v>15</v>
      </c>
      <c r="Q6692" t="s">
        <v>15</v>
      </c>
      <c r="R6692">
        <v>44</v>
      </c>
      <c r="S6692" t="str">
        <f>_xlfn.XLOOKUP(R6692,status!$A$2:$A$140,status!$B$2:$B$140)</f>
        <v>Oil leak</v>
      </c>
      <c r="T6692" t="str">
        <f>_xlfn.XLOOKUP(C6692,drivers!$A$2:$A$858,drivers!$D$2:$D$858)</f>
        <v>Olivier</v>
      </c>
      <c r="U6692" t="str">
        <f>_xlfn.XLOOKUP(C6692,drivers!$A$2:$A$858,drivers!$E$2:$E$858)</f>
        <v>Grouillard</v>
      </c>
      <c r="V6692" t="str">
        <f>_xlfn.XLOOKUP(D6692,drivers!$A$2:$A$858,drivers!$G$2:$G$858)</f>
        <v>French</v>
      </c>
      <c r="W6692" t="str">
        <f>_xlfn.XLOOKUP(B6692,races!$A$2:$A$1102,races!$E$2:$E$1102)</f>
        <v>French Grand Prix</v>
      </c>
      <c r="X6692">
        <f>_xlfn.XLOOKUP(B6692,races!$A$2:$A$1102,races!$B$2:$B$1102)</f>
        <v>1991</v>
      </c>
      <c r="Y6692" t="str">
        <f>_xlfn.XLOOKUP(D6692,constructors!A$2:A$212, constructors!$C$2:$C$212)</f>
        <v>Fondmetal</v>
      </c>
      <c r="Z6692" t="str">
        <f>IFERROR(VLOOKUP(VLOOKUP(B6692, races!A:E, 5, FALSE), races!E:F, 2, FALSE), "")</f>
        <v>Circuit de Nevers Magny-Cours</v>
      </c>
    </row>
    <row r="6693" spans="1:26" x14ac:dyDescent="0.2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5</v>
      </c>
      <c r="H6693" t="s">
        <v>2841</v>
      </c>
      <c r="I6693">
        <v>16</v>
      </c>
      <c r="J6693">
        <v>0</v>
      </c>
      <c r="K6693">
        <v>43</v>
      </c>
      <c r="L6693" t="s">
        <v>15</v>
      </c>
      <c r="M6693" t="s">
        <v>15</v>
      </c>
      <c r="N6693" t="s">
        <v>15</v>
      </c>
      <c r="O6693" t="s">
        <v>15</v>
      </c>
      <c r="P6693" t="s">
        <v>15</v>
      </c>
      <c r="Q6693" t="s">
        <v>15</v>
      </c>
      <c r="R6693">
        <v>7</v>
      </c>
      <c r="S6693" t="str">
        <f>_xlfn.XLOOKUP(R6693,status!$A$2:$A$140,status!$B$2:$B$140)</f>
        <v>Transmission</v>
      </c>
      <c r="T6693" t="str">
        <f>_xlfn.XLOOKUP(C6693,drivers!$A$2:$A$858,drivers!$D$2:$D$858)</f>
        <v>érik</v>
      </c>
      <c r="U6693" t="str">
        <f>_xlfn.XLOOKUP(C6693,drivers!$A$2:$A$858,drivers!$E$2:$E$858)</f>
        <v>Bernard</v>
      </c>
      <c r="V6693" t="str">
        <f>_xlfn.XLOOKUP(D6693,drivers!$A$2:$A$858,drivers!$G$2:$G$858)</f>
        <v>American</v>
      </c>
      <c r="W6693" t="str">
        <f>_xlfn.XLOOKUP(B6693,races!$A$2:$A$1102,races!$E$2:$E$1102)</f>
        <v>French Grand Prix</v>
      </c>
      <c r="X6693">
        <f>_xlfn.XLOOKUP(B6693,races!$A$2:$A$1102,races!$B$2:$B$1102)</f>
        <v>1991</v>
      </c>
      <c r="Y6693" t="str">
        <f>_xlfn.XLOOKUP(D6693,constructors!A$2:A$212, constructors!$C$2:$C$212)</f>
        <v>Lola</v>
      </c>
      <c r="Z6693" t="str">
        <f>IFERROR(VLOOKUP(VLOOKUP(B6693, races!A:E, 5, FALSE), races!E:F, 2, FALSE), "")</f>
        <v>Circuit de Nevers Magny-Cours</v>
      </c>
    </row>
    <row r="6694" spans="1:26" x14ac:dyDescent="0.2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5</v>
      </c>
      <c r="H6694" t="s">
        <v>2841</v>
      </c>
      <c r="I6694">
        <v>17</v>
      </c>
      <c r="J6694">
        <v>0</v>
      </c>
      <c r="K6694">
        <v>39</v>
      </c>
      <c r="L6694" t="s">
        <v>15</v>
      </c>
      <c r="M6694" t="s">
        <v>15</v>
      </c>
      <c r="N6694" t="s">
        <v>15</v>
      </c>
      <c r="O6694" t="s">
        <v>15</v>
      </c>
      <c r="P6694" t="s">
        <v>15</v>
      </c>
      <c r="Q6694" t="s">
        <v>15</v>
      </c>
      <c r="R6694">
        <v>27</v>
      </c>
      <c r="S6694" t="str">
        <f>_xlfn.XLOOKUP(R6694,status!$A$2:$A$140,status!$B$2:$B$140)</f>
        <v>Tyre</v>
      </c>
      <c r="T6694" t="str">
        <f>_xlfn.XLOOKUP(C6694,drivers!$A$2:$A$858,drivers!$D$2:$D$858)</f>
        <v>Jyrki</v>
      </c>
      <c r="U6694" t="str">
        <f>_xlfn.XLOOKUP(C6694,drivers!$A$2:$A$858,drivers!$E$2:$E$858)</f>
        <v>Jarvilehto</v>
      </c>
      <c r="V6694" t="str">
        <f>_xlfn.XLOOKUP(D6694,drivers!$A$2:$A$858,drivers!$G$2:$G$858)</f>
        <v>Canadian</v>
      </c>
      <c r="W6694" t="str">
        <f>_xlfn.XLOOKUP(B6694,races!$A$2:$A$1102,races!$E$2:$E$1102)</f>
        <v>French Grand Prix</v>
      </c>
      <c r="X6694">
        <f>_xlfn.XLOOKUP(B6694,races!$A$2:$A$1102,races!$B$2:$B$1102)</f>
        <v>1991</v>
      </c>
      <c r="Y6694" t="str">
        <f>_xlfn.XLOOKUP(D6694,constructors!A$2:A$212, constructors!$C$2:$C$212)</f>
        <v>Dallara</v>
      </c>
      <c r="Z6694" t="str">
        <f>IFERROR(VLOOKUP(VLOOKUP(B6694, races!A:E, 5, FALSE), races!E:F, 2, FALSE), "")</f>
        <v>Circuit de Nevers Magny-Cours</v>
      </c>
    </row>
    <row r="6695" spans="1:26" x14ac:dyDescent="0.2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5</v>
      </c>
      <c r="H6695" t="s">
        <v>2841</v>
      </c>
      <c r="I6695">
        <v>18</v>
      </c>
      <c r="J6695">
        <v>0</v>
      </c>
      <c r="K6695">
        <v>36</v>
      </c>
      <c r="L6695" t="s">
        <v>15</v>
      </c>
      <c r="M6695" t="s">
        <v>15</v>
      </c>
      <c r="N6695" t="s">
        <v>15</v>
      </c>
      <c r="O6695" t="s">
        <v>15</v>
      </c>
      <c r="P6695" t="s">
        <v>15</v>
      </c>
      <c r="Q6695" t="s">
        <v>15</v>
      </c>
      <c r="R6695">
        <v>20</v>
      </c>
      <c r="S6695" t="str">
        <f>_xlfn.XLOOKUP(R6695,status!$A$2:$A$140,status!$B$2:$B$140)</f>
        <v>Spun off</v>
      </c>
      <c r="T6695" t="str">
        <f>_xlfn.XLOOKUP(C6695,drivers!$A$2:$A$858,drivers!$D$2:$D$858)</f>
        <v>Mark</v>
      </c>
      <c r="U6695" t="str">
        <f>_xlfn.XLOOKUP(C6695,drivers!$A$2:$A$858,drivers!$E$2:$E$858)</f>
        <v>Blundell</v>
      </c>
      <c r="V6695" t="str">
        <f>_xlfn.XLOOKUP(D6695,drivers!$A$2:$A$858,drivers!$G$2:$G$858)</f>
        <v>Japanese</v>
      </c>
      <c r="W6695" t="str">
        <f>_xlfn.XLOOKUP(B6695,races!$A$2:$A$1102,races!$E$2:$E$1102)</f>
        <v>French Grand Prix</v>
      </c>
      <c r="X6695">
        <f>_xlfn.XLOOKUP(B6695,races!$A$2:$A$1102,races!$B$2:$B$1102)</f>
        <v>1991</v>
      </c>
      <c r="Y6695" t="str">
        <f>_xlfn.XLOOKUP(D6695,constructors!A$2:A$212, constructors!$C$2:$C$212)</f>
        <v>Brabham</v>
      </c>
      <c r="Z6695" t="str">
        <f>IFERROR(VLOOKUP(VLOOKUP(B6695, races!A:E, 5, FALSE), races!E:F, 2, FALSE), "")</f>
        <v>Circuit de Nevers Magny-Cours</v>
      </c>
    </row>
    <row r="6696" spans="1:26" x14ac:dyDescent="0.2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5</v>
      </c>
      <c r="H6696" t="s">
        <v>2841</v>
      </c>
      <c r="I6696">
        <v>19</v>
      </c>
      <c r="J6696">
        <v>0</v>
      </c>
      <c r="K6696">
        <v>32</v>
      </c>
      <c r="L6696" t="s">
        <v>15</v>
      </c>
      <c r="M6696" t="s">
        <v>15</v>
      </c>
      <c r="N6696" t="s">
        <v>15</v>
      </c>
      <c r="O6696" t="s">
        <v>15</v>
      </c>
      <c r="P6696" t="s">
        <v>15</v>
      </c>
      <c r="Q6696" t="s">
        <v>15</v>
      </c>
      <c r="R6696">
        <v>7</v>
      </c>
      <c r="S6696" t="str">
        <f>_xlfn.XLOOKUP(R6696,status!$A$2:$A$140,status!$B$2:$B$140)</f>
        <v>Transmission</v>
      </c>
      <c r="T6696" t="str">
        <f>_xlfn.XLOOKUP(C6696,drivers!$A$2:$A$858,drivers!$D$2:$D$858)</f>
        <v>Aguri</v>
      </c>
      <c r="U6696" t="str">
        <f>_xlfn.XLOOKUP(C6696,drivers!$A$2:$A$858,drivers!$E$2:$E$858)</f>
        <v>Suzuki</v>
      </c>
      <c r="V6696" t="str">
        <f>_xlfn.XLOOKUP(D6696,drivers!$A$2:$A$858,drivers!$G$2:$G$858)</f>
        <v>American</v>
      </c>
      <c r="W6696" t="str">
        <f>_xlfn.XLOOKUP(B6696,races!$A$2:$A$1102,races!$E$2:$E$1102)</f>
        <v>French Grand Prix</v>
      </c>
      <c r="X6696">
        <f>_xlfn.XLOOKUP(B6696,races!$A$2:$A$1102,races!$B$2:$B$1102)</f>
        <v>1991</v>
      </c>
      <c r="Y6696" t="str">
        <f>_xlfn.XLOOKUP(D6696,constructors!A$2:A$212, constructors!$C$2:$C$212)</f>
        <v>Lola</v>
      </c>
      <c r="Z6696" t="str">
        <f>IFERROR(VLOOKUP(VLOOKUP(B6696, races!A:E, 5, FALSE), races!E:F, 2, FALSE), "")</f>
        <v>Circuit de Nevers Magny-Cours</v>
      </c>
    </row>
    <row r="6697" spans="1:26" x14ac:dyDescent="0.2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5</v>
      </c>
      <c r="H6697" t="s">
        <v>2841</v>
      </c>
      <c r="I6697">
        <v>20</v>
      </c>
      <c r="J6697">
        <v>0</v>
      </c>
      <c r="K6697">
        <v>31</v>
      </c>
      <c r="L6697" t="s">
        <v>15</v>
      </c>
      <c r="M6697" t="s">
        <v>15</v>
      </c>
      <c r="N6697" t="s">
        <v>15</v>
      </c>
      <c r="O6697" t="s">
        <v>15</v>
      </c>
      <c r="P6697" t="s">
        <v>15</v>
      </c>
      <c r="Q6697" t="s">
        <v>15</v>
      </c>
      <c r="R6697">
        <v>6</v>
      </c>
      <c r="S6697" t="str">
        <f>_xlfn.XLOOKUP(R6697,status!$A$2:$A$140,status!$B$2:$B$140)</f>
        <v>Gearbox</v>
      </c>
      <c r="T6697" t="str">
        <f>_xlfn.XLOOKUP(C6697,drivers!$A$2:$A$858,drivers!$D$2:$D$858)</f>
        <v>Michele</v>
      </c>
      <c r="U6697" t="str">
        <f>_xlfn.XLOOKUP(C6697,drivers!$A$2:$A$858,drivers!$E$2:$E$858)</f>
        <v>Alboreto</v>
      </c>
      <c r="V6697" t="str">
        <f>_xlfn.XLOOKUP(D6697,drivers!$A$2:$A$858,drivers!$G$2:$G$858)</f>
        <v>Japanese</v>
      </c>
      <c r="W6697" t="str">
        <f>_xlfn.XLOOKUP(B6697,races!$A$2:$A$1102,races!$E$2:$E$1102)</f>
        <v>French Grand Prix</v>
      </c>
      <c r="X6697">
        <f>_xlfn.XLOOKUP(B6697,races!$A$2:$A$1102,races!$B$2:$B$1102)</f>
        <v>1991</v>
      </c>
      <c r="Y6697" t="str">
        <f>_xlfn.XLOOKUP(D6697,constructors!A$2:A$212, constructors!$C$2:$C$212)</f>
        <v>Footwork</v>
      </c>
      <c r="Z6697" t="str">
        <f>IFERROR(VLOOKUP(VLOOKUP(B6697, races!A:E, 5, FALSE), races!E:F, 2, FALSE), "")</f>
        <v>Circuit de Nevers Magny-Cours</v>
      </c>
    </row>
    <row r="6698" spans="1:26" x14ac:dyDescent="0.2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5</v>
      </c>
      <c r="H6698" t="s">
        <v>2841</v>
      </c>
      <c r="I6698">
        <v>21</v>
      </c>
      <c r="J6698">
        <v>0</v>
      </c>
      <c r="K6698">
        <v>21</v>
      </c>
      <c r="L6698" t="s">
        <v>15</v>
      </c>
      <c r="M6698" t="s">
        <v>15</v>
      </c>
      <c r="N6698" t="s">
        <v>15</v>
      </c>
      <c r="O6698" t="s">
        <v>15</v>
      </c>
      <c r="P6698" t="s">
        <v>15</v>
      </c>
      <c r="Q6698" t="s">
        <v>15</v>
      </c>
      <c r="R6698">
        <v>6</v>
      </c>
      <c r="S6698" t="str">
        <f>_xlfn.XLOOKUP(R6698,status!$A$2:$A$140,status!$B$2:$B$140)</f>
        <v>Gearbox</v>
      </c>
      <c r="T6698" t="str">
        <f>_xlfn.XLOOKUP(C6698,drivers!$A$2:$A$858,drivers!$D$2:$D$858)</f>
        <v>Martin</v>
      </c>
      <c r="U6698" t="str">
        <f>_xlfn.XLOOKUP(C6698,drivers!$A$2:$A$858,drivers!$E$2:$E$858)</f>
        <v>Brundle</v>
      </c>
      <c r="V6698" t="str">
        <f>_xlfn.XLOOKUP(D6698,drivers!$A$2:$A$858,drivers!$G$2:$G$858)</f>
        <v>Japanese</v>
      </c>
      <c r="W6698" t="str">
        <f>_xlfn.XLOOKUP(B6698,races!$A$2:$A$1102,races!$E$2:$E$1102)</f>
        <v>French Grand Prix</v>
      </c>
      <c r="X6698">
        <f>_xlfn.XLOOKUP(B6698,races!$A$2:$A$1102,races!$B$2:$B$1102)</f>
        <v>1991</v>
      </c>
      <c r="Y6698" t="str">
        <f>_xlfn.XLOOKUP(D6698,constructors!A$2:A$212, constructors!$C$2:$C$212)</f>
        <v>Brabham</v>
      </c>
      <c r="Z6698" t="str">
        <f>IFERROR(VLOOKUP(VLOOKUP(B6698, races!A:E, 5, FALSE), races!E:F, 2, FALSE), "")</f>
        <v>Circuit de Nevers Magny-Cours</v>
      </c>
    </row>
    <row r="6699" spans="1:26" x14ac:dyDescent="0.2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5</v>
      </c>
      <c r="H6699" t="s">
        <v>2841</v>
      </c>
      <c r="I6699">
        <v>22</v>
      </c>
      <c r="J6699">
        <v>0</v>
      </c>
      <c r="K6699">
        <v>12</v>
      </c>
      <c r="L6699" t="s">
        <v>15</v>
      </c>
      <c r="M6699" t="s">
        <v>15</v>
      </c>
      <c r="N6699" t="s">
        <v>15</v>
      </c>
      <c r="O6699" t="s">
        <v>15</v>
      </c>
      <c r="P6699" t="s">
        <v>15</v>
      </c>
      <c r="Q6699" t="s">
        <v>15</v>
      </c>
      <c r="R6699">
        <v>20</v>
      </c>
      <c r="S6699" t="str">
        <f>_xlfn.XLOOKUP(R6699,status!$A$2:$A$140,status!$B$2:$B$140)</f>
        <v>Spun off</v>
      </c>
      <c r="T6699" t="str">
        <f>_xlfn.XLOOKUP(C6699,drivers!$A$2:$A$858,drivers!$D$2:$D$858)</f>
        <v>Satoru</v>
      </c>
      <c r="U6699" t="str">
        <f>_xlfn.XLOOKUP(C6699,drivers!$A$2:$A$858,drivers!$E$2:$E$858)</f>
        <v>Nakajima</v>
      </c>
      <c r="V6699" t="str">
        <f>_xlfn.XLOOKUP(D6699,drivers!$A$2:$A$858,drivers!$G$2:$G$858)</f>
        <v>Austrian</v>
      </c>
      <c r="W6699" t="str">
        <f>_xlfn.XLOOKUP(B6699,races!$A$2:$A$1102,races!$E$2:$E$1102)</f>
        <v>French Grand Prix</v>
      </c>
      <c r="X6699">
        <f>_xlfn.XLOOKUP(B6699,races!$A$2:$A$1102,races!$B$2:$B$1102)</f>
        <v>1991</v>
      </c>
      <c r="Y6699" t="str">
        <f>_xlfn.XLOOKUP(D6699,constructors!A$2:A$212, constructors!$C$2:$C$212)</f>
        <v>Tyrrell</v>
      </c>
      <c r="Z6699" t="str">
        <f>IFERROR(VLOOKUP(VLOOKUP(B6699, races!A:E, 5, FALSE), races!E:F, 2, FALSE), "")</f>
        <v>Circuit de Nevers Magny-Cours</v>
      </c>
    </row>
    <row r="6700" spans="1:26" x14ac:dyDescent="0.2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5</v>
      </c>
      <c r="H6700" t="s">
        <v>2841</v>
      </c>
      <c r="I6700">
        <v>23</v>
      </c>
      <c r="J6700">
        <v>0</v>
      </c>
      <c r="K6700">
        <v>8</v>
      </c>
      <c r="L6700" t="s">
        <v>15</v>
      </c>
      <c r="M6700" t="s">
        <v>15</v>
      </c>
      <c r="N6700" t="s">
        <v>15</v>
      </c>
      <c r="O6700" t="s">
        <v>15</v>
      </c>
      <c r="P6700" t="s">
        <v>15</v>
      </c>
      <c r="Q6700" t="s">
        <v>15</v>
      </c>
      <c r="R6700">
        <v>4</v>
      </c>
      <c r="S6700" t="str">
        <f>_xlfn.XLOOKUP(R6700,status!$A$2:$A$140,status!$B$2:$B$140)</f>
        <v>Collision</v>
      </c>
      <c r="T6700" t="str">
        <f>_xlfn.XLOOKUP(C6700,drivers!$A$2:$A$858,drivers!$D$2:$D$858)</f>
        <v>Gianni</v>
      </c>
      <c r="U6700" t="str">
        <f>_xlfn.XLOOKUP(C6700,drivers!$A$2:$A$858,drivers!$E$2:$E$858)</f>
        <v>Morbidelli</v>
      </c>
      <c r="V6700" t="str">
        <f>_xlfn.XLOOKUP(D6700,drivers!$A$2:$A$858,drivers!$G$2:$G$858)</f>
        <v>British</v>
      </c>
      <c r="W6700" t="str">
        <f>_xlfn.XLOOKUP(B6700,races!$A$2:$A$1102,races!$E$2:$E$1102)</f>
        <v>French Grand Prix</v>
      </c>
      <c r="X6700">
        <f>_xlfn.XLOOKUP(B6700,races!$A$2:$A$1102,races!$B$2:$B$1102)</f>
        <v>1991</v>
      </c>
      <c r="Y6700" t="str">
        <f>_xlfn.XLOOKUP(D6700,constructors!A$2:A$212, constructors!$C$2:$C$212)</f>
        <v>Minardi</v>
      </c>
      <c r="Z6700" t="str">
        <f>IFERROR(VLOOKUP(VLOOKUP(B6700, races!A:E, 5, FALSE), races!E:F, 2, FALSE), "")</f>
        <v>Circuit de Nevers Magny-Cours</v>
      </c>
    </row>
    <row r="6701" spans="1:26" x14ac:dyDescent="0.2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5</v>
      </c>
      <c r="H6701" t="s">
        <v>2841</v>
      </c>
      <c r="I6701">
        <v>24</v>
      </c>
      <c r="J6701">
        <v>0</v>
      </c>
      <c r="K6701">
        <v>7</v>
      </c>
      <c r="L6701" t="s">
        <v>15</v>
      </c>
      <c r="M6701" t="s">
        <v>15</v>
      </c>
      <c r="N6701" t="s">
        <v>15</v>
      </c>
      <c r="O6701" t="s">
        <v>15</v>
      </c>
      <c r="P6701" t="s">
        <v>15</v>
      </c>
      <c r="Q6701" t="s">
        <v>15</v>
      </c>
      <c r="R6701">
        <v>20</v>
      </c>
      <c r="S6701" t="str">
        <f>_xlfn.XLOOKUP(R6701,status!$A$2:$A$140,status!$B$2:$B$140)</f>
        <v>Spun off</v>
      </c>
      <c r="T6701" t="str">
        <f>_xlfn.XLOOKUP(C6701,drivers!$A$2:$A$858,drivers!$D$2:$D$858)</f>
        <v>Ivan</v>
      </c>
      <c r="U6701" t="str">
        <f>_xlfn.XLOOKUP(C6701,drivers!$A$2:$A$858,drivers!$E$2:$E$858)</f>
        <v>Capelli</v>
      </c>
      <c r="V6701" t="str">
        <f>_xlfn.XLOOKUP(D6701,drivers!$A$2:$A$858,drivers!$G$2:$G$858)</f>
        <v>Brazilian</v>
      </c>
      <c r="W6701" t="str">
        <f>_xlfn.XLOOKUP(B6701,races!$A$2:$A$1102,races!$E$2:$E$1102)</f>
        <v>French Grand Prix</v>
      </c>
      <c r="X6701">
        <f>_xlfn.XLOOKUP(B6701,races!$A$2:$A$1102,races!$B$2:$B$1102)</f>
        <v>1991</v>
      </c>
      <c r="Y6701" t="str">
        <f>_xlfn.XLOOKUP(D6701,constructors!A$2:A$212, constructors!$C$2:$C$212)</f>
        <v>Leyton House</v>
      </c>
      <c r="Z6701" t="str">
        <f>IFERROR(VLOOKUP(VLOOKUP(B6701, races!A:E, 5, FALSE), races!E:F, 2, FALSE), "")</f>
        <v>Circuit de Nevers Magny-Cours</v>
      </c>
    </row>
    <row r="6702" spans="1:26" x14ac:dyDescent="0.2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5</v>
      </c>
      <c r="H6702" t="s">
        <v>2841</v>
      </c>
      <c r="I6702">
        <v>25</v>
      </c>
      <c r="J6702">
        <v>0</v>
      </c>
      <c r="K6702">
        <v>6</v>
      </c>
      <c r="L6702" t="s">
        <v>15</v>
      </c>
      <c r="M6702" t="s">
        <v>15</v>
      </c>
      <c r="N6702" t="s">
        <v>15</v>
      </c>
      <c r="O6702" t="s">
        <v>15</v>
      </c>
      <c r="P6702" t="s">
        <v>15</v>
      </c>
      <c r="Q6702" t="s">
        <v>15</v>
      </c>
      <c r="R6702">
        <v>5</v>
      </c>
      <c r="S6702" t="str">
        <f>_xlfn.XLOOKUP(R6702,status!$A$2:$A$140,status!$B$2:$B$140)</f>
        <v>Engine</v>
      </c>
      <c r="T6702" t="str">
        <f>_xlfn.XLOOKUP(C6702,drivers!$A$2:$A$858,drivers!$D$2:$D$858)</f>
        <v>Gerhard</v>
      </c>
      <c r="U6702" t="str">
        <f>_xlfn.XLOOKUP(C6702,drivers!$A$2:$A$858,drivers!$E$2:$E$858)</f>
        <v>Berger</v>
      </c>
      <c r="V6702" t="str">
        <f>_xlfn.XLOOKUP(D6702,drivers!$A$2:$A$858,drivers!$G$2:$G$858)</f>
        <v>British</v>
      </c>
      <c r="W6702" t="str">
        <f>_xlfn.XLOOKUP(B6702,races!$A$2:$A$1102,races!$E$2:$E$1102)</f>
        <v>French Grand Prix</v>
      </c>
      <c r="X6702">
        <f>_xlfn.XLOOKUP(B6702,races!$A$2:$A$1102,races!$B$2:$B$1102)</f>
        <v>1991</v>
      </c>
      <c r="Y6702" t="str">
        <f>_xlfn.XLOOKUP(D6702,constructors!A$2:A$212, constructors!$C$2:$C$212)</f>
        <v>McLaren</v>
      </c>
      <c r="Z6702" t="str">
        <f>IFERROR(VLOOKUP(VLOOKUP(B6702, races!A:E, 5, FALSE), races!E:F, 2, FALSE), "")</f>
        <v>Circuit de Nevers Magny-Cours</v>
      </c>
    </row>
    <row r="6703" spans="1:26" x14ac:dyDescent="0.2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5</v>
      </c>
      <c r="H6703" t="s">
        <v>2841</v>
      </c>
      <c r="I6703">
        <v>26</v>
      </c>
      <c r="J6703">
        <v>0</v>
      </c>
      <c r="K6703">
        <v>0</v>
      </c>
      <c r="L6703" t="s">
        <v>15</v>
      </c>
      <c r="M6703" t="s">
        <v>15</v>
      </c>
      <c r="N6703" t="s">
        <v>15</v>
      </c>
      <c r="O6703" t="s">
        <v>15</v>
      </c>
      <c r="P6703" t="s">
        <v>15</v>
      </c>
      <c r="Q6703" t="s">
        <v>15</v>
      </c>
      <c r="R6703">
        <v>20</v>
      </c>
      <c r="S6703" t="str">
        <f>_xlfn.XLOOKUP(R6703,status!$A$2:$A$140,status!$B$2:$B$140)</f>
        <v>Spun off</v>
      </c>
      <c r="T6703" t="str">
        <f>_xlfn.XLOOKUP(C6703,drivers!$A$2:$A$858,drivers!$D$2:$D$858)</f>
        <v>Bertrand</v>
      </c>
      <c r="U6703" t="str">
        <f>_xlfn.XLOOKUP(C6703,drivers!$A$2:$A$858,drivers!$E$2:$E$858)</f>
        <v>Gachot</v>
      </c>
      <c r="V6703" t="str">
        <f>_xlfn.XLOOKUP(D6703,drivers!$A$2:$A$858,drivers!$G$2:$G$858)</f>
        <v>Australian</v>
      </c>
      <c r="W6703" t="str">
        <f>_xlfn.XLOOKUP(B6703,races!$A$2:$A$1102,races!$E$2:$E$1102)</f>
        <v>French Grand Prix</v>
      </c>
      <c r="X6703">
        <f>_xlfn.XLOOKUP(B6703,races!$A$2:$A$1102,races!$B$2:$B$1102)</f>
        <v>1991</v>
      </c>
      <c r="Y6703" t="str">
        <f>_xlfn.XLOOKUP(D6703,constructors!A$2:A$212, constructors!$C$2:$C$212)</f>
        <v>Jordan</v>
      </c>
      <c r="Z6703" t="str">
        <f>IFERROR(VLOOKUP(VLOOKUP(B6703, races!A:E, 5, FALSE), races!E:F, 2, FALSE), "")</f>
        <v>Circuit de Nevers Magny-Cours</v>
      </c>
    </row>
    <row r="6704" spans="1:26" x14ac:dyDescent="0.2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5</v>
      </c>
      <c r="H6704" t="s">
        <v>3047</v>
      </c>
      <c r="I6704">
        <v>27</v>
      </c>
      <c r="J6704">
        <v>0</v>
      </c>
      <c r="K6704">
        <v>0</v>
      </c>
      <c r="L6704" t="s">
        <v>15</v>
      </c>
      <c r="M6704" t="s">
        <v>15</v>
      </c>
      <c r="N6704" t="s">
        <v>15</v>
      </c>
      <c r="O6704" t="s">
        <v>15</v>
      </c>
      <c r="P6704" t="s">
        <v>15</v>
      </c>
      <c r="Q6704" t="s">
        <v>15</v>
      </c>
      <c r="R6704">
        <v>81</v>
      </c>
      <c r="S6704" t="str">
        <f>_xlfn.XLOOKUP(R6704,status!$A$2:$A$140,status!$B$2:$B$140)</f>
        <v>Did not qualify</v>
      </c>
      <c r="T6704" t="str">
        <f>_xlfn.XLOOKUP(C6704,drivers!$A$2:$A$858,drivers!$D$2:$D$858)</f>
        <v>Mika</v>
      </c>
      <c r="U6704" t="str">
        <f>_xlfn.XLOOKUP(C6704,drivers!$A$2:$A$858,drivers!$E$2:$E$858)</f>
        <v>Kakkinen</v>
      </c>
      <c r="V6704" t="str">
        <f>_xlfn.XLOOKUP(D6704,drivers!$A$2:$A$858,drivers!$G$2:$G$858)</f>
        <v>Austrian</v>
      </c>
      <c r="W6704" t="str">
        <f>_xlfn.XLOOKUP(B6704,races!$A$2:$A$1102,races!$E$2:$E$1102)</f>
        <v>French Grand Prix</v>
      </c>
      <c r="X6704">
        <f>_xlfn.XLOOKUP(B6704,races!$A$2:$A$1102,races!$B$2:$B$1102)</f>
        <v>1991</v>
      </c>
      <c r="Y6704" t="str">
        <f>_xlfn.XLOOKUP(D6704,constructors!A$2:A$212, constructors!$C$2:$C$212)</f>
        <v>Team Lotus</v>
      </c>
      <c r="Z6704" t="str">
        <f>IFERROR(VLOOKUP(VLOOKUP(B6704, races!A:E, 5, FALSE), races!E:F, 2, FALSE), "")</f>
        <v>Circuit de Nevers Magny-Cours</v>
      </c>
    </row>
    <row r="6705" spans="1:26" x14ac:dyDescent="0.2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5</v>
      </c>
      <c r="H6705" t="s">
        <v>3047</v>
      </c>
      <c r="I6705">
        <v>28</v>
      </c>
      <c r="J6705">
        <v>0</v>
      </c>
      <c r="K6705">
        <v>0</v>
      </c>
      <c r="L6705" t="s">
        <v>15</v>
      </c>
      <c r="M6705" t="s">
        <v>15</v>
      </c>
      <c r="N6705" t="s">
        <v>15</v>
      </c>
      <c r="O6705" t="s">
        <v>15</v>
      </c>
      <c r="P6705" t="s">
        <v>15</v>
      </c>
      <c r="Q6705" t="s">
        <v>15</v>
      </c>
      <c r="R6705">
        <v>81</v>
      </c>
      <c r="S6705" t="str">
        <f>_xlfn.XLOOKUP(R6705,status!$A$2:$A$140,status!$B$2:$B$140)</f>
        <v>Did not qualify</v>
      </c>
      <c r="T6705" t="str">
        <f>_xlfn.XLOOKUP(C6705,drivers!$A$2:$A$858,drivers!$D$2:$D$858)</f>
        <v>Fabrizio</v>
      </c>
      <c r="U6705" t="str">
        <f>_xlfn.XLOOKUP(C6705,drivers!$A$2:$A$858,drivers!$E$2:$E$858)</f>
        <v>Barbazza</v>
      </c>
      <c r="V6705" t="str">
        <f>_xlfn.XLOOKUP(D6705,drivers!$A$2:$A$858,drivers!$G$2:$G$858)</f>
        <v>Indian</v>
      </c>
      <c r="W6705" t="str">
        <f>_xlfn.XLOOKUP(B6705,races!$A$2:$A$1102,races!$E$2:$E$1102)</f>
        <v>French Grand Prix</v>
      </c>
      <c r="X6705">
        <f>_xlfn.XLOOKUP(B6705,races!$A$2:$A$1102,races!$B$2:$B$1102)</f>
        <v>1991</v>
      </c>
      <c r="Y6705" t="str">
        <f>_xlfn.XLOOKUP(D6705,constructors!A$2:A$212, constructors!$C$2:$C$212)</f>
        <v>AGS</v>
      </c>
      <c r="Z6705" t="str">
        <f>IFERROR(VLOOKUP(VLOOKUP(B6705, races!A:E, 5, FALSE), races!E:F, 2, FALSE), "")</f>
        <v>Circuit de Nevers Magny-Cours</v>
      </c>
    </row>
    <row r="6706" spans="1:26" x14ac:dyDescent="0.2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5</v>
      </c>
      <c r="H6706" t="s">
        <v>3047</v>
      </c>
      <c r="I6706">
        <v>29</v>
      </c>
      <c r="J6706">
        <v>0</v>
      </c>
      <c r="K6706">
        <v>0</v>
      </c>
      <c r="L6706" t="s">
        <v>15</v>
      </c>
      <c r="M6706" t="s">
        <v>15</v>
      </c>
      <c r="N6706" t="s">
        <v>15</v>
      </c>
      <c r="O6706" t="s">
        <v>15</v>
      </c>
      <c r="P6706" t="s">
        <v>15</v>
      </c>
      <c r="Q6706" t="s">
        <v>15</v>
      </c>
      <c r="R6706">
        <v>81</v>
      </c>
      <c r="S6706" t="str">
        <f>_xlfn.XLOOKUP(R6706,status!$A$2:$A$140,status!$B$2:$B$140)</f>
        <v>Did not qualify</v>
      </c>
      <c r="T6706" t="str">
        <f>_xlfn.XLOOKUP(C6706,drivers!$A$2:$A$858,drivers!$D$2:$D$858)</f>
        <v>Gabriele</v>
      </c>
      <c r="U6706" t="str">
        <f>_xlfn.XLOOKUP(C6706,drivers!$A$2:$A$858,drivers!$E$2:$E$858)</f>
        <v>Tarquini</v>
      </c>
      <c r="V6706" t="str">
        <f>_xlfn.XLOOKUP(D6706,drivers!$A$2:$A$858,drivers!$G$2:$G$858)</f>
        <v>Indian</v>
      </c>
      <c r="W6706" t="str">
        <f>_xlfn.XLOOKUP(B6706,races!$A$2:$A$1102,races!$E$2:$E$1102)</f>
        <v>French Grand Prix</v>
      </c>
      <c r="X6706">
        <f>_xlfn.XLOOKUP(B6706,races!$A$2:$A$1102,races!$B$2:$B$1102)</f>
        <v>1991</v>
      </c>
      <c r="Y6706" t="str">
        <f>_xlfn.XLOOKUP(D6706,constructors!A$2:A$212, constructors!$C$2:$C$212)</f>
        <v>AGS</v>
      </c>
      <c r="Z6706" t="str">
        <f>IFERROR(VLOOKUP(VLOOKUP(B6706, races!A:E, 5, FALSE), races!E:F, 2, FALSE), "")</f>
        <v>Circuit de Nevers Magny-Cours</v>
      </c>
    </row>
    <row r="6707" spans="1:26" x14ac:dyDescent="0.2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5</v>
      </c>
      <c r="H6707" t="s">
        <v>3047</v>
      </c>
      <c r="I6707">
        <v>30</v>
      </c>
      <c r="J6707">
        <v>0</v>
      </c>
      <c r="K6707">
        <v>0</v>
      </c>
      <c r="L6707" t="s">
        <v>15</v>
      </c>
      <c r="M6707" t="s">
        <v>15</v>
      </c>
      <c r="N6707" t="s">
        <v>15</v>
      </c>
      <c r="O6707" t="s">
        <v>15</v>
      </c>
      <c r="P6707" t="s">
        <v>15</v>
      </c>
      <c r="Q6707" t="s">
        <v>15</v>
      </c>
      <c r="R6707">
        <v>81</v>
      </c>
      <c r="S6707" t="str">
        <f>_xlfn.XLOOKUP(R6707,status!$A$2:$A$140,status!$B$2:$B$140)</f>
        <v>Did not qualify</v>
      </c>
      <c r="T6707" t="str">
        <f>_xlfn.XLOOKUP(C6707,drivers!$A$2:$A$858,drivers!$D$2:$D$858)</f>
        <v>Stefan</v>
      </c>
      <c r="U6707" t="str">
        <f>_xlfn.XLOOKUP(C6707,drivers!$A$2:$A$858,drivers!$E$2:$E$858)</f>
        <v>Johansson</v>
      </c>
      <c r="V6707" t="str">
        <f>_xlfn.XLOOKUP(D6707,drivers!$A$2:$A$858,drivers!$G$2:$G$858)</f>
        <v>Japanese</v>
      </c>
      <c r="W6707" t="str">
        <f>_xlfn.XLOOKUP(B6707,races!$A$2:$A$1102,races!$E$2:$E$1102)</f>
        <v>French Grand Prix</v>
      </c>
      <c r="X6707">
        <f>_xlfn.XLOOKUP(B6707,races!$A$2:$A$1102,races!$B$2:$B$1102)</f>
        <v>1991</v>
      </c>
      <c r="Y6707" t="str">
        <f>_xlfn.XLOOKUP(D6707,constructors!A$2:A$212, constructors!$C$2:$C$212)</f>
        <v>Footwork</v>
      </c>
      <c r="Z6707" t="str">
        <f>IFERROR(VLOOKUP(VLOOKUP(B6707, races!A:E, 5, FALSE), races!E:F, 2, FALSE), "")</f>
        <v>Circuit de Nevers Magny-Cours</v>
      </c>
    </row>
    <row r="6708" spans="1:26" x14ac:dyDescent="0.2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5</v>
      </c>
      <c r="H6708" t="s">
        <v>3047</v>
      </c>
      <c r="I6708">
        <v>31</v>
      </c>
      <c r="J6708">
        <v>0</v>
      </c>
      <c r="K6708">
        <v>0</v>
      </c>
      <c r="L6708" t="s">
        <v>15</v>
      </c>
      <c r="M6708" t="s">
        <v>15</v>
      </c>
      <c r="N6708" t="s">
        <v>15</v>
      </c>
      <c r="O6708" t="s">
        <v>15</v>
      </c>
      <c r="P6708" t="s">
        <v>15</v>
      </c>
      <c r="Q6708" t="s">
        <v>15</v>
      </c>
      <c r="R6708">
        <v>97</v>
      </c>
      <c r="S6708" t="str">
        <f>_xlfn.XLOOKUP(R6708,status!$A$2:$A$140,status!$B$2:$B$140)</f>
        <v>Did not prequalify</v>
      </c>
      <c r="T6708" t="str">
        <f>_xlfn.XLOOKUP(C6708,drivers!$A$2:$A$858,drivers!$D$2:$D$858)</f>
        <v>Emanuele</v>
      </c>
      <c r="U6708" t="str">
        <f>_xlfn.XLOOKUP(C6708,drivers!$A$2:$A$858,drivers!$E$2:$E$858)</f>
        <v>Pirro</v>
      </c>
      <c r="V6708" t="str">
        <f>_xlfn.XLOOKUP(D6708,drivers!$A$2:$A$858,drivers!$G$2:$G$858)</f>
        <v>Canadian</v>
      </c>
      <c r="W6708" t="str">
        <f>_xlfn.XLOOKUP(B6708,races!$A$2:$A$1102,races!$E$2:$E$1102)</f>
        <v>French Grand Prix</v>
      </c>
      <c r="X6708">
        <f>_xlfn.XLOOKUP(B6708,races!$A$2:$A$1102,races!$B$2:$B$1102)</f>
        <v>1991</v>
      </c>
      <c r="Y6708" t="str">
        <f>_xlfn.XLOOKUP(D6708,constructors!A$2:A$212, constructors!$C$2:$C$212)</f>
        <v>Dallara</v>
      </c>
      <c r="Z6708" t="str">
        <f>IFERROR(VLOOKUP(VLOOKUP(B6708, races!A:E, 5, FALSE), races!E:F, 2, FALSE), "")</f>
        <v>Circuit de Nevers Magny-Cours</v>
      </c>
    </row>
    <row r="6709" spans="1:26" x14ac:dyDescent="0.2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5</v>
      </c>
      <c r="H6709" t="s">
        <v>3047</v>
      </c>
      <c r="I6709">
        <v>32</v>
      </c>
      <c r="J6709">
        <v>0</v>
      </c>
      <c r="K6709">
        <v>0</v>
      </c>
      <c r="L6709" t="s">
        <v>15</v>
      </c>
      <c r="M6709" t="s">
        <v>15</v>
      </c>
      <c r="N6709" t="s">
        <v>15</v>
      </c>
      <c r="O6709" t="s">
        <v>15</v>
      </c>
      <c r="P6709" t="s">
        <v>15</v>
      </c>
      <c r="Q6709" t="s">
        <v>15</v>
      </c>
      <c r="R6709">
        <v>97</v>
      </c>
      <c r="S6709" t="str">
        <f>_xlfn.XLOOKUP(R6709,status!$A$2:$A$140,status!$B$2:$B$140)</f>
        <v>Did not prequalify</v>
      </c>
      <c r="T6709" t="str">
        <f>_xlfn.XLOOKUP(C6709,drivers!$A$2:$A$858,drivers!$D$2:$D$858)</f>
        <v>Nicola</v>
      </c>
      <c r="U6709" t="str">
        <f>_xlfn.XLOOKUP(C6709,drivers!$A$2:$A$858,drivers!$E$2:$E$858)</f>
        <v>Larini</v>
      </c>
      <c r="V6709" t="str">
        <f>_xlfn.XLOOKUP(D6709,drivers!$A$2:$A$858,drivers!$G$2:$G$858)</f>
        <v>Austrian</v>
      </c>
      <c r="W6709" t="str">
        <f>_xlfn.XLOOKUP(B6709,races!$A$2:$A$1102,races!$E$2:$E$1102)</f>
        <v>French Grand Prix</v>
      </c>
      <c r="X6709">
        <f>_xlfn.XLOOKUP(B6709,races!$A$2:$A$1102,races!$B$2:$B$1102)</f>
        <v>1991</v>
      </c>
      <c r="Y6709" t="str">
        <f>_xlfn.XLOOKUP(D6709,constructors!A$2:A$212, constructors!$C$2:$C$212)</f>
        <v>Lambo</v>
      </c>
      <c r="Z6709" t="str">
        <f>IFERROR(VLOOKUP(VLOOKUP(B6709, races!A:E, 5, FALSE), races!E:F, 2, FALSE), "")</f>
        <v>Circuit de Nevers Magny-Cours</v>
      </c>
    </row>
    <row r="6710" spans="1:26" x14ac:dyDescent="0.2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5</v>
      </c>
      <c r="H6710" t="s">
        <v>3047</v>
      </c>
      <c r="I6710">
        <v>33</v>
      </c>
      <c r="J6710">
        <v>0</v>
      </c>
      <c r="K6710">
        <v>0</v>
      </c>
      <c r="L6710" t="s">
        <v>15</v>
      </c>
      <c r="M6710" t="s">
        <v>15</v>
      </c>
      <c r="N6710" t="s">
        <v>15</v>
      </c>
      <c r="O6710" t="s">
        <v>15</v>
      </c>
      <c r="P6710" t="s">
        <v>15</v>
      </c>
      <c r="Q6710" t="s">
        <v>15</v>
      </c>
      <c r="R6710">
        <v>97</v>
      </c>
      <c r="S6710" t="str">
        <f>_xlfn.XLOOKUP(R6710,status!$A$2:$A$140,status!$B$2:$B$140)</f>
        <v>Did not prequalify</v>
      </c>
      <c r="T6710" t="str">
        <f>_xlfn.XLOOKUP(C6710,drivers!$A$2:$A$858,drivers!$D$2:$D$858)</f>
        <v>Eric</v>
      </c>
      <c r="U6710" t="str">
        <f>_xlfn.XLOOKUP(C6710,drivers!$A$2:$A$858,drivers!$E$2:$E$858)</f>
        <v>van de Poele</v>
      </c>
      <c r="V6710" t="str">
        <f>_xlfn.XLOOKUP(D6710,drivers!$A$2:$A$858,drivers!$G$2:$G$858)</f>
        <v>Austrian</v>
      </c>
      <c r="W6710" t="str">
        <f>_xlfn.XLOOKUP(B6710,races!$A$2:$A$1102,races!$E$2:$E$1102)</f>
        <v>French Grand Prix</v>
      </c>
      <c r="X6710">
        <f>_xlfn.XLOOKUP(B6710,races!$A$2:$A$1102,races!$B$2:$B$1102)</f>
        <v>1991</v>
      </c>
      <c r="Y6710" t="str">
        <f>_xlfn.XLOOKUP(D6710,constructors!A$2:A$212, constructors!$C$2:$C$212)</f>
        <v>Lambo</v>
      </c>
      <c r="Z6710" t="str">
        <f>IFERROR(VLOOKUP(VLOOKUP(B6710, races!A:E, 5, FALSE), races!E:F, 2, FALSE), "")</f>
        <v>Circuit de Nevers Magny-Cours</v>
      </c>
    </row>
    <row r="6711" spans="1:26" x14ac:dyDescent="0.2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5</v>
      </c>
      <c r="H6711" t="s">
        <v>3047</v>
      </c>
      <c r="I6711">
        <v>34</v>
      </c>
      <c r="J6711">
        <v>0</v>
      </c>
      <c r="K6711">
        <v>0</v>
      </c>
      <c r="L6711" t="s">
        <v>15</v>
      </c>
      <c r="M6711" t="s">
        <v>15</v>
      </c>
      <c r="N6711" t="s">
        <v>15</v>
      </c>
      <c r="O6711" t="s">
        <v>15</v>
      </c>
      <c r="P6711" t="s">
        <v>15</v>
      </c>
      <c r="Q6711" t="s">
        <v>15</v>
      </c>
      <c r="R6711">
        <v>97</v>
      </c>
      <c r="S6711" t="str">
        <f>_xlfn.XLOOKUP(R6711,status!$A$2:$A$140,status!$B$2:$B$140)</f>
        <v>Did not prequalify</v>
      </c>
      <c r="T6711" t="str">
        <f>_xlfn.XLOOKUP(C6711,drivers!$A$2:$A$858,drivers!$D$2:$D$858)</f>
        <v>Pedro</v>
      </c>
      <c r="U6711" t="str">
        <f>_xlfn.XLOOKUP(C6711,drivers!$A$2:$A$858,drivers!$E$2:$E$858)</f>
        <v>Chaves</v>
      </c>
      <c r="V6711" t="str">
        <f>_xlfn.XLOOKUP(D6711,drivers!$A$2:$A$858,drivers!$G$2:$G$858)</f>
        <v>Brazilian</v>
      </c>
      <c r="W6711" t="str">
        <f>_xlfn.XLOOKUP(B6711,races!$A$2:$A$1102,races!$E$2:$E$1102)</f>
        <v>French Grand Prix</v>
      </c>
      <c r="X6711">
        <f>_xlfn.XLOOKUP(B6711,races!$A$2:$A$1102,races!$B$2:$B$1102)</f>
        <v>1991</v>
      </c>
      <c r="Y6711" t="str">
        <f>_xlfn.XLOOKUP(D6711,constructors!A$2:A$212, constructors!$C$2:$C$212)</f>
        <v>Coloni</v>
      </c>
      <c r="Z6711" t="str">
        <f>IFERROR(VLOOKUP(VLOOKUP(B6711, races!A:E, 5, FALSE), races!E:F, 2, FALSE), "")</f>
        <v>Circuit de Nevers Magny-Cours</v>
      </c>
    </row>
    <row r="6712" spans="1:26" x14ac:dyDescent="0.2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>
        <v>1</v>
      </c>
      <c r="I6712">
        <v>1</v>
      </c>
      <c r="J6712">
        <v>10</v>
      </c>
      <c r="K6712">
        <v>59</v>
      </c>
      <c r="L6712" s="2">
        <v>6.0827303240740739E-2</v>
      </c>
      <c r="M6712">
        <v>5255479</v>
      </c>
      <c r="N6712" t="s">
        <v>15</v>
      </c>
      <c r="O6712" t="s">
        <v>15</v>
      </c>
      <c r="P6712" t="s">
        <v>15</v>
      </c>
      <c r="Q6712" t="s">
        <v>15</v>
      </c>
      <c r="R6712">
        <v>1</v>
      </c>
      <c r="S6712" t="str">
        <f>_xlfn.XLOOKUP(R6712,status!$A$2:$A$140,status!$B$2:$B$140)</f>
        <v>Finished</v>
      </c>
      <c r="T6712" t="str">
        <f>_xlfn.XLOOKUP(C6712,drivers!$A$2:$A$858,drivers!$D$2:$D$858)</f>
        <v>Nigel</v>
      </c>
      <c r="U6712" t="str">
        <f>_xlfn.XLOOKUP(C6712,drivers!$A$2:$A$858,drivers!$E$2:$E$858)</f>
        <v>Mansell</v>
      </c>
      <c r="V6712" t="str">
        <f>_xlfn.XLOOKUP(D6712,drivers!$A$2:$A$858,drivers!$G$2:$G$858)</f>
        <v>German</v>
      </c>
      <c r="W6712" t="str">
        <f>_xlfn.XLOOKUP(B6712,races!$A$2:$A$1102,races!$E$2:$E$1102)</f>
        <v>British Grand Prix</v>
      </c>
      <c r="X6712">
        <f>_xlfn.XLOOKUP(B6712,races!$A$2:$A$1102,races!$B$2:$B$1102)</f>
        <v>1991</v>
      </c>
      <c r="Y6712" t="str">
        <f>_xlfn.XLOOKUP(D6712,constructors!A$2:A$212, constructors!$C$2:$C$212)</f>
        <v>Williams</v>
      </c>
      <c r="Z6712" t="str">
        <f>IFERROR(VLOOKUP(VLOOKUP(B6712, races!A:E, 5, FALSE), races!E:F, 2, FALSE), "")</f>
        <v>Silverstone Circuit</v>
      </c>
    </row>
    <row r="6713" spans="1:26" x14ac:dyDescent="0.2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>
        <v>2</v>
      </c>
      <c r="I6713">
        <v>2</v>
      </c>
      <c r="J6713">
        <v>6</v>
      </c>
      <c r="K6713">
        <v>59</v>
      </c>
      <c r="L6713">
        <v>42.292999999999999</v>
      </c>
      <c r="M6713">
        <v>5297772</v>
      </c>
      <c r="N6713" t="s">
        <v>15</v>
      </c>
      <c r="O6713" t="s">
        <v>15</v>
      </c>
      <c r="P6713" t="s">
        <v>15</v>
      </c>
      <c r="Q6713" t="s">
        <v>15</v>
      </c>
      <c r="R6713">
        <v>1</v>
      </c>
      <c r="S6713" t="str">
        <f>_xlfn.XLOOKUP(R6713,status!$A$2:$A$140,status!$B$2:$B$140)</f>
        <v>Finished</v>
      </c>
      <c r="T6713" t="str">
        <f>_xlfn.XLOOKUP(C6713,drivers!$A$2:$A$858,drivers!$D$2:$D$858)</f>
        <v>Gerhard</v>
      </c>
      <c r="U6713" t="str">
        <f>_xlfn.XLOOKUP(C6713,drivers!$A$2:$A$858,drivers!$E$2:$E$858)</f>
        <v>Berger</v>
      </c>
      <c r="V6713" t="str">
        <f>_xlfn.XLOOKUP(D6713,drivers!$A$2:$A$858,drivers!$G$2:$G$858)</f>
        <v>British</v>
      </c>
      <c r="W6713" t="str">
        <f>_xlfn.XLOOKUP(B6713,races!$A$2:$A$1102,races!$E$2:$E$1102)</f>
        <v>British Grand Prix</v>
      </c>
      <c r="X6713">
        <f>_xlfn.XLOOKUP(B6713,races!$A$2:$A$1102,races!$B$2:$B$1102)</f>
        <v>1991</v>
      </c>
      <c r="Y6713" t="str">
        <f>_xlfn.XLOOKUP(D6713,constructors!A$2:A$212, constructors!$C$2:$C$212)</f>
        <v>McLaren</v>
      </c>
      <c r="Z6713" t="str">
        <f>IFERROR(VLOOKUP(VLOOKUP(B6713, races!A:E, 5, FALSE), races!E:F, 2, FALSE), "")</f>
        <v>Silverstone Circuit</v>
      </c>
    </row>
    <row r="6714" spans="1:26" x14ac:dyDescent="0.2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>
        <v>3</v>
      </c>
      <c r="I6714">
        <v>3</v>
      </c>
      <c r="J6714">
        <v>4</v>
      </c>
      <c r="K6714">
        <v>59</v>
      </c>
      <c r="L6714" t="s">
        <v>3296</v>
      </c>
      <c r="M6714">
        <v>5315629</v>
      </c>
      <c r="N6714" t="s">
        <v>15</v>
      </c>
      <c r="O6714" t="s">
        <v>15</v>
      </c>
      <c r="P6714" t="s">
        <v>15</v>
      </c>
      <c r="Q6714" t="s">
        <v>15</v>
      </c>
      <c r="R6714">
        <v>1</v>
      </c>
      <c r="S6714" t="str">
        <f>_xlfn.XLOOKUP(R6714,status!$A$2:$A$140,status!$B$2:$B$140)</f>
        <v>Finished</v>
      </c>
      <c r="T6714" t="str">
        <f>_xlfn.XLOOKUP(C6714,drivers!$A$2:$A$858,drivers!$D$2:$D$858)</f>
        <v>Alain</v>
      </c>
      <c r="U6714" t="str">
        <f>_xlfn.XLOOKUP(C6714,drivers!$A$2:$A$858,drivers!$E$2:$E$858)</f>
        <v>Prost</v>
      </c>
      <c r="V6714" t="str">
        <f>_xlfn.XLOOKUP(D6714,drivers!$A$2:$A$858,drivers!$G$2:$G$858)</f>
        <v>Japanese</v>
      </c>
      <c r="W6714" t="str">
        <f>_xlfn.XLOOKUP(B6714,races!$A$2:$A$1102,races!$E$2:$E$1102)</f>
        <v>British Grand Prix</v>
      </c>
      <c r="X6714">
        <f>_xlfn.XLOOKUP(B6714,races!$A$2:$A$1102,races!$B$2:$B$1102)</f>
        <v>1991</v>
      </c>
      <c r="Y6714" t="str">
        <f>_xlfn.XLOOKUP(D6714,constructors!A$2:A$212, constructors!$C$2:$C$212)</f>
        <v>Ferrari</v>
      </c>
      <c r="Z6714" t="str">
        <f>IFERROR(VLOOKUP(VLOOKUP(B6714, races!A:E, 5, FALSE), races!E:F, 2, FALSE), "")</f>
        <v>Silverstone Circuit</v>
      </c>
    </row>
    <row r="6715" spans="1:26" x14ac:dyDescent="0.2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>
        <v>4</v>
      </c>
      <c r="I6715">
        <v>4</v>
      </c>
      <c r="J6715">
        <v>3</v>
      </c>
      <c r="K6715">
        <v>58</v>
      </c>
      <c r="L6715" t="s">
        <v>15</v>
      </c>
      <c r="M6715" t="s">
        <v>15</v>
      </c>
      <c r="N6715" t="s">
        <v>15</v>
      </c>
      <c r="O6715" t="s">
        <v>15</v>
      </c>
      <c r="P6715" t="s">
        <v>15</v>
      </c>
      <c r="Q6715" t="s">
        <v>15</v>
      </c>
      <c r="R6715">
        <v>60</v>
      </c>
      <c r="S6715" t="str">
        <f>_xlfn.XLOOKUP(R6715,status!$A$2:$A$140,status!$B$2:$B$140)</f>
        <v>Out of fuel</v>
      </c>
      <c r="T6715" t="str">
        <f>_xlfn.XLOOKUP(C6715,drivers!$A$2:$A$858,drivers!$D$2:$D$858)</f>
        <v>Ayrton</v>
      </c>
      <c r="U6715" t="str">
        <f>_xlfn.XLOOKUP(C6715,drivers!$A$2:$A$858,drivers!$E$2:$E$858)</f>
        <v>Senna</v>
      </c>
      <c r="V6715" t="str">
        <f>_xlfn.XLOOKUP(D6715,drivers!$A$2:$A$858,drivers!$G$2:$G$858)</f>
        <v>British</v>
      </c>
      <c r="W6715" t="str">
        <f>_xlfn.XLOOKUP(B6715,races!$A$2:$A$1102,races!$E$2:$E$1102)</f>
        <v>British Grand Prix</v>
      </c>
      <c r="X6715">
        <f>_xlfn.XLOOKUP(B6715,races!$A$2:$A$1102,races!$B$2:$B$1102)</f>
        <v>1991</v>
      </c>
      <c r="Y6715" t="str">
        <f>_xlfn.XLOOKUP(D6715,constructors!A$2:A$212, constructors!$C$2:$C$212)</f>
        <v>McLaren</v>
      </c>
      <c r="Z6715" t="str">
        <f>IFERROR(VLOOKUP(VLOOKUP(B6715, races!A:E, 5, FALSE), races!E:F, 2, FALSE), "")</f>
        <v>Silverstone Circuit</v>
      </c>
    </row>
    <row r="6716" spans="1:26" x14ac:dyDescent="0.2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>
        <v>5</v>
      </c>
      <c r="I6716">
        <v>5</v>
      </c>
      <c r="J6716">
        <v>2</v>
      </c>
      <c r="K6716">
        <v>58</v>
      </c>
      <c r="L6716" t="s">
        <v>15</v>
      </c>
      <c r="M6716" t="s">
        <v>15</v>
      </c>
      <c r="N6716" t="s">
        <v>15</v>
      </c>
      <c r="O6716" t="s">
        <v>15</v>
      </c>
      <c r="P6716" t="s">
        <v>15</v>
      </c>
      <c r="Q6716" t="s">
        <v>15</v>
      </c>
      <c r="R6716">
        <v>11</v>
      </c>
      <c r="S6716" t="str">
        <f>_xlfn.XLOOKUP(R6716,status!$A$2:$A$140,status!$B$2:$B$140)</f>
        <v>+1 Lap</v>
      </c>
      <c r="T6716" t="str">
        <f>_xlfn.XLOOKUP(C6716,drivers!$A$2:$A$858,drivers!$D$2:$D$858)</f>
        <v>Nelson</v>
      </c>
      <c r="U6716" t="str">
        <f>_xlfn.XLOOKUP(C6716,drivers!$A$2:$A$858,drivers!$E$2:$E$858)</f>
        <v>Piquet</v>
      </c>
      <c r="V6716" t="str">
        <f>_xlfn.XLOOKUP(D6716,drivers!$A$2:$A$858,drivers!$G$2:$G$858)</f>
        <v>Brazilian</v>
      </c>
      <c r="W6716" t="str">
        <f>_xlfn.XLOOKUP(B6716,races!$A$2:$A$1102,races!$E$2:$E$1102)</f>
        <v>British Grand Prix</v>
      </c>
      <c r="X6716">
        <f>_xlfn.XLOOKUP(B6716,races!$A$2:$A$1102,races!$B$2:$B$1102)</f>
        <v>1991</v>
      </c>
      <c r="Y6716" t="str">
        <f>_xlfn.XLOOKUP(D6716,constructors!A$2:A$212, constructors!$C$2:$C$212)</f>
        <v>Benetton</v>
      </c>
      <c r="Z6716" t="str">
        <f>IFERROR(VLOOKUP(VLOOKUP(B6716, races!A:E, 5, FALSE), races!E:F, 2, FALSE), "")</f>
        <v>Silverstone Circuit</v>
      </c>
    </row>
    <row r="6717" spans="1:26" x14ac:dyDescent="0.2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>
        <v>6</v>
      </c>
      <c r="I6717">
        <v>6</v>
      </c>
      <c r="J6717">
        <v>1</v>
      </c>
      <c r="K6717">
        <v>58</v>
      </c>
      <c r="L6717" t="s">
        <v>15</v>
      </c>
      <c r="M6717" t="s">
        <v>15</v>
      </c>
      <c r="N6717" t="s">
        <v>15</v>
      </c>
      <c r="O6717" t="s">
        <v>15</v>
      </c>
      <c r="P6717" t="s">
        <v>15</v>
      </c>
      <c r="Q6717" t="s">
        <v>15</v>
      </c>
      <c r="R6717">
        <v>11</v>
      </c>
      <c r="S6717" t="str">
        <f>_xlfn.XLOOKUP(R6717,status!$A$2:$A$140,status!$B$2:$B$140)</f>
        <v>+1 Lap</v>
      </c>
      <c r="T6717" t="str">
        <f>_xlfn.XLOOKUP(C6717,drivers!$A$2:$A$858,drivers!$D$2:$D$858)</f>
        <v>Bertrand</v>
      </c>
      <c r="U6717" t="str">
        <f>_xlfn.XLOOKUP(C6717,drivers!$A$2:$A$858,drivers!$E$2:$E$858)</f>
        <v>Gachot</v>
      </c>
      <c r="V6717" t="str">
        <f>_xlfn.XLOOKUP(D6717,drivers!$A$2:$A$858,drivers!$G$2:$G$858)</f>
        <v>Australian</v>
      </c>
      <c r="W6717" t="str">
        <f>_xlfn.XLOOKUP(B6717,races!$A$2:$A$1102,races!$E$2:$E$1102)</f>
        <v>British Grand Prix</v>
      </c>
      <c r="X6717">
        <f>_xlfn.XLOOKUP(B6717,races!$A$2:$A$1102,races!$B$2:$B$1102)</f>
        <v>1991</v>
      </c>
      <c r="Y6717" t="str">
        <f>_xlfn.XLOOKUP(D6717,constructors!A$2:A$212, constructors!$C$2:$C$212)</f>
        <v>Jordan</v>
      </c>
      <c r="Z6717" t="str">
        <f>IFERROR(VLOOKUP(VLOOKUP(B6717, races!A:E, 5, FALSE), races!E:F, 2, FALSE), "")</f>
        <v>Silverstone Circuit</v>
      </c>
    </row>
    <row r="6718" spans="1:26" x14ac:dyDescent="0.2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>
        <v>7</v>
      </c>
      <c r="I6718">
        <v>7</v>
      </c>
      <c r="J6718">
        <v>0</v>
      </c>
      <c r="K6718">
        <v>58</v>
      </c>
      <c r="L6718" t="s">
        <v>15</v>
      </c>
      <c r="M6718" t="s">
        <v>15</v>
      </c>
      <c r="N6718" t="s">
        <v>15</v>
      </c>
      <c r="O6718" t="s">
        <v>15</v>
      </c>
      <c r="P6718" t="s">
        <v>15</v>
      </c>
      <c r="Q6718" t="s">
        <v>15</v>
      </c>
      <c r="R6718">
        <v>11</v>
      </c>
      <c r="S6718" t="str">
        <f>_xlfn.XLOOKUP(R6718,status!$A$2:$A$140,status!$B$2:$B$140)</f>
        <v>+1 Lap</v>
      </c>
      <c r="T6718" t="str">
        <f>_xlfn.XLOOKUP(C6718,drivers!$A$2:$A$858,drivers!$D$2:$D$858)</f>
        <v>Stefano</v>
      </c>
      <c r="U6718" t="str">
        <f>_xlfn.XLOOKUP(C6718,drivers!$A$2:$A$858,drivers!$E$2:$E$858)</f>
        <v>Modena</v>
      </c>
      <c r="V6718" t="str">
        <f>_xlfn.XLOOKUP(D6718,drivers!$A$2:$A$858,drivers!$G$2:$G$858)</f>
        <v>Austrian</v>
      </c>
      <c r="W6718" t="str">
        <f>_xlfn.XLOOKUP(B6718,races!$A$2:$A$1102,races!$E$2:$E$1102)</f>
        <v>British Grand Prix</v>
      </c>
      <c r="X6718">
        <f>_xlfn.XLOOKUP(B6718,races!$A$2:$A$1102,races!$B$2:$B$1102)</f>
        <v>1991</v>
      </c>
      <c r="Y6718" t="str">
        <f>_xlfn.XLOOKUP(D6718,constructors!A$2:A$212, constructors!$C$2:$C$212)</f>
        <v>Tyrrell</v>
      </c>
      <c r="Z6718" t="str">
        <f>IFERROR(VLOOKUP(VLOOKUP(B6718, races!A:E, 5, FALSE), races!E:F, 2, FALSE), "")</f>
        <v>Silverstone Circuit</v>
      </c>
    </row>
    <row r="6719" spans="1:26" x14ac:dyDescent="0.2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>
        <v>8</v>
      </c>
      <c r="I6719">
        <v>8</v>
      </c>
      <c r="J6719">
        <v>0</v>
      </c>
      <c r="K6719">
        <v>58</v>
      </c>
      <c r="L6719" t="s">
        <v>15</v>
      </c>
      <c r="M6719" t="s">
        <v>15</v>
      </c>
      <c r="N6719" t="s">
        <v>15</v>
      </c>
      <c r="O6719" t="s">
        <v>15</v>
      </c>
      <c r="P6719" t="s">
        <v>15</v>
      </c>
      <c r="Q6719" t="s">
        <v>15</v>
      </c>
      <c r="R6719">
        <v>11</v>
      </c>
      <c r="S6719" t="str">
        <f>_xlfn.XLOOKUP(R6719,status!$A$2:$A$140,status!$B$2:$B$140)</f>
        <v>+1 Lap</v>
      </c>
      <c r="T6719" t="str">
        <f>_xlfn.XLOOKUP(C6719,drivers!$A$2:$A$858,drivers!$D$2:$D$858)</f>
        <v>Satoru</v>
      </c>
      <c r="U6719" t="str">
        <f>_xlfn.XLOOKUP(C6719,drivers!$A$2:$A$858,drivers!$E$2:$E$858)</f>
        <v>Nakajima</v>
      </c>
      <c r="V6719" t="str">
        <f>_xlfn.XLOOKUP(D6719,drivers!$A$2:$A$858,drivers!$G$2:$G$858)</f>
        <v>Austrian</v>
      </c>
      <c r="W6719" t="str">
        <f>_xlfn.XLOOKUP(B6719,races!$A$2:$A$1102,races!$E$2:$E$1102)</f>
        <v>British Grand Prix</v>
      </c>
      <c r="X6719">
        <f>_xlfn.XLOOKUP(B6719,races!$A$2:$A$1102,races!$B$2:$B$1102)</f>
        <v>1991</v>
      </c>
      <c r="Y6719" t="str">
        <f>_xlfn.XLOOKUP(D6719,constructors!A$2:A$212, constructors!$C$2:$C$212)</f>
        <v>Tyrrell</v>
      </c>
      <c r="Z6719" t="str">
        <f>IFERROR(VLOOKUP(VLOOKUP(B6719, races!A:E, 5, FALSE), races!E:F, 2, FALSE), "")</f>
        <v>Silverstone Circuit</v>
      </c>
    </row>
    <row r="6720" spans="1:26" x14ac:dyDescent="0.2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>
        <v>9</v>
      </c>
      <c r="I6720">
        <v>9</v>
      </c>
      <c r="J6720">
        <v>0</v>
      </c>
      <c r="K6720">
        <v>58</v>
      </c>
      <c r="L6720" t="s">
        <v>15</v>
      </c>
      <c r="M6720" t="s">
        <v>15</v>
      </c>
      <c r="N6720" t="s">
        <v>15</v>
      </c>
      <c r="O6720" t="s">
        <v>15</v>
      </c>
      <c r="P6720" t="s">
        <v>15</v>
      </c>
      <c r="Q6720" t="s">
        <v>15</v>
      </c>
      <c r="R6720">
        <v>11</v>
      </c>
      <c r="S6720" t="str">
        <f>_xlfn.XLOOKUP(R6720,status!$A$2:$A$140,status!$B$2:$B$140)</f>
        <v>+1 Lap</v>
      </c>
      <c r="T6720" t="str">
        <f>_xlfn.XLOOKUP(C6720,drivers!$A$2:$A$858,drivers!$D$2:$D$858)</f>
        <v>Pierluigi</v>
      </c>
      <c r="U6720" t="str">
        <f>_xlfn.XLOOKUP(C6720,drivers!$A$2:$A$858,drivers!$E$2:$E$858)</f>
        <v>Martini</v>
      </c>
      <c r="V6720" t="str">
        <f>_xlfn.XLOOKUP(D6720,drivers!$A$2:$A$858,drivers!$G$2:$G$858)</f>
        <v>British</v>
      </c>
      <c r="W6720" t="str">
        <f>_xlfn.XLOOKUP(B6720,races!$A$2:$A$1102,races!$E$2:$E$1102)</f>
        <v>British Grand Prix</v>
      </c>
      <c r="X6720">
        <f>_xlfn.XLOOKUP(B6720,races!$A$2:$A$1102,races!$B$2:$B$1102)</f>
        <v>1991</v>
      </c>
      <c r="Y6720" t="str">
        <f>_xlfn.XLOOKUP(D6720,constructors!A$2:A$212, constructors!$C$2:$C$212)</f>
        <v>Minardi</v>
      </c>
      <c r="Z6720" t="str">
        <f>IFERROR(VLOOKUP(VLOOKUP(B6720, races!A:E, 5, FALSE), races!E:F, 2, FALSE), "")</f>
        <v>Silverstone Circuit</v>
      </c>
    </row>
    <row r="6721" spans="1:26" x14ac:dyDescent="0.2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>
        <v>10</v>
      </c>
      <c r="I6721">
        <v>10</v>
      </c>
      <c r="J6721">
        <v>0</v>
      </c>
      <c r="K6721">
        <v>57</v>
      </c>
      <c r="L6721" t="s">
        <v>15</v>
      </c>
      <c r="M6721" t="s">
        <v>15</v>
      </c>
      <c r="N6721" t="s">
        <v>15</v>
      </c>
      <c r="O6721" t="s">
        <v>15</v>
      </c>
      <c r="P6721" t="s">
        <v>15</v>
      </c>
      <c r="Q6721" t="s">
        <v>15</v>
      </c>
      <c r="R6721">
        <v>12</v>
      </c>
      <c r="S6721" t="str">
        <f>_xlfn.XLOOKUP(R6721,status!$A$2:$A$140,status!$B$2:$B$140)</f>
        <v>+2 Laps</v>
      </c>
      <c r="T6721" t="str">
        <f>_xlfn.XLOOKUP(C6721,drivers!$A$2:$A$858,drivers!$D$2:$D$858)</f>
        <v>Emanuele</v>
      </c>
      <c r="U6721" t="str">
        <f>_xlfn.XLOOKUP(C6721,drivers!$A$2:$A$858,drivers!$E$2:$E$858)</f>
        <v>Pirro</v>
      </c>
      <c r="V6721" t="str">
        <f>_xlfn.XLOOKUP(D6721,drivers!$A$2:$A$858,drivers!$G$2:$G$858)</f>
        <v>Canadian</v>
      </c>
      <c r="W6721" t="str">
        <f>_xlfn.XLOOKUP(B6721,races!$A$2:$A$1102,races!$E$2:$E$1102)</f>
        <v>British Grand Prix</v>
      </c>
      <c r="X6721">
        <f>_xlfn.XLOOKUP(B6721,races!$A$2:$A$1102,races!$B$2:$B$1102)</f>
        <v>1991</v>
      </c>
      <c r="Y6721" t="str">
        <f>_xlfn.XLOOKUP(D6721,constructors!A$2:A$212, constructors!$C$2:$C$212)</f>
        <v>Dallara</v>
      </c>
      <c r="Z6721" t="str">
        <f>IFERROR(VLOOKUP(VLOOKUP(B6721, races!A:E, 5, FALSE), races!E:F, 2, FALSE), "")</f>
        <v>Silverstone Circuit</v>
      </c>
    </row>
    <row r="6722" spans="1:26" x14ac:dyDescent="0.2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>
        <v>11</v>
      </c>
      <c r="I6722">
        <v>11</v>
      </c>
      <c r="J6722">
        <v>0</v>
      </c>
      <c r="K6722">
        <v>57</v>
      </c>
      <c r="L6722" t="s">
        <v>15</v>
      </c>
      <c r="M6722" t="s">
        <v>15</v>
      </c>
      <c r="N6722" t="s">
        <v>15</v>
      </c>
      <c r="O6722" t="s">
        <v>15</v>
      </c>
      <c r="P6722" t="s">
        <v>15</v>
      </c>
      <c r="Q6722" t="s">
        <v>15</v>
      </c>
      <c r="R6722">
        <v>12</v>
      </c>
      <c r="S6722" t="str">
        <f>_xlfn.XLOOKUP(R6722,status!$A$2:$A$140,status!$B$2:$B$140)</f>
        <v>+2 Laps</v>
      </c>
      <c r="T6722" t="str">
        <f>_xlfn.XLOOKUP(C6722,drivers!$A$2:$A$858,drivers!$D$2:$D$858)</f>
        <v>Gianni</v>
      </c>
      <c r="U6722" t="str">
        <f>_xlfn.XLOOKUP(C6722,drivers!$A$2:$A$858,drivers!$E$2:$E$858)</f>
        <v>Morbidelli</v>
      </c>
      <c r="V6722" t="str">
        <f>_xlfn.XLOOKUP(D6722,drivers!$A$2:$A$858,drivers!$G$2:$G$858)</f>
        <v>British</v>
      </c>
      <c r="W6722" t="str">
        <f>_xlfn.XLOOKUP(B6722,races!$A$2:$A$1102,races!$E$2:$E$1102)</f>
        <v>British Grand Prix</v>
      </c>
      <c r="X6722">
        <f>_xlfn.XLOOKUP(B6722,races!$A$2:$A$1102,races!$B$2:$B$1102)</f>
        <v>1991</v>
      </c>
      <c r="Y6722" t="str">
        <f>_xlfn.XLOOKUP(D6722,constructors!A$2:A$212, constructors!$C$2:$C$212)</f>
        <v>Minardi</v>
      </c>
      <c r="Z6722" t="str">
        <f>IFERROR(VLOOKUP(VLOOKUP(B6722, races!A:E, 5, FALSE), races!E:F, 2, FALSE), "")</f>
        <v>Silverstone Circuit</v>
      </c>
    </row>
    <row r="6723" spans="1:26" x14ac:dyDescent="0.2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>
        <v>12</v>
      </c>
      <c r="I6723">
        <v>12</v>
      </c>
      <c r="J6723">
        <v>0</v>
      </c>
      <c r="K6723">
        <v>57</v>
      </c>
      <c r="L6723" t="s">
        <v>15</v>
      </c>
      <c r="M6723" t="s">
        <v>15</v>
      </c>
      <c r="N6723" t="s">
        <v>15</v>
      </c>
      <c r="O6723" t="s">
        <v>15</v>
      </c>
      <c r="P6723" t="s">
        <v>15</v>
      </c>
      <c r="Q6723" t="s">
        <v>15</v>
      </c>
      <c r="R6723">
        <v>12</v>
      </c>
      <c r="S6723" t="str">
        <f>_xlfn.XLOOKUP(R6723,status!$A$2:$A$140,status!$B$2:$B$140)</f>
        <v>+2 Laps</v>
      </c>
      <c r="T6723" t="str">
        <f>_xlfn.XLOOKUP(C6723,drivers!$A$2:$A$858,drivers!$D$2:$D$858)</f>
        <v>Mika</v>
      </c>
      <c r="U6723" t="str">
        <f>_xlfn.XLOOKUP(C6723,drivers!$A$2:$A$858,drivers!$E$2:$E$858)</f>
        <v>Kakkinen</v>
      </c>
      <c r="V6723" t="str">
        <f>_xlfn.XLOOKUP(D6723,drivers!$A$2:$A$858,drivers!$G$2:$G$858)</f>
        <v>Austrian</v>
      </c>
      <c r="W6723" t="str">
        <f>_xlfn.XLOOKUP(B6723,races!$A$2:$A$1102,races!$E$2:$E$1102)</f>
        <v>British Grand Prix</v>
      </c>
      <c r="X6723">
        <f>_xlfn.XLOOKUP(B6723,races!$A$2:$A$1102,races!$B$2:$B$1102)</f>
        <v>1991</v>
      </c>
      <c r="Y6723" t="str">
        <f>_xlfn.XLOOKUP(D6723,constructors!A$2:A$212, constructors!$C$2:$C$212)</f>
        <v>Team Lotus</v>
      </c>
      <c r="Z6723" t="str">
        <f>IFERROR(VLOOKUP(VLOOKUP(B6723, races!A:E, 5, FALSE), races!E:F, 2, FALSE), "")</f>
        <v>Silverstone Circuit</v>
      </c>
    </row>
    <row r="6724" spans="1:26" x14ac:dyDescent="0.2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>
        <v>13</v>
      </c>
      <c r="I6724">
        <v>13</v>
      </c>
      <c r="J6724">
        <v>0</v>
      </c>
      <c r="K6724">
        <v>56</v>
      </c>
      <c r="L6724" t="s">
        <v>15</v>
      </c>
      <c r="M6724" t="s">
        <v>15</v>
      </c>
      <c r="N6724" t="s">
        <v>15</v>
      </c>
      <c r="O6724" t="s">
        <v>15</v>
      </c>
      <c r="P6724" t="s">
        <v>15</v>
      </c>
      <c r="Q6724" t="s">
        <v>15</v>
      </c>
      <c r="R6724">
        <v>13</v>
      </c>
      <c r="S6724" t="str">
        <f>_xlfn.XLOOKUP(R6724,status!$A$2:$A$140,status!$B$2:$B$140)</f>
        <v>+3 Laps</v>
      </c>
      <c r="T6724" t="str">
        <f>_xlfn.XLOOKUP(C6724,drivers!$A$2:$A$858,drivers!$D$2:$D$858)</f>
        <v>Jyrki</v>
      </c>
      <c r="U6724" t="str">
        <f>_xlfn.XLOOKUP(C6724,drivers!$A$2:$A$858,drivers!$E$2:$E$858)</f>
        <v>Jarvilehto</v>
      </c>
      <c r="V6724" t="str">
        <f>_xlfn.XLOOKUP(D6724,drivers!$A$2:$A$858,drivers!$G$2:$G$858)</f>
        <v>Canadian</v>
      </c>
      <c r="W6724" t="str">
        <f>_xlfn.XLOOKUP(B6724,races!$A$2:$A$1102,races!$E$2:$E$1102)</f>
        <v>British Grand Prix</v>
      </c>
      <c r="X6724">
        <f>_xlfn.XLOOKUP(B6724,races!$A$2:$A$1102,races!$B$2:$B$1102)</f>
        <v>1991</v>
      </c>
      <c r="Y6724" t="str">
        <f>_xlfn.XLOOKUP(D6724,constructors!A$2:A$212, constructors!$C$2:$C$212)</f>
        <v>Dallara</v>
      </c>
      <c r="Z6724" t="str">
        <f>IFERROR(VLOOKUP(VLOOKUP(B6724, races!A:E, 5, FALSE), races!E:F, 2, FALSE), "")</f>
        <v>Silverstone Circuit</v>
      </c>
    </row>
    <row r="6725" spans="1:26" x14ac:dyDescent="0.2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>
        <v>14</v>
      </c>
      <c r="I6725">
        <v>14</v>
      </c>
      <c r="J6725">
        <v>0</v>
      </c>
      <c r="K6725">
        <v>55</v>
      </c>
      <c r="L6725" t="s">
        <v>15</v>
      </c>
      <c r="M6725" t="s">
        <v>15</v>
      </c>
      <c r="N6725" t="s">
        <v>15</v>
      </c>
      <c r="O6725" t="s">
        <v>15</v>
      </c>
      <c r="P6725" t="s">
        <v>15</v>
      </c>
      <c r="Q6725" t="s">
        <v>15</v>
      </c>
      <c r="R6725">
        <v>51</v>
      </c>
      <c r="S6725" t="str">
        <f>_xlfn.XLOOKUP(R6725,status!$A$2:$A$140,status!$B$2:$B$140)</f>
        <v>Oil pressure</v>
      </c>
      <c r="T6725" t="str">
        <f>_xlfn.XLOOKUP(C6725,drivers!$A$2:$A$858,drivers!$D$2:$D$858)</f>
        <v>Johnny</v>
      </c>
      <c r="U6725" t="str">
        <f>_xlfn.XLOOKUP(C6725,drivers!$A$2:$A$858,drivers!$E$2:$E$858)</f>
        <v>Herbert</v>
      </c>
      <c r="V6725" t="str">
        <f>_xlfn.XLOOKUP(D6725,drivers!$A$2:$A$858,drivers!$G$2:$G$858)</f>
        <v>Austrian</v>
      </c>
      <c r="W6725" t="str">
        <f>_xlfn.XLOOKUP(B6725,races!$A$2:$A$1102,races!$E$2:$E$1102)</f>
        <v>British Grand Prix</v>
      </c>
      <c r="X6725">
        <f>_xlfn.XLOOKUP(B6725,races!$A$2:$A$1102,races!$B$2:$B$1102)</f>
        <v>1991</v>
      </c>
      <c r="Y6725" t="str">
        <f>_xlfn.XLOOKUP(D6725,constructors!A$2:A$212, constructors!$C$2:$C$212)</f>
        <v>Team Lotus</v>
      </c>
      <c r="Z6725" t="str">
        <f>IFERROR(VLOOKUP(VLOOKUP(B6725, races!A:E, 5, FALSE), races!E:F, 2, FALSE), "")</f>
        <v>Silverstone Circuit</v>
      </c>
    </row>
    <row r="6726" spans="1:26" x14ac:dyDescent="0.2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5</v>
      </c>
      <c r="H6726" t="s">
        <v>2841</v>
      </c>
      <c r="I6726">
        <v>15</v>
      </c>
      <c r="J6726">
        <v>0</v>
      </c>
      <c r="K6726">
        <v>52</v>
      </c>
      <c r="L6726" t="s">
        <v>15</v>
      </c>
      <c r="M6726" t="s">
        <v>15</v>
      </c>
      <c r="N6726" t="s">
        <v>15</v>
      </c>
      <c r="O6726" t="s">
        <v>15</v>
      </c>
      <c r="P6726" t="s">
        <v>15</v>
      </c>
      <c r="Q6726" t="s">
        <v>15</v>
      </c>
      <c r="R6726">
        <v>5</v>
      </c>
      <c r="S6726" t="str">
        <f>_xlfn.XLOOKUP(R6726,status!$A$2:$A$140,status!$B$2:$B$140)</f>
        <v>Engine</v>
      </c>
      <c r="T6726" t="str">
        <f>_xlfn.XLOOKUP(C6726,drivers!$A$2:$A$858,drivers!$D$2:$D$858)</f>
        <v>Mark</v>
      </c>
      <c r="U6726" t="str">
        <f>_xlfn.XLOOKUP(C6726,drivers!$A$2:$A$858,drivers!$E$2:$E$858)</f>
        <v>Blundell</v>
      </c>
      <c r="V6726" t="str">
        <f>_xlfn.XLOOKUP(D6726,drivers!$A$2:$A$858,drivers!$G$2:$G$858)</f>
        <v>Japanese</v>
      </c>
      <c r="W6726" t="str">
        <f>_xlfn.XLOOKUP(B6726,races!$A$2:$A$1102,races!$E$2:$E$1102)</f>
        <v>British Grand Prix</v>
      </c>
      <c r="X6726">
        <f>_xlfn.XLOOKUP(B6726,races!$A$2:$A$1102,races!$B$2:$B$1102)</f>
        <v>1991</v>
      </c>
      <c r="Y6726" t="str">
        <f>_xlfn.XLOOKUP(D6726,constructors!A$2:A$212, constructors!$C$2:$C$212)</f>
        <v>Brabham</v>
      </c>
      <c r="Z6726" t="str">
        <f>IFERROR(VLOOKUP(VLOOKUP(B6726, races!A:E, 5, FALSE), races!E:F, 2, FALSE), "")</f>
        <v>Silverstone Circuit</v>
      </c>
    </row>
    <row r="6727" spans="1:26" x14ac:dyDescent="0.2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5</v>
      </c>
      <c r="H6727" t="s">
        <v>2841</v>
      </c>
      <c r="I6727">
        <v>16</v>
      </c>
      <c r="J6727">
        <v>0</v>
      </c>
      <c r="K6727">
        <v>41</v>
      </c>
      <c r="L6727" t="s">
        <v>15</v>
      </c>
      <c r="M6727" t="s">
        <v>15</v>
      </c>
      <c r="N6727" t="s">
        <v>15</v>
      </c>
      <c r="O6727" t="s">
        <v>15</v>
      </c>
      <c r="P6727" t="s">
        <v>15</v>
      </c>
      <c r="Q6727" t="s">
        <v>15</v>
      </c>
      <c r="R6727">
        <v>20</v>
      </c>
      <c r="S6727" t="str">
        <f>_xlfn.XLOOKUP(R6727,status!$A$2:$A$140,status!$B$2:$B$140)</f>
        <v>Spun off</v>
      </c>
      <c r="T6727" t="str">
        <f>_xlfn.XLOOKUP(C6727,drivers!$A$2:$A$858,drivers!$D$2:$D$858)</f>
        <v>Andrea</v>
      </c>
      <c r="U6727" t="str">
        <f>_xlfn.XLOOKUP(C6727,drivers!$A$2:$A$858,drivers!$E$2:$E$858)</f>
        <v>de Cesaris</v>
      </c>
      <c r="V6727" t="str">
        <f>_xlfn.XLOOKUP(D6727,drivers!$A$2:$A$858,drivers!$G$2:$G$858)</f>
        <v>Australian</v>
      </c>
      <c r="W6727" t="str">
        <f>_xlfn.XLOOKUP(B6727,races!$A$2:$A$1102,races!$E$2:$E$1102)</f>
        <v>British Grand Prix</v>
      </c>
      <c r="X6727">
        <f>_xlfn.XLOOKUP(B6727,races!$A$2:$A$1102,races!$B$2:$B$1102)</f>
        <v>1991</v>
      </c>
      <c r="Y6727" t="str">
        <f>_xlfn.XLOOKUP(D6727,constructors!A$2:A$212, constructors!$C$2:$C$212)</f>
        <v>Jordan</v>
      </c>
      <c r="Z6727" t="str">
        <f>IFERROR(VLOOKUP(VLOOKUP(B6727, races!A:E, 5, FALSE), races!E:F, 2, FALSE), "")</f>
        <v>Silverstone Circuit</v>
      </c>
    </row>
    <row r="6728" spans="1:26" x14ac:dyDescent="0.2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5</v>
      </c>
      <c r="H6728" t="s">
        <v>2841</v>
      </c>
      <c r="I6728">
        <v>17</v>
      </c>
      <c r="J6728">
        <v>0</v>
      </c>
      <c r="K6728">
        <v>31</v>
      </c>
      <c r="L6728" t="s">
        <v>15</v>
      </c>
      <c r="M6728" t="s">
        <v>15</v>
      </c>
      <c r="N6728" t="s">
        <v>15</v>
      </c>
      <c r="O6728" t="s">
        <v>15</v>
      </c>
      <c r="P6728" t="s">
        <v>15</v>
      </c>
      <c r="Q6728" t="s">
        <v>15</v>
      </c>
      <c r="R6728">
        <v>4</v>
      </c>
      <c r="S6728" t="str">
        <f>_xlfn.XLOOKUP(R6728,status!$A$2:$A$140,status!$B$2:$B$140)</f>
        <v>Collision</v>
      </c>
      <c r="T6728" t="str">
        <f>_xlfn.XLOOKUP(C6728,drivers!$A$2:$A$858,drivers!$D$2:$D$858)</f>
        <v>Jean</v>
      </c>
      <c r="U6728" t="str">
        <f>_xlfn.XLOOKUP(C6728,drivers!$A$2:$A$858,drivers!$E$2:$E$858)</f>
        <v>Alesi</v>
      </c>
      <c r="V6728" t="str">
        <f>_xlfn.XLOOKUP(D6728,drivers!$A$2:$A$858,drivers!$G$2:$G$858)</f>
        <v>Japanese</v>
      </c>
      <c r="W6728" t="str">
        <f>_xlfn.XLOOKUP(B6728,races!$A$2:$A$1102,races!$E$2:$E$1102)</f>
        <v>British Grand Prix</v>
      </c>
      <c r="X6728">
        <f>_xlfn.XLOOKUP(B6728,races!$A$2:$A$1102,races!$B$2:$B$1102)</f>
        <v>1991</v>
      </c>
      <c r="Y6728" t="str">
        <f>_xlfn.XLOOKUP(D6728,constructors!A$2:A$212, constructors!$C$2:$C$212)</f>
        <v>Ferrari</v>
      </c>
      <c r="Z6728" t="str">
        <f>IFERROR(VLOOKUP(VLOOKUP(B6728, races!A:E, 5, FALSE), races!E:F, 2, FALSE), "")</f>
        <v>Silverstone Circuit</v>
      </c>
    </row>
    <row r="6729" spans="1:26" x14ac:dyDescent="0.2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5</v>
      </c>
      <c r="H6729" t="s">
        <v>2841</v>
      </c>
      <c r="I6729">
        <v>18</v>
      </c>
      <c r="J6729">
        <v>0</v>
      </c>
      <c r="K6729">
        <v>29</v>
      </c>
      <c r="L6729" t="s">
        <v>15</v>
      </c>
      <c r="M6729" t="s">
        <v>15</v>
      </c>
      <c r="N6729" t="s">
        <v>15</v>
      </c>
      <c r="O6729" t="s">
        <v>15</v>
      </c>
      <c r="P6729" t="s">
        <v>15</v>
      </c>
      <c r="Q6729" t="s">
        <v>15</v>
      </c>
      <c r="R6729">
        <v>4</v>
      </c>
      <c r="S6729" t="str">
        <f>_xlfn.XLOOKUP(R6729,status!$A$2:$A$140,status!$B$2:$B$140)</f>
        <v>Collision</v>
      </c>
      <c r="T6729" t="str">
        <f>_xlfn.XLOOKUP(C6729,drivers!$A$2:$A$858,drivers!$D$2:$D$858)</f>
        <v>Aguri</v>
      </c>
      <c r="U6729" t="str">
        <f>_xlfn.XLOOKUP(C6729,drivers!$A$2:$A$858,drivers!$E$2:$E$858)</f>
        <v>Suzuki</v>
      </c>
      <c r="V6729" t="str">
        <f>_xlfn.XLOOKUP(D6729,drivers!$A$2:$A$858,drivers!$G$2:$G$858)</f>
        <v>American</v>
      </c>
      <c r="W6729" t="str">
        <f>_xlfn.XLOOKUP(B6729,races!$A$2:$A$1102,races!$E$2:$E$1102)</f>
        <v>British Grand Prix</v>
      </c>
      <c r="X6729">
        <f>_xlfn.XLOOKUP(B6729,races!$A$2:$A$1102,races!$B$2:$B$1102)</f>
        <v>1991</v>
      </c>
      <c r="Y6729" t="str">
        <f>_xlfn.XLOOKUP(D6729,constructors!A$2:A$212, constructors!$C$2:$C$212)</f>
        <v>Lola</v>
      </c>
      <c r="Z6729" t="str">
        <f>IFERROR(VLOOKUP(VLOOKUP(B6729, races!A:E, 5, FALSE), races!E:F, 2, FALSE), "")</f>
        <v>Silverstone Circuit</v>
      </c>
    </row>
    <row r="6730" spans="1:26" x14ac:dyDescent="0.2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5</v>
      </c>
      <c r="H6730" t="s">
        <v>2841</v>
      </c>
      <c r="I6730">
        <v>19</v>
      </c>
      <c r="J6730">
        <v>0</v>
      </c>
      <c r="K6730">
        <v>29</v>
      </c>
      <c r="L6730" t="s">
        <v>15</v>
      </c>
      <c r="M6730" t="s">
        <v>15</v>
      </c>
      <c r="N6730" t="s">
        <v>15</v>
      </c>
      <c r="O6730" t="s">
        <v>15</v>
      </c>
      <c r="P6730" t="s">
        <v>15</v>
      </c>
      <c r="Q6730" t="s">
        <v>15</v>
      </c>
      <c r="R6730">
        <v>5</v>
      </c>
      <c r="S6730" t="str">
        <f>_xlfn.XLOOKUP(R6730,status!$A$2:$A$140,status!$B$2:$B$140)</f>
        <v>Engine</v>
      </c>
      <c r="T6730" t="str">
        <f>_xlfn.XLOOKUP(C6730,drivers!$A$2:$A$858,drivers!$D$2:$D$858)</f>
        <v>Thierry</v>
      </c>
      <c r="U6730" t="str">
        <f>_xlfn.XLOOKUP(C6730,drivers!$A$2:$A$858,drivers!$E$2:$E$858)</f>
        <v>Boutsen</v>
      </c>
      <c r="V6730" t="str">
        <f>_xlfn.XLOOKUP(D6730,drivers!$A$2:$A$858,drivers!$G$2:$G$858)</f>
        <v>Dutch</v>
      </c>
      <c r="W6730" t="str">
        <f>_xlfn.XLOOKUP(B6730,races!$A$2:$A$1102,races!$E$2:$E$1102)</f>
        <v>British Grand Prix</v>
      </c>
      <c r="X6730">
        <f>_xlfn.XLOOKUP(B6730,races!$A$2:$A$1102,races!$B$2:$B$1102)</f>
        <v>1991</v>
      </c>
      <c r="Y6730" t="str">
        <f>_xlfn.XLOOKUP(D6730,constructors!A$2:A$212, constructors!$C$2:$C$212)</f>
        <v>Ligier</v>
      </c>
      <c r="Z6730" t="str">
        <f>IFERROR(VLOOKUP(VLOOKUP(B6730, races!A:E, 5, FALSE), races!E:F, 2, FALSE), "")</f>
        <v>Silverstone Circuit</v>
      </c>
    </row>
    <row r="6731" spans="1:26" x14ac:dyDescent="0.2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5</v>
      </c>
      <c r="H6731" t="s">
        <v>2841</v>
      </c>
      <c r="I6731">
        <v>20</v>
      </c>
      <c r="J6731">
        <v>0</v>
      </c>
      <c r="K6731">
        <v>28</v>
      </c>
      <c r="L6731" t="s">
        <v>15</v>
      </c>
      <c r="M6731" t="s">
        <v>15</v>
      </c>
      <c r="N6731" t="s">
        <v>15</v>
      </c>
      <c r="O6731" t="s">
        <v>15</v>
      </c>
      <c r="P6731" t="s">
        <v>15</v>
      </c>
      <c r="Q6731" t="s">
        <v>15</v>
      </c>
      <c r="R6731">
        <v>37</v>
      </c>
      <c r="S6731" t="str">
        <f>_xlfn.XLOOKUP(R6731,status!$A$2:$A$140,status!$B$2:$B$140)</f>
        <v>Throttle</v>
      </c>
      <c r="T6731" t="str">
        <f>_xlfn.XLOOKUP(C6731,drivers!$A$2:$A$858,drivers!$D$2:$D$858)</f>
        <v>Martin</v>
      </c>
      <c r="U6731" t="str">
        <f>_xlfn.XLOOKUP(C6731,drivers!$A$2:$A$858,drivers!$E$2:$E$858)</f>
        <v>Brundle</v>
      </c>
      <c r="V6731" t="str">
        <f>_xlfn.XLOOKUP(D6731,drivers!$A$2:$A$858,drivers!$G$2:$G$858)</f>
        <v>Japanese</v>
      </c>
      <c r="W6731" t="str">
        <f>_xlfn.XLOOKUP(B6731,races!$A$2:$A$1102,races!$E$2:$E$1102)</f>
        <v>British Grand Prix</v>
      </c>
      <c r="X6731">
        <f>_xlfn.XLOOKUP(B6731,races!$A$2:$A$1102,races!$B$2:$B$1102)</f>
        <v>1991</v>
      </c>
      <c r="Y6731" t="str">
        <f>_xlfn.XLOOKUP(D6731,constructors!A$2:A$212, constructors!$C$2:$C$212)</f>
        <v>Brabham</v>
      </c>
      <c r="Z6731" t="str">
        <f>IFERROR(VLOOKUP(VLOOKUP(B6731, races!A:E, 5, FALSE), races!E:F, 2, FALSE), "")</f>
        <v>Silverstone Circuit</v>
      </c>
    </row>
    <row r="6732" spans="1:26" x14ac:dyDescent="0.2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5</v>
      </c>
      <c r="H6732" t="s">
        <v>2841</v>
      </c>
      <c r="I6732">
        <v>21</v>
      </c>
      <c r="J6732">
        <v>0</v>
      </c>
      <c r="K6732">
        <v>25</v>
      </c>
      <c r="L6732" t="s">
        <v>15</v>
      </c>
      <c r="M6732" t="s">
        <v>15</v>
      </c>
      <c r="N6732" t="s">
        <v>15</v>
      </c>
      <c r="O6732" t="s">
        <v>15</v>
      </c>
      <c r="P6732" t="s">
        <v>15</v>
      </c>
      <c r="Q6732" t="s">
        <v>15</v>
      </c>
      <c r="R6732">
        <v>7</v>
      </c>
      <c r="S6732" t="str">
        <f>_xlfn.XLOOKUP(R6732,status!$A$2:$A$140,status!$B$2:$B$140)</f>
        <v>Transmission</v>
      </c>
      <c r="T6732" t="str">
        <f>_xlfn.XLOOKUP(C6732,drivers!$A$2:$A$858,drivers!$D$2:$D$858)</f>
        <v>Michele</v>
      </c>
      <c r="U6732" t="str">
        <f>_xlfn.XLOOKUP(C6732,drivers!$A$2:$A$858,drivers!$E$2:$E$858)</f>
        <v>Alboreto</v>
      </c>
      <c r="V6732" t="str">
        <f>_xlfn.XLOOKUP(D6732,drivers!$A$2:$A$858,drivers!$G$2:$G$858)</f>
        <v>Japanese</v>
      </c>
      <c r="W6732" t="str">
        <f>_xlfn.XLOOKUP(B6732,races!$A$2:$A$1102,races!$E$2:$E$1102)</f>
        <v>British Grand Prix</v>
      </c>
      <c r="X6732">
        <f>_xlfn.XLOOKUP(B6732,races!$A$2:$A$1102,races!$B$2:$B$1102)</f>
        <v>1991</v>
      </c>
      <c r="Y6732" t="str">
        <f>_xlfn.XLOOKUP(D6732,constructors!A$2:A$212, constructors!$C$2:$C$212)</f>
        <v>Footwork</v>
      </c>
      <c r="Z6732" t="str">
        <f>IFERROR(VLOOKUP(VLOOKUP(B6732, races!A:E, 5, FALSE), races!E:F, 2, FALSE), "")</f>
        <v>Silverstone Circuit</v>
      </c>
    </row>
    <row r="6733" spans="1:26" x14ac:dyDescent="0.2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5</v>
      </c>
      <c r="H6733" t="s">
        <v>2841</v>
      </c>
      <c r="I6733">
        <v>22</v>
      </c>
      <c r="J6733">
        <v>0</v>
      </c>
      <c r="K6733">
        <v>24</v>
      </c>
      <c r="L6733" t="s">
        <v>15</v>
      </c>
      <c r="M6733" t="s">
        <v>15</v>
      </c>
      <c r="N6733" t="s">
        <v>15</v>
      </c>
      <c r="O6733" t="s">
        <v>15</v>
      </c>
      <c r="P6733" t="s">
        <v>15</v>
      </c>
      <c r="Q6733" t="s">
        <v>15</v>
      </c>
      <c r="R6733">
        <v>83</v>
      </c>
      <c r="S6733" t="str">
        <f>_xlfn.XLOOKUP(R6733,status!$A$2:$A$140,status!$B$2:$B$140)</f>
        <v>Chassis</v>
      </c>
      <c r="T6733" t="str">
        <f>_xlfn.XLOOKUP(C6733,drivers!$A$2:$A$858,drivers!$D$2:$D$858)</f>
        <v>Mauricio</v>
      </c>
      <c r="U6733" t="str">
        <f>_xlfn.XLOOKUP(C6733,drivers!$A$2:$A$858,drivers!$E$2:$E$858)</f>
        <v>Gugelmin</v>
      </c>
      <c r="V6733" t="str">
        <f>_xlfn.XLOOKUP(D6733,drivers!$A$2:$A$858,drivers!$G$2:$G$858)</f>
        <v>Brazilian</v>
      </c>
      <c r="W6733" t="str">
        <f>_xlfn.XLOOKUP(B6733,races!$A$2:$A$1102,races!$E$2:$E$1102)</f>
        <v>British Grand Prix</v>
      </c>
      <c r="X6733">
        <f>_xlfn.XLOOKUP(B6733,races!$A$2:$A$1102,races!$B$2:$B$1102)</f>
        <v>1991</v>
      </c>
      <c r="Y6733" t="str">
        <f>_xlfn.XLOOKUP(D6733,constructors!A$2:A$212, constructors!$C$2:$C$212)</f>
        <v>Leyton House</v>
      </c>
      <c r="Z6733" t="str">
        <f>IFERROR(VLOOKUP(VLOOKUP(B6733, races!A:E, 5, FALSE), races!E:F, 2, FALSE), "")</f>
        <v>Silverstone Circuit</v>
      </c>
    </row>
    <row r="6734" spans="1:26" x14ac:dyDescent="0.2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5</v>
      </c>
      <c r="H6734" t="s">
        <v>2841</v>
      </c>
      <c r="I6734">
        <v>23</v>
      </c>
      <c r="J6734">
        <v>0</v>
      </c>
      <c r="K6734">
        <v>21</v>
      </c>
      <c r="L6734" t="s">
        <v>15</v>
      </c>
      <c r="M6734" t="s">
        <v>15</v>
      </c>
      <c r="N6734" t="s">
        <v>15</v>
      </c>
      <c r="O6734" t="s">
        <v>15</v>
      </c>
      <c r="P6734" t="s">
        <v>15</v>
      </c>
      <c r="Q6734" t="s">
        <v>15</v>
      </c>
      <c r="R6734">
        <v>6</v>
      </c>
      <c r="S6734" t="str">
        <f>_xlfn.XLOOKUP(R6734,status!$A$2:$A$140,status!$B$2:$B$140)</f>
        <v>Gearbox</v>
      </c>
      <c r="T6734" t="str">
        <f>_xlfn.XLOOKUP(C6734,drivers!$A$2:$A$858,drivers!$D$2:$D$858)</f>
        <v>Roberto</v>
      </c>
      <c r="U6734" t="str">
        <f>_xlfn.XLOOKUP(C6734,drivers!$A$2:$A$858,drivers!$E$2:$E$858)</f>
        <v>Moreno</v>
      </c>
      <c r="V6734" t="str">
        <f>_xlfn.XLOOKUP(D6734,drivers!$A$2:$A$858,drivers!$G$2:$G$858)</f>
        <v>Brazilian</v>
      </c>
      <c r="W6734" t="str">
        <f>_xlfn.XLOOKUP(B6734,races!$A$2:$A$1102,races!$E$2:$E$1102)</f>
        <v>British Grand Prix</v>
      </c>
      <c r="X6734">
        <f>_xlfn.XLOOKUP(B6734,races!$A$2:$A$1102,races!$B$2:$B$1102)</f>
        <v>1991</v>
      </c>
      <c r="Y6734" t="str">
        <f>_xlfn.XLOOKUP(D6734,constructors!A$2:A$212, constructors!$C$2:$C$212)</f>
        <v>Benetton</v>
      </c>
      <c r="Z6734" t="str">
        <f>IFERROR(VLOOKUP(VLOOKUP(B6734, races!A:E, 5, FALSE), races!E:F, 2, FALSE), "")</f>
        <v>Silverstone Circuit</v>
      </c>
    </row>
    <row r="6735" spans="1:26" x14ac:dyDescent="0.2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5</v>
      </c>
      <c r="H6735" t="s">
        <v>2841</v>
      </c>
      <c r="I6735">
        <v>24</v>
      </c>
      <c r="J6735">
        <v>0</v>
      </c>
      <c r="K6735">
        <v>21</v>
      </c>
      <c r="L6735" t="s">
        <v>15</v>
      </c>
      <c r="M6735" t="s">
        <v>15</v>
      </c>
      <c r="N6735" t="s">
        <v>15</v>
      </c>
      <c r="O6735" t="s">
        <v>15</v>
      </c>
      <c r="P6735" t="s">
        <v>15</v>
      </c>
      <c r="Q6735" t="s">
        <v>15</v>
      </c>
      <c r="R6735">
        <v>7</v>
      </c>
      <c r="S6735" t="str">
        <f>_xlfn.XLOOKUP(R6735,status!$A$2:$A$140,status!$B$2:$B$140)</f>
        <v>Transmission</v>
      </c>
      <c r="T6735" t="str">
        <f>_xlfn.XLOOKUP(C6735,drivers!$A$2:$A$858,drivers!$D$2:$D$858)</f>
        <v>érik</v>
      </c>
      <c r="U6735" t="str">
        <f>_xlfn.XLOOKUP(C6735,drivers!$A$2:$A$858,drivers!$E$2:$E$858)</f>
        <v>Bernard</v>
      </c>
      <c r="V6735" t="str">
        <f>_xlfn.XLOOKUP(D6735,drivers!$A$2:$A$858,drivers!$G$2:$G$858)</f>
        <v>American</v>
      </c>
      <c r="W6735" t="str">
        <f>_xlfn.XLOOKUP(B6735,races!$A$2:$A$1102,races!$E$2:$E$1102)</f>
        <v>British Grand Prix</v>
      </c>
      <c r="X6735">
        <f>_xlfn.XLOOKUP(B6735,races!$A$2:$A$1102,races!$B$2:$B$1102)</f>
        <v>1991</v>
      </c>
      <c r="Y6735" t="str">
        <f>_xlfn.XLOOKUP(D6735,constructors!A$2:A$212, constructors!$C$2:$C$212)</f>
        <v>Lola</v>
      </c>
      <c r="Z6735" t="str">
        <f>IFERROR(VLOOKUP(VLOOKUP(B6735, races!A:E, 5, FALSE), races!E:F, 2, FALSE), "")</f>
        <v>Silverstone Circuit</v>
      </c>
    </row>
    <row r="6736" spans="1:26" x14ac:dyDescent="0.2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5</v>
      </c>
      <c r="H6736" t="s">
        <v>2841</v>
      </c>
      <c r="I6736">
        <v>25</v>
      </c>
      <c r="J6736">
        <v>0</v>
      </c>
      <c r="K6736">
        <v>16</v>
      </c>
      <c r="L6736" t="s">
        <v>15</v>
      </c>
      <c r="M6736" t="s">
        <v>15</v>
      </c>
      <c r="N6736" t="s">
        <v>15</v>
      </c>
      <c r="O6736" t="s">
        <v>15</v>
      </c>
      <c r="P6736" t="s">
        <v>15</v>
      </c>
      <c r="Q6736" t="s">
        <v>15</v>
      </c>
      <c r="R6736">
        <v>20</v>
      </c>
      <c r="S6736" t="str">
        <f>_xlfn.XLOOKUP(R6736,status!$A$2:$A$140,status!$B$2:$B$140)</f>
        <v>Spun off</v>
      </c>
      <c r="T6736" t="str">
        <f>_xlfn.XLOOKUP(C6736,drivers!$A$2:$A$858,drivers!$D$2:$D$858)</f>
        <v>Ivan</v>
      </c>
      <c r="U6736" t="str">
        <f>_xlfn.XLOOKUP(C6736,drivers!$A$2:$A$858,drivers!$E$2:$E$858)</f>
        <v>Capelli</v>
      </c>
      <c r="V6736" t="str">
        <f>_xlfn.XLOOKUP(D6736,drivers!$A$2:$A$858,drivers!$G$2:$G$858)</f>
        <v>Brazilian</v>
      </c>
      <c r="W6736" t="str">
        <f>_xlfn.XLOOKUP(B6736,races!$A$2:$A$1102,races!$E$2:$E$1102)</f>
        <v>British Grand Prix</v>
      </c>
      <c r="X6736">
        <f>_xlfn.XLOOKUP(B6736,races!$A$2:$A$1102,races!$B$2:$B$1102)</f>
        <v>1991</v>
      </c>
      <c r="Y6736" t="str">
        <f>_xlfn.XLOOKUP(D6736,constructors!A$2:A$212, constructors!$C$2:$C$212)</f>
        <v>Leyton House</v>
      </c>
      <c r="Z6736" t="str">
        <f>IFERROR(VLOOKUP(VLOOKUP(B6736, races!A:E, 5, FALSE), races!E:F, 2, FALSE), "")</f>
        <v>Silverstone Circuit</v>
      </c>
    </row>
    <row r="6737" spans="1:26" x14ac:dyDescent="0.2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5</v>
      </c>
      <c r="H6737" t="s">
        <v>2841</v>
      </c>
      <c r="I6737">
        <v>26</v>
      </c>
      <c r="J6737">
        <v>0</v>
      </c>
      <c r="K6737">
        <v>1</v>
      </c>
      <c r="L6737" t="s">
        <v>15</v>
      </c>
      <c r="M6737" t="s">
        <v>15</v>
      </c>
      <c r="N6737" t="s">
        <v>15</v>
      </c>
      <c r="O6737" t="s">
        <v>15</v>
      </c>
      <c r="P6737" t="s">
        <v>15</v>
      </c>
      <c r="Q6737" t="s">
        <v>15</v>
      </c>
      <c r="R6737">
        <v>4</v>
      </c>
      <c r="S6737" t="str">
        <f>_xlfn.XLOOKUP(R6737,status!$A$2:$A$140,status!$B$2:$B$140)</f>
        <v>Collision</v>
      </c>
      <c r="T6737" t="str">
        <f>_xlfn.XLOOKUP(C6737,drivers!$A$2:$A$858,drivers!$D$2:$D$858)</f>
        <v>Riccardo</v>
      </c>
      <c r="U6737" t="str">
        <f>_xlfn.XLOOKUP(C6737,drivers!$A$2:$A$858,drivers!$E$2:$E$858)</f>
        <v>Patrese</v>
      </c>
      <c r="V6737" t="str">
        <f>_xlfn.XLOOKUP(D6737,drivers!$A$2:$A$858,drivers!$G$2:$G$858)</f>
        <v>German</v>
      </c>
      <c r="W6737" t="str">
        <f>_xlfn.XLOOKUP(B6737,races!$A$2:$A$1102,races!$E$2:$E$1102)</f>
        <v>British Grand Prix</v>
      </c>
      <c r="X6737">
        <f>_xlfn.XLOOKUP(B6737,races!$A$2:$A$1102,races!$B$2:$B$1102)</f>
        <v>1991</v>
      </c>
      <c r="Y6737" t="str">
        <f>_xlfn.XLOOKUP(D6737,constructors!A$2:A$212, constructors!$C$2:$C$212)</f>
        <v>Williams</v>
      </c>
      <c r="Z6737" t="str">
        <f>IFERROR(VLOOKUP(VLOOKUP(B6737, races!A:E, 5, FALSE), races!E:F, 2, FALSE), "")</f>
        <v>Silverstone Circuit</v>
      </c>
    </row>
    <row r="6738" spans="1:26" x14ac:dyDescent="0.2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5</v>
      </c>
      <c r="H6738" t="s">
        <v>3047</v>
      </c>
      <c r="I6738">
        <v>27</v>
      </c>
      <c r="J6738">
        <v>0</v>
      </c>
      <c r="K6738">
        <v>0</v>
      </c>
      <c r="L6738" t="s">
        <v>15</v>
      </c>
      <c r="M6738" t="s">
        <v>15</v>
      </c>
      <c r="N6738" t="s">
        <v>15</v>
      </c>
      <c r="O6738" t="s">
        <v>15</v>
      </c>
      <c r="P6738" t="s">
        <v>15</v>
      </c>
      <c r="Q6738" t="s">
        <v>15</v>
      </c>
      <c r="R6738">
        <v>81</v>
      </c>
      <c r="S6738" t="str">
        <f>_xlfn.XLOOKUP(R6738,status!$A$2:$A$140,status!$B$2:$B$140)</f>
        <v>Did not qualify</v>
      </c>
      <c r="T6738" t="str">
        <f>_xlfn.XLOOKUP(C6738,drivers!$A$2:$A$858,drivers!$D$2:$D$858)</f>
        <v>érik</v>
      </c>
      <c r="U6738" t="str">
        <f>_xlfn.XLOOKUP(C6738,drivers!$A$2:$A$858,drivers!$E$2:$E$858)</f>
        <v>Comas</v>
      </c>
      <c r="V6738" t="str">
        <f>_xlfn.XLOOKUP(D6738,drivers!$A$2:$A$858,drivers!$G$2:$G$858)</f>
        <v>Dutch</v>
      </c>
      <c r="W6738" t="str">
        <f>_xlfn.XLOOKUP(B6738,races!$A$2:$A$1102,races!$E$2:$E$1102)</f>
        <v>British Grand Prix</v>
      </c>
      <c r="X6738">
        <f>_xlfn.XLOOKUP(B6738,races!$A$2:$A$1102,races!$B$2:$B$1102)</f>
        <v>1991</v>
      </c>
      <c r="Y6738" t="str">
        <f>_xlfn.XLOOKUP(D6738,constructors!A$2:A$212, constructors!$C$2:$C$212)</f>
        <v>Ligier</v>
      </c>
      <c r="Z6738" t="str">
        <f>IFERROR(VLOOKUP(VLOOKUP(B6738, races!A:E, 5, FALSE), races!E:F, 2, FALSE), "")</f>
        <v>Silverstone Circuit</v>
      </c>
    </row>
    <row r="6739" spans="1:26" x14ac:dyDescent="0.2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5</v>
      </c>
      <c r="H6739" t="s">
        <v>3047</v>
      </c>
      <c r="I6739">
        <v>28</v>
      </c>
      <c r="J6739">
        <v>0</v>
      </c>
      <c r="K6739">
        <v>0</v>
      </c>
      <c r="L6739" t="s">
        <v>15</v>
      </c>
      <c r="M6739" t="s">
        <v>15</v>
      </c>
      <c r="N6739" t="s">
        <v>15</v>
      </c>
      <c r="O6739" t="s">
        <v>15</v>
      </c>
      <c r="P6739" t="s">
        <v>15</v>
      </c>
      <c r="Q6739" t="s">
        <v>15</v>
      </c>
      <c r="R6739">
        <v>81</v>
      </c>
      <c r="S6739" t="str">
        <f>_xlfn.XLOOKUP(R6739,status!$A$2:$A$140,status!$B$2:$B$140)</f>
        <v>Did not qualify</v>
      </c>
      <c r="T6739" t="str">
        <f>_xlfn.XLOOKUP(C6739,drivers!$A$2:$A$858,drivers!$D$2:$D$858)</f>
        <v>Stefan</v>
      </c>
      <c r="U6739" t="str">
        <f>_xlfn.XLOOKUP(C6739,drivers!$A$2:$A$858,drivers!$E$2:$E$858)</f>
        <v>Johansson</v>
      </c>
      <c r="V6739" t="str">
        <f>_xlfn.XLOOKUP(D6739,drivers!$A$2:$A$858,drivers!$G$2:$G$858)</f>
        <v>Japanese</v>
      </c>
      <c r="W6739" t="str">
        <f>_xlfn.XLOOKUP(B6739,races!$A$2:$A$1102,races!$E$2:$E$1102)</f>
        <v>British Grand Prix</v>
      </c>
      <c r="X6739">
        <f>_xlfn.XLOOKUP(B6739,races!$A$2:$A$1102,races!$B$2:$B$1102)</f>
        <v>1991</v>
      </c>
      <c r="Y6739" t="str">
        <f>_xlfn.XLOOKUP(D6739,constructors!A$2:A$212, constructors!$C$2:$C$212)</f>
        <v>Footwork</v>
      </c>
      <c r="Z6739" t="str">
        <f>IFERROR(VLOOKUP(VLOOKUP(B6739, races!A:E, 5, FALSE), races!E:F, 2, FALSE), "")</f>
        <v>Silverstone Circuit</v>
      </c>
    </row>
    <row r="6740" spans="1:26" x14ac:dyDescent="0.2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5</v>
      </c>
      <c r="H6740" t="s">
        <v>3047</v>
      </c>
      <c r="I6740">
        <v>29</v>
      </c>
      <c r="J6740">
        <v>0</v>
      </c>
      <c r="K6740">
        <v>0</v>
      </c>
      <c r="L6740" t="s">
        <v>15</v>
      </c>
      <c r="M6740" t="s">
        <v>15</v>
      </c>
      <c r="N6740" t="s">
        <v>15</v>
      </c>
      <c r="O6740" t="s">
        <v>15</v>
      </c>
      <c r="P6740" t="s">
        <v>15</v>
      </c>
      <c r="Q6740" t="s">
        <v>15</v>
      </c>
      <c r="R6740">
        <v>81</v>
      </c>
      <c r="S6740" t="str">
        <f>_xlfn.XLOOKUP(R6740,status!$A$2:$A$140,status!$B$2:$B$140)</f>
        <v>Did not qualify</v>
      </c>
      <c r="T6740" t="str">
        <f>_xlfn.XLOOKUP(C6740,drivers!$A$2:$A$858,drivers!$D$2:$D$858)</f>
        <v>Fabrizio</v>
      </c>
      <c r="U6740" t="str">
        <f>_xlfn.XLOOKUP(C6740,drivers!$A$2:$A$858,drivers!$E$2:$E$858)</f>
        <v>Barbazza</v>
      </c>
      <c r="V6740" t="str">
        <f>_xlfn.XLOOKUP(D6740,drivers!$A$2:$A$858,drivers!$G$2:$G$858)</f>
        <v>Indian</v>
      </c>
      <c r="W6740" t="str">
        <f>_xlfn.XLOOKUP(B6740,races!$A$2:$A$1102,races!$E$2:$E$1102)</f>
        <v>British Grand Prix</v>
      </c>
      <c r="X6740">
        <f>_xlfn.XLOOKUP(B6740,races!$A$2:$A$1102,races!$B$2:$B$1102)</f>
        <v>1991</v>
      </c>
      <c r="Y6740" t="str">
        <f>_xlfn.XLOOKUP(D6740,constructors!A$2:A$212, constructors!$C$2:$C$212)</f>
        <v>AGS</v>
      </c>
      <c r="Z6740" t="str">
        <f>IFERROR(VLOOKUP(VLOOKUP(B6740, races!A:E, 5, FALSE), races!E:F, 2, FALSE), "")</f>
        <v>Silverstone Circuit</v>
      </c>
    </row>
    <row r="6741" spans="1:26" x14ac:dyDescent="0.2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5</v>
      </c>
      <c r="H6741" t="s">
        <v>3047</v>
      </c>
      <c r="I6741">
        <v>30</v>
      </c>
      <c r="J6741">
        <v>0</v>
      </c>
      <c r="K6741">
        <v>0</v>
      </c>
      <c r="L6741" t="s">
        <v>15</v>
      </c>
      <c r="M6741" t="s">
        <v>15</v>
      </c>
      <c r="N6741" t="s">
        <v>15</v>
      </c>
      <c r="O6741" t="s">
        <v>15</v>
      </c>
      <c r="P6741" t="s">
        <v>15</v>
      </c>
      <c r="Q6741" t="s">
        <v>15</v>
      </c>
      <c r="R6741">
        <v>81</v>
      </c>
      <c r="S6741" t="str">
        <f>_xlfn.XLOOKUP(R6741,status!$A$2:$A$140,status!$B$2:$B$140)</f>
        <v>Did not qualify</v>
      </c>
      <c r="T6741" t="str">
        <f>_xlfn.XLOOKUP(C6741,drivers!$A$2:$A$858,drivers!$D$2:$D$858)</f>
        <v>Gabriele</v>
      </c>
      <c r="U6741" t="str">
        <f>_xlfn.XLOOKUP(C6741,drivers!$A$2:$A$858,drivers!$E$2:$E$858)</f>
        <v>Tarquini</v>
      </c>
      <c r="V6741" t="str">
        <f>_xlfn.XLOOKUP(D6741,drivers!$A$2:$A$858,drivers!$G$2:$G$858)</f>
        <v>Indian</v>
      </c>
      <c r="W6741" t="str">
        <f>_xlfn.XLOOKUP(B6741,races!$A$2:$A$1102,races!$E$2:$E$1102)</f>
        <v>British Grand Prix</v>
      </c>
      <c r="X6741">
        <f>_xlfn.XLOOKUP(B6741,races!$A$2:$A$1102,races!$B$2:$B$1102)</f>
        <v>1991</v>
      </c>
      <c r="Y6741" t="str">
        <f>_xlfn.XLOOKUP(D6741,constructors!A$2:A$212, constructors!$C$2:$C$212)</f>
        <v>AGS</v>
      </c>
      <c r="Z6741" t="str">
        <f>IFERROR(VLOOKUP(VLOOKUP(B6741, races!A:E, 5, FALSE), races!E:F, 2, FALSE), "")</f>
        <v>Silverstone Circuit</v>
      </c>
    </row>
    <row r="6742" spans="1:26" x14ac:dyDescent="0.2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5</v>
      </c>
      <c r="H6742" t="s">
        <v>3047</v>
      </c>
      <c r="I6742">
        <v>31</v>
      </c>
      <c r="J6742">
        <v>0</v>
      </c>
      <c r="K6742">
        <v>0</v>
      </c>
      <c r="L6742" t="s">
        <v>15</v>
      </c>
      <c r="M6742" t="s">
        <v>15</v>
      </c>
      <c r="N6742" t="s">
        <v>15</v>
      </c>
      <c r="O6742" t="s">
        <v>15</v>
      </c>
      <c r="P6742" t="s">
        <v>15</v>
      </c>
      <c r="Q6742" t="s">
        <v>15</v>
      </c>
      <c r="R6742">
        <v>97</v>
      </c>
      <c r="S6742" t="str">
        <f>_xlfn.XLOOKUP(R6742,status!$A$2:$A$140,status!$B$2:$B$140)</f>
        <v>Did not prequalify</v>
      </c>
      <c r="T6742" t="str">
        <f>_xlfn.XLOOKUP(C6742,drivers!$A$2:$A$858,drivers!$D$2:$D$858)</f>
        <v>Olivier</v>
      </c>
      <c r="U6742" t="str">
        <f>_xlfn.XLOOKUP(C6742,drivers!$A$2:$A$858,drivers!$E$2:$E$858)</f>
        <v>Grouillard</v>
      </c>
      <c r="V6742" t="str">
        <f>_xlfn.XLOOKUP(D6742,drivers!$A$2:$A$858,drivers!$G$2:$G$858)</f>
        <v>French</v>
      </c>
      <c r="W6742" t="str">
        <f>_xlfn.XLOOKUP(B6742,races!$A$2:$A$1102,races!$E$2:$E$1102)</f>
        <v>British Grand Prix</v>
      </c>
      <c r="X6742">
        <f>_xlfn.XLOOKUP(B6742,races!$A$2:$A$1102,races!$B$2:$B$1102)</f>
        <v>1991</v>
      </c>
      <c r="Y6742" t="str">
        <f>_xlfn.XLOOKUP(D6742,constructors!A$2:A$212, constructors!$C$2:$C$212)</f>
        <v>Fondmetal</v>
      </c>
      <c r="Z6742" t="str">
        <f>IFERROR(VLOOKUP(VLOOKUP(B6742, races!A:E, 5, FALSE), races!E:F, 2, FALSE), "")</f>
        <v>Silverstone Circuit</v>
      </c>
    </row>
    <row r="6743" spans="1:26" x14ac:dyDescent="0.2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5</v>
      </c>
      <c r="H6743" t="s">
        <v>3047</v>
      </c>
      <c r="I6743">
        <v>32</v>
      </c>
      <c r="J6743">
        <v>0</v>
      </c>
      <c r="K6743">
        <v>0</v>
      </c>
      <c r="L6743" t="s">
        <v>15</v>
      </c>
      <c r="M6743" t="s">
        <v>15</v>
      </c>
      <c r="N6743" t="s">
        <v>15</v>
      </c>
      <c r="O6743" t="s">
        <v>15</v>
      </c>
      <c r="P6743" t="s">
        <v>15</v>
      </c>
      <c r="Q6743" t="s">
        <v>15</v>
      </c>
      <c r="R6743">
        <v>97</v>
      </c>
      <c r="S6743" t="str">
        <f>_xlfn.XLOOKUP(R6743,status!$A$2:$A$140,status!$B$2:$B$140)</f>
        <v>Did not prequalify</v>
      </c>
      <c r="T6743" t="str">
        <f>_xlfn.XLOOKUP(C6743,drivers!$A$2:$A$858,drivers!$D$2:$D$858)</f>
        <v>Nicola</v>
      </c>
      <c r="U6743" t="str">
        <f>_xlfn.XLOOKUP(C6743,drivers!$A$2:$A$858,drivers!$E$2:$E$858)</f>
        <v>Larini</v>
      </c>
      <c r="V6743" t="str">
        <f>_xlfn.XLOOKUP(D6743,drivers!$A$2:$A$858,drivers!$G$2:$G$858)</f>
        <v>Austrian</v>
      </c>
      <c r="W6743" t="str">
        <f>_xlfn.XLOOKUP(B6743,races!$A$2:$A$1102,races!$E$2:$E$1102)</f>
        <v>British Grand Prix</v>
      </c>
      <c r="X6743">
        <f>_xlfn.XLOOKUP(B6743,races!$A$2:$A$1102,races!$B$2:$B$1102)</f>
        <v>1991</v>
      </c>
      <c r="Y6743" t="str">
        <f>_xlfn.XLOOKUP(D6743,constructors!A$2:A$212, constructors!$C$2:$C$212)</f>
        <v>Lambo</v>
      </c>
      <c r="Z6743" t="str">
        <f>IFERROR(VLOOKUP(VLOOKUP(B6743, races!A:E, 5, FALSE), races!E:F, 2, FALSE), "")</f>
        <v>Silverstone Circuit</v>
      </c>
    </row>
    <row r="6744" spans="1:26" x14ac:dyDescent="0.2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5</v>
      </c>
      <c r="H6744" t="s">
        <v>3047</v>
      </c>
      <c r="I6744">
        <v>33</v>
      </c>
      <c r="J6744">
        <v>0</v>
      </c>
      <c r="K6744">
        <v>0</v>
      </c>
      <c r="L6744" t="s">
        <v>15</v>
      </c>
      <c r="M6744" t="s">
        <v>15</v>
      </c>
      <c r="N6744" t="s">
        <v>15</v>
      </c>
      <c r="O6744" t="s">
        <v>15</v>
      </c>
      <c r="P6744" t="s">
        <v>15</v>
      </c>
      <c r="Q6744" t="s">
        <v>15</v>
      </c>
      <c r="R6744">
        <v>97</v>
      </c>
      <c r="S6744" t="str">
        <f>_xlfn.XLOOKUP(R6744,status!$A$2:$A$140,status!$B$2:$B$140)</f>
        <v>Did not prequalify</v>
      </c>
      <c r="T6744" t="str">
        <f>_xlfn.XLOOKUP(C6744,drivers!$A$2:$A$858,drivers!$D$2:$D$858)</f>
        <v>Eric</v>
      </c>
      <c r="U6744" t="str">
        <f>_xlfn.XLOOKUP(C6744,drivers!$A$2:$A$858,drivers!$E$2:$E$858)</f>
        <v>van de Poele</v>
      </c>
      <c r="V6744" t="str">
        <f>_xlfn.XLOOKUP(D6744,drivers!$A$2:$A$858,drivers!$G$2:$G$858)</f>
        <v>Austrian</v>
      </c>
      <c r="W6744" t="str">
        <f>_xlfn.XLOOKUP(B6744,races!$A$2:$A$1102,races!$E$2:$E$1102)</f>
        <v>British Grand Prix</v>
      </c>
      <c r="X6744">
        <f>_xlfn.XLOOKUP(B6744,races!$A$2:$A$1102,races!$B$2:$B$1102)</f>
        <v>1991</v>
      </c>
      <c r="Y6744" t="str">
        <f>_xlfn.XLOOKUP(D6744,constructors!A$2:A$212, constructors!$C$2:$C$212)</f>
        <v>Lambo</v>
      </c>
      <c r="Z6744" t="str">
        <f>IFERROR(VLOOKUP(VLOOKUP(B6744, races!A:E, 5, FALSE), races!E:F, 2, FALSE), "")</f>
        <v>Silverstone Circuit</v>
      </c>
    </row>
    <row r="6745" spans="1:26" x14ac:dyDescent="0.2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5</v>
      </c>
      <c r="H6745" t="s">
        <v>3047</v>
      </c>
      <c r="I6745">
        <v>34</v>
      </c>
      <c r="J6745">
        <v>0</v>
      </c>
      <c r="K6745">
        <v>0</v>
      </c>
      <c r="L6745" t="s">
        <v>15</v>
      </c>
      <c r="M6745" t="s">
        <v>15</v>
      </c>
      <c r="N6745" t="s">
        <v>15</v>
      </c>
      <c r="O6745" t="s">
        <v>15</v>
      </c>
      <c r="P6745" t="s">
        <v>15</v>
      </c>
      <c r="Q6745" t="s">
        <v>15</v>
      </c>
      <c r="R6745">
        <v>97</v>
      </c>
      <c r="S6745" t="str">
        <f>_xlfn.XLOOKUP(R6745,status!$A$2:$A$140,status!$B$2:$B$140)</f>
        <v>Did not prequalify</v>
      </c>
      <c r="T6745" t="str">
        <f>_xlfn.XLOOKUP(C6745,drivers!$A$2:$A$858,drivers!$D$2:$D$858)</f>
        <v>Pedro</v>
      </c>
      <c r="U6745" t="str">
        <f>_xlfn.XLOOKUP(C6745,drivers!$A$2:$A$858,drivers!$E$2:$E$858)</f>
        <v>Chaves</v>
      </c>
      <c r="V6745" t="str">
        <f>_xlfn.XLOOKUP(D6745,drivers!$A$2:$A$858,drivers!$G$2:$G$858)</f>
        <v>Brazilian</v>
      </c>
      <c r="W6745" t="str">
        <f>_xlfn.XLOOKUP(B6745,races!$A$2:$A$1102,races!$E$2:$E$1102)</f>
        <v>British Grand Prix</v>
      </c>
      <c r="X6745">
        <f>_xlfn.XLOOKUP(B6745,races!$A$2:$A$1102,races!$B$2:$B$1102)</f>
        <v>1991</v>
      </c>
      <c r="Y6745" t="str">
        <f>_xlfn.XLOOKUP(D6745,constructors!A$2:A$212, constructors!$C$2:$C$212)</f>
        <v>Coloni</v>
      </c>
      <c r="Z6745" t="str">
        <f>IFERROR(VLOOKUP(VLOOKUP(B6745, races!A:E, 5, FALSE), races!E:F, 2, FALSE), "")</f>
        <v>Silverstone Circuit</v>
      </c>
    </row>
    <row r="6746" spans="1:26" x14ac:dyDescent="0.2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>
        <v>1</v>
      </c>
      <c r="I6746">
        <v>1</v>
      </c>
      <c r="J6746">
        <v>10</v>
      </c>
      <c r="K6746">
        <v>45</v>
      </c>
      <c r="L6746" s="2">
        <v>5.5204409722222215E-2</v>
      </c>
      <c r="M6746">
        <v>4769661</v>
      </c>
      <c r="N6746" t="s">
        <v>15</v>
      </c>
      <c r="O6746" t="s">
        <v>15</v>
      </c>
      <c r="P6746" t="s">
        <v>15</v>
      </c>
      <c r="Q6746" t="s">
        <v>15</v>
      </c>
      <c r="R6746">
        <v>1</v>
      </c>
      <c r="S6746" t="str">
        <f>_xlfn.XLOOKUP(R6746,status!$A$2:$A$140,status!$B$2:$B$140)</f>
        <v>Finished</v>
      </c>
      <c r="T6746" t="str">
        <f>_xlfn.XLOOKUP(C6746,drivers!$A$2:$A$858,drivers!$D$2:$D$858)</f>
        <v>Nigel</v>
      </c>
      <c r="U6746" t="str">
        <f>_xlfn.XLOOKUP(C6746,drivers!$A$2:$A$858,drivers!$E$2:$E$858)</f>
        <v>Mansell</v>
      </c>
      <c r="V6746" t="str">
        <f>_xlfn.XLOOKUP(D6746,drivers!$A$2:$A$858,drivers!$G$2:$G$858)</f>
        <v>German</v>
      </c>
      <c r="W6746" t="str">
        <f>_xlfn.XLOOKUP(B6746,races!$A$2:$A$1102,races!$E$2:$E$1102)</f>
        <v>German Grand Prix</v>
      </c>
      <c r="X6746">
        <f>_xlfn.XLOOKUP(B6746,races!$A$2:$A$1102,races!$B$2:$B$1102)</f>
        <v>1991</v>
      </c>
      <c r="Y6746" t="str">
        <f>_xlfn.XLOOKUP(D6746,constructors!A$2:A$212, constructors!$C$2:$C$212)</f>
        <v>Williams</v>
      </c>
      <c r="Z6746" t="str">
        <f>IFERROR(VLOOKUP(VLOOKUP(B6746, races!A:E, 5, FALSE), races!E:F, 2, FALSE), "")</f>
        <v>Nürburgring</v>
      </c>
    </row>
    <row r="6747" spans="1:26" x14ac:dyDescent="0.2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>
        <v>2</v>
      </c>
      <c r="I6747">
        <v>2</v>
      </c>
      <c r="J6747">
        <v>6</v>
      </c>
      <c r="K6747">
        <v>45</v>
      </c>
      <c r="L6747">
        <v>13.779</v>
      </c>
      <c r="M6747">
        <v>4783440</v>
      </c>
      <c r="N6747" t="s">
        <v>15</v>
      </c>
      <c r="O6747" t="s">
        <v>15</v>
      </c>
      <c r="P6747" t="s">
        <v>15</v>
      </c>
      <c r="Q6747" t="s">
        <v>15</v>
      </c>
      <c r="R6747">
        <v>1</v>
      </c>
      <c r="S6747" t="str">
        <f>_xlfn.XLOOKUP(R6747,status!$A$2:$A$140,status!$B$2:$B$140)</f>
        <v>Finished</v>
      </c>
      <c r="T6747" t="str">
        <f>_xlfn.XLOOKUP(C6747,drivers!$A$2:$A$858,drivers!$D$2:$D$858)</f>
        <v>Riccardo</v>
      </c>
      <c r="U6747" t="str">
        <f>_xlfn.XLOOKUP(C6747,drivers!$A$2:$A$858,drivers!$E$2:$E$858)</f>
        <v>Patrese</v>
      </c>
      <c r="V6747" t="str">
        <f>_xlfn.XLOOKUP(D6747,drivers!$A$2:$A$858,drivers!$G$2:$G$858)</f>
        <v>German</v>
      </c>
      <c r="W6747" t="str">
        <f>_xlfn.XLOOKUP(B6747,races!$A$2:$A$1102,races!$E$2:$E$1102)</f>
        <v>German Grand Prix</v>
      </c>
      <c r="X6747">
        <f>_xlfn.XLOOKUP(B6747,races!$A$2:$A$1102,races!$B$2:$B$1102)</f>
        <v>1991</v>
      </c>
      <c r="Y6747" t="str">
        <f>_xlfn.XLOOKUP(D6747,constructors!A$2:A$212, constructors!$C$2:$C$212)</f>
        <v>Williams</v>
      </c>
      <c r="Z6747" t="str">
        <f>IFERROR(VLOOKUP(VLOOKUP(B6747, races!A:E, 5, FALSE), races!E:F, 2, FALSE), "")</f>
        <v>Nürburgring</v>
      </c>
    </row>
    <row r="6748" spans="1:26" x14ac:dyDescent="0.2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>
        <v>3</v>
      </c>
      <c r="I6748">
        <v>3</v>
      </c>
      <c r="J6748">
        <v>4</v>
      </c>
      <c r="K6748">
        <v>45</v>
      </c>
      <c r="L6748">
        <v>17.617999999999999</v>
      </c>
      <c r="M6748">
        <v>4787279</v>
      </c>
      <c r="N6748" t="s">
        <v>15</v>
      </c>
      <c r="O6748" t="s">
        <v>15</v>
      </c>
      <c r="P6748" t="s">
        <v>15</v>
      </c>
      <c r="Q6748" t="s">
        <v>15</v>
      </c>
      <c r="R6748">
        <v>1</v>
      </c>
      <c r="S6748" t="str">
        <f>_xlfn.XLOOKUP(R6748,status!$A$2:$A$140,status!$B$2:$B$140)</f>
        <v>Finished</v>
      </c>
      <c r="T6748" t="str">
        <f>_xlfn.XLOOKUP(C6748,drivers!$A$2:$A$858,drivers!$D$2:$D$858)</f>
        <v>Jean</v>
      </c>
      <c r="U6748" t="str">
        <f>_xlfn.XLOOKUP(C6748,drivers!$A$2:$A$858,drivers!$E$2:$E$858)</f>
        <v>Alesi</v>
      </c>
      <c r="V6748" t="str">
        <f>_xlfn.XLOOKUP(D6748,drivers!$A$2:$A$858,drivers!$G$2:$G$858)</f>
        <v>Japanese</v>
      </c>
      <c r="W6748" t="str">
        <f>_xlfn.XLOOKUP(B6748,races!$A$2:$A$1102,races!$E$2:$E$1102)</f>
        <v>German Grand Prix</v>
      </c>
      <c r="X6748">
        <f>_xlfn.XLOOKUP(B6748,races!$A$2:$A$1102,races!$B$2:$B$1102)</f>
        <v>1991</v>
      </c>
      <c r="Y6748" t="str">
        <f>_xlfn.XLOOKUP(D6748,constructors!A$2:A$212, constructors!$C$2:$C$212)</f>
        <v>Ferrari</v>
      </c>
      <c r="Z6748" t="str">
        <f>IFERROR(VLOOKUP(VLOOKUP(B6748, races!A:E, 5, FALSE), races!E:F, 2, FALSE), "")</f>
        <v>Nürburgring</v>
      </c>
    </row>
    <row r="6749" spans="1:26" x14ac:dyDescent="0.2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>
        <v>4</v>
      </c>
      <c r="I6749">
        <v>4</v>
      </c>
      <c r="J6749">
        <v>3</v>
      </c>
      <c r="K6749">
        <v>45</v>
      </c>
      <c r="L6749">
        <v>32.651000000000003</v>
      </c>
      <c r="M6749">
        <v>4802312</v>
      </c>
      <c r="N6749" t="s">
        <v>15</v>
      </c>
      <c r="O6749" t="s">
        <v>15</v>
      </c>
      <c r="P6749" t="s">
        <v>15</v>
      </c>
      <c r="Q6749" t="s">
        <v>15</v>
      </c>
      <c r="R6749">
        <v>1</v>
      </c>
      <c r="S6749" t="str">
        <f>_xlfn.XLOOKUP(R6749,status!$A$2:$A$140,status!$B$2:$B$140)</f>
        <v>Finished</v>
      </c>
      <c r="T6749" t="str">
        <f>_xlfn.XLOOKUP(C6749,drivers!$A$2:$A$858,drivers!$D$2:$D$858)</f>
        <v>Gerhard</v>
      </c>
      <c r="U6749" t="str">
        <f>_xlfn.XLOOKUP(C6749,drivers!$A$2:$A$858,drivers!$E$2:$E$858)</f>
        <v>Berger</v>
      </c>
      <c r="V6749" t="str">
        <f>_xlfn.XLOOKUP(D6749,drivers!$A$2:$A$858,drivers!$G$2:$G$858)</f>
        <v>British</v>
      </c>
      <c r="W6749" t="str">
        <f>_xlfn.XLOOKUP(B6749,races!$A$2:$A$1102,races!$E$2:$E$1102)</f>
        <v>German Grand Prix</v>
      </c>
      <c r="X6749">
        <f>_xlfn.XLOOKUP(B6749,races!$A$2:$A$1102,races!$B$2:$B$1102)</f>
        <v>1991</v>
      </c>
      <c r="Y6749" t="str">
        <f>_xlfn.XLOOKUP(D6749,constructors!A$2:A$212, constructors!$C$2:$C$212)</f>
        <v>McLaren</v>
      </c>
      <c r="Z6749" t="str">
        <f>IFERROR(VLOOKUP(VLOOKUP(B6749, races!A:E, 5, FALSE), races!E:F, 2, FALSE), "")</f>
        <v>Nürburgring</v>
      </c>
    </row>
    <row r="6750" spans="1:26" x14ac:dyDescent="0.2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>
        <v>5</v>
      </c>
      <c r="I6750">
        <v>5</v>
      </c>
      <c r="J6750">
        <v>2</v>
      </c>
      <c r="K6750">
        <v>45</v>
      </c>
      <c r="L6750" t="s">
        <v>3297</v>
      </c>
      <c r="M6750">
        <v>4847198</v>
      </c>
      <c r="N6750" t="s">
        <v>15</v>
      </c>
      <c r="O6750" t="s">
        <v>15</v>
      </c>
      <c r="P6750" t="s">
        <v>15</v>
      </c>
      <c r="Q6750" t="s">
        <v>15</v>
      </c>
      <c r="R6750">
        <v>1</v>
      </c>
      <c r="S6750" t="str">
        <f>_xlfn.XLOOKUP(R6750,status!$A$2:$A$140,status!$B$2:$B$140)</f>
        <v>Finished</v>
      </c>
      <c r="T6750" t="str">
        <f>_xlfn.XLOOKUP(C6750,drivers!$A$2:$A$858,drivers!$D$2:$D$858)</f>
        <v>Andrea</v>
      </c>
      <c r="U6750" t="str">
        <f>_xlfn.XLOOKUP(C6750,drivers!$A$2:$A$858,drivers!$E$2:$E$858)</f>
        <v>de Cesaris</v>
      </c>
      <c r="V6750" t="str">
        <f>_xlfn.XLOOKUP(D6750,drivers!$A$2:$A$858,drivers!$G$2:$G$858)</f>
        <v>Australian</v>
      </c>
      <c r="W6750" t="str">
        <f>_xlfn.XLOOKUP(B6750,races!$A$2:$A$1102,races!$E$2:$E$1102)</f>
        <v>German Grand Prix</v>
      </c>
      <c r="X6750">
        <f>_xlfn.XLOOKUP(B6750,races!$A$2:$A$1102,races!$B$2:$B$1102)</f>
        <v>1991</v>
      </c>
      <c r="Y6750" t="str">
        <f>_xlfn.XLOOKUP(D6750,constructors!A$2:A$212, constructors!$C$2:$C$212)</f>
        <v>Jordan</v>
      </c>
      <c r="Z6750" t="str">
        <f>IFERROR(VLOOKUP(VLOOKUP(B6750, races!A:E, 5, FALSE), races!E:F, 2, FALSE), "")</f>
        <v>Nürburgring</v>
      </c>
    </row>
    <row r="6751" spans="1:26" x14ac:dyDescent="0.2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>
        <v>6</v>
      </c>
      <c r="I6751">
        <v>6</v>
      </c>
      <c r="J6751">
        <v>1</v>
      </c>
      <c r="K6751">
        <v>45</v>
      </c>
      <c r="L6751" t="s">
        <v>3298</v>
      </c>
      <c r="M6751">
        <v>4870266</v>
      </c>
      <c r="N6751" t="s">
        <v>15</v>
      </c>
      <c r="O6751" t="s">
        <v>15</v>
      </c>
      <c r="P6751" t="s">
        <v>15</v>
      </c>
      <c r="Q6751" t="s">
        <v>15</v>
      </c>
      <c r="R6751">
        <v>1</v>
      </c>
      <c r="S6751" t="str">
        <f>_xlfn.XLOOKUP(R6751,status!$A$2:$A$140,status!$B$2:$B$140)</f>
        <v>Finished</v>
      </c>
      <c r="T6751" t="str">
        <f>_xlfn.XLOOKUP(C6751,drivers!$A$2:$A$858,drivers!$D$2:$D$858)</f>
        <v>Bertrand</v>
      </c>
      <c r="U6751" t="str">
        <f>_xlfn.XLOOKUP(C6751,drivers!$A$2:$A$858,drivers!$E$2:$E$858)</f>
        <v>Gachot</v>
      </c>
      <c r="V6751" t="str">
        <f>_xlfn.XLOOKUP(D6751,drivers!$A$2:$A$858,drivers!$G$2:$G$858)</f>
        <v>Australian</v>
      </c>
      <c r="W6751" t="str">
        <f>_xlfn.XLOOKUP(B6751,races!$A$2:$A$1102,races!$E$2:$E$1102)</f>
        <v>German Grand Prix</v>
      </c>
      <c r="X6751">
        <f>_xlfn.XLOOKUP(B6751,races!$A$2:$A$1102,races!$B$2:$B$1102)</f>
        <v>1991</v>
      </c>
      <c r="Y6751" t="str">
        <f>_xlfn.XLOOKUP(D6751,constructors!A$2:A$212, constructors!$C$2:$C$212)</f>
        <v>Jordan</v>
      </c>
      <c r="Z6751" t="str">
        <f>IFERROR(VLOOKUP(VLOOKUP(B6751, races!A:E, 5, FALSE), races!E:F, 2, FALSE), "")</f>
        <v>Nürburgring</v>
      </c>
    </row>
    <row r="6752" spans="1:26" x14ac:dyDescent="0.2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>
        <v>7</v>
      </c>
      <c r="I6752">
        <v>7</v>
      </c>
      <c r="J6752">
        <v>0</v>
      </c>
      <c r="K6752">
        <v>44</v>
      </c>
      <c r="L6752" t="s">
        <v>15</v>
      </c>
      <c r="M6752" t="s">
        <v>15</v>
      </c>
      <c r="N6752" t="s">
        <v>15</v>
      </c>
      <c r="O6752" t="s">
        <v>15</v>
      </c>
      <c r="P6752" t="s">
        <v>15</v>
      </c>
      <c r="Q6752" t="s">
        <v>15</v>
      </c>
      <c r="R6752">
        <v>60</v>
      </c>
      <c r="S6752" t="str">
        <f>_xlfn.XLOOKUP(R6752,status!$A$2:$A$140,status!$B$2:$B$140)</f>
        <v>Out of fuel</v>
      </c>
      <c r="T6752" t="str">
        <f>_xlfn.XLOOKUP(C6752,drivers!$A$2:$A$858,drivers!$D$2:$D$858)</f>
        <v>Ayrton</v>
      </c>
      <c r="U6752" t="str">
        <f>_xlfn.XLOOKUP(C6752,drivers!$A$2:$A$858,drivers!$E$2:$E$858)</f>
        <v>Senna</v>
      </c>
      <c r="V6752" t="str">
        <f>_xlfn.XLOOKUP(D6752,drivers!$A$2:$A$858,drivers!$G$2:$G$858)</f>
        <v>British</v>
      </c>
      <c r="W6752" t="str">
        <f>_xlfn.XLOOKUP(B6752,races!$A$2:$A$1102,races!$E$2:$E$1102)</f>
        <v>German Grand Prix</v>
      </c>
      <c r="X6752">
        <f>_xlfn.XLOOKUP(B6752,races!$A$2:$A$1102,races!$B$2:$B$1102)</f>
        <v>1991</v>
      </c>
      <c r="Y6752" t="str">
        <f>_xlfn.XLOOKUP(D6752,constructors!A$2:A$212, constructors!$C$2:$C$212)</f>
        <v>McLaren</v>
      </c>
      <c r="Z6752" t="str">
        <f>IFERROR(VLOOKUP(VLOOKUP(B6752, races!A:E, 5, FALSE), races!E:F, 2, FALSE), "")</f>
        <v>Nürburgring</v>
      </c>
    </row>
    <row r="6753" spans="1:26" x14ac:dyDescent="0.2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>
        <v>8</v>
      </c>
      <c r="I6753">
        <v>8</v>
      </c>
      <c r="J6753">
        <v>0</v>
      </c>
      <c r="K6753">
        <v>44</v>
      </c>
      <c r="L6753" t="s">
        <v>15</v>
      </c>
      <c r="M6753" t="s">
        <v>15</v>
      </c>
      <c r="N6753" t="s">
        <v>15</v>
      </c>
      <c r="O6753" t="s">
        <v>15</v>
      </c>
      <c r="P6753" t="s">
        <v>15</v>
      </c>
      <c r="Q6753" t="s">
        <v>15</v>
      </c>
      <c r="R6753">
        <v>11</v>
      </c>
      <c r="S6753" t="str">
        <f>_xlfn.XLOOKUP(R6753,status!$A$2:$A$140,status!$B$2:$B$140)</f>
        <v>+1 Lap</v>
      </c>
      <c r="T6753" t="str">
        <f>_xlfn.XLOOKUP(C6753,drivers!$A$2:$A$858,drivers!$D$2:$D$858)</f>
        <v>Roberto</v>
      </c>
      <c r="U6753" t="str">
        <f>_xlfn.XLOOKUP(C6753,drivers!$A$2:$A$858,drivers!$E$2:$E$858)</f>
        <v>Moreno</v>
      </c>
      <c r="V6753" t="str">
        <f>_xlfn.XLOOKUP(D6753,drivers!$A$2:$A$858,drivers!$G$2:$G$858)</f>
        <v>Brazilian</v>
      </c>
      <c r="W6753" t="str">
        <f>_xlfn.XLOOKUP(B6753,races!$A$2:$A$1102,races!$E$2:$E$1102)</f>
        <v>German Grand Prix</v>
      </c>
      <c r="X6753">
        <f>_xlfn.XLOOKUP(B6753,races!$A$2:$A$1102,races!$B$2:$B$1102)</f>
        <v>1991</v>
      </c>
      <c r="Y6753" t="str">
        <f>_xlfn.XLOOKUP(D6753,constructors!A$2:A$212, constructors!$C$2:$C$212)</f>
        <v>Benetton</v>
      </c>
      <c r="Z6753" t="str">
        <f>IFERROR(VLOOKUP(VLOOKUP(B6753, races!A:E, 5, FALSE), races!E:F, 2, FALSE), "")</f>
        <v>Nürburgring</v>
      </c>
    </row>
    <row r="6754" spans="1:26" x14ac:dyDescent="0.2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>
        <v>9</v>
      </c>
      <c r="I6754">
        <v>9</v>
      </c>
      <c r="J6754">
        <v>0</v>
      </c>
      <c r="K6754">
        <v>44</v>
      </c>
      <c r="L6754" t="s">
        <v>15</v>
      </c>
      <c r="M6754" t="s">
        <v>15</v>
      </c>
      <c r="N6754" t="s">
        <v>15</v>
      </c>
      <c r="O6754" t="s">
        <v>15</v>
      </c>
      <c r="P6754" t="s">
        <v>15</v>
      </c>
      <c r="Q6754" t="s">
        <v>15</v>
      </c>
      <c r="R6754">
        <v>11</v>
      </c>
      <c r="S6754" t="str">
        <f>_xlfn.XLOOKUP(R6754,status!$A$2:$A$140,status!$B$2:$B$140)</f>
        <v>+1 Lap</v>
      </c>
      <c r="T6754" t="str">
        <f>_xlfn.XLOOKUP(C6754,drivers!$A$2:$A$858,drivers!$D$2:$D$858)</f>
        <v>Thierry</v>
      </c>
      <c r="U6754" t="str">
        <f>_xlfn.XLOOKUP(C6754,drivers!$A$2:$A$858,drivers!$E$2:$E$858)</f>
        <v>Boutsen</v>
      </c>
      <c r="V6754" t="str">
        <f>_xlfn.XLOOKUP(D6754,drivers!$A$2:$A$858,drivers!$G$2:$G$858)</f>
        <v>Dutch</v>
      </c>
      <c r="W6754" t="str">
        <f>_xlfn.XLOOKUP(B6754,races!$A$2:$A$1102,races!$E$2:$E$1102)</f>
        <v>German Grand Prix</v>
      </c>
      <c r="X6754">
        <f>_xlfn.XLOOKUP(B6754,races!$A$2:$A$1102,races!$B$2:$B$1102)</f>
        <v>1991</v>
      </c>
      <c r="Y6754" t="str">
        <f>_xlfn.XLOOKUP(D6754,constructors!A$2:A$212, constructors!$C$2:$C$212)</f>
        <v>Ligier</v>
      </c>
      <c r="Z6754" t="str">
        <f>IFERROR(VLOOKUP(VLOOKUP(B6754, races!A:E, 5, FALSE), races!E:F, 2, FALSE), "")</f>
        <v>Nürburgring</v>
      </c>
    </row>
    <row r="6755" spans="1:26" x14ac:dyDescent="0.2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>
        <v>10</v>
      </c>
      <c r="I6755">
        <v>10</v>
      </c>
      <c r="J6755">
        <v>0</v>
      </c>
      <c r="K6755">
        <v>44</v>
      </c>
      <c r="L6755" t="s">
        <v>15</v>
      </c>
      <c r="M6755" t="s">
        <v>15</v>
      </c>
      <c r="N6755" t="s">
        <v>15</v>
      </c>
      <c r="O6755" t="s">
        <v>15</v>
      </c>
      <c r="P6755" t="s">
        <v>15</v>
      </c>
      <c r="Q6755" t="s">
        <v>15</v>
      </c>
      <c r="R6755">
        <v>11</v>
      </c>
      <c r="S6755" t="str">
        <f>_xlfn.XLOOKUP(R6755,status!$A$2:$A$140,status!$B$2:$B$140)</f>
        <v>+1 Lap</v>
      </c>
      <c r="T6755" t="str">
        <f>_xlfn.XLOOKUP(C6755,drivers!$A$2:$A$858,drivers!$D$2:$D$858)</f>
        <v>Emanuele</v>
      </c>
      <c r="U6755" t="str">
        <f>_xlfn.XLOOKUP(C6755,drivers!$A$2:$A$858,drivers!$E$2:$E$858)</f>
        <v>Pirro</v>
      </c>
      <c r="V6755" t="str">
        <f>_xlfn.XLOOKUP(D6755,drivers!$A$2:$A$858,drivers!$G$2:$G$858)</f>
        <v>Canadian</v>
      </c>
      <c r="W6755" t="str">
        <f>_xlfn.XLOOKUP(B6755,races!$A$2:$A$1102,races!$E$2:$E$1102)</f>
        <v>German Grand Prix</v>
      </c>
      <c r="X6755">
        <f>_xlfn.XLOOKUP(B6755,races!$A$2:$A$1102,races!$B$2:$B$1102)</f>
        <v>1991</v>
      </c>
      <c r="Y6755" t="str">
        <f>_xlfn.XLOOKUP(D6755,constructors!A$2:A$212, constructors!$C$2:$C$212)</f>
        <v>Dallara</v>
      </c>
      <c r="Z6755" t="str">
        <f>IFERROR(VLOOKUP(VLOOKUP(B6755, races!A:E, 5, FALSE), races!E:F, 2, FALSE), "")</f>
        <v>Nürburgring</v>
      </c>
    </row>
    <row r="6756" spans="1:26" x14ac:dyDescent="0.2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>
        <v>11</v>
      </c>
      <c r="I6756">
        <v>11</v>
      </c>
      <c r="J6756">
        <v>0</v>
      </c>
      <c r="K6756">
        <v>43</v>
      </c>
      <c r="L6756" t="s">
        <v>15</v>
      </c>
      <c r="M6756" t="s">
        <v>15</v>
      </c>
      <c r="N6756" t="s">
        <v>15</v>
      </c>
      <c r="O6756" t="s">
        <v>15</v>
      </c>
      <c r="P6756" t="s">
        <v>15</v>
      </c>
      <c r="Q6756" t="s">
        <v>15</v>
      </c>
      <c r="R6756">
        <v>12</v>
      </c>
      <c r="S6756" t="str">
        <f>_xlfn.XLOOKUP(R6756,status!$A$2:$A$140,status!$B$2:$B$140)</f>
        <v>+2 Laps</v>
      </c>
      <c r="T6756" t="str">
        <f>_xlfn.XLOOKUP(C6756,drivers!$A$2:$A$858,drivers!$D$2:$D$858)</f>
        <v>Martin</v>
      </c>
      <c r="U6756" t="str">
        <f>_xlfn.XLOOKUP(C6756,drivers!$A$2:$A$858,drivers!$E$2:$E$858)</f>
        <v>Brundle</v>
      </c>
      <c r="V6756" t="str">
        <f>_xlfn.XLOOKUP(D6756,drivers!$A$2:$A$858,drivers!$G$2:$G$858)</f>
        <v>Japanese</v>
      </c>
      <c r="W6756" t="str">
        <f>_xlfn.XLOOKUP(B6756,races!$A$2:$A$1102,races!$E$2:$E$1102)</f>
        <v>German Grand Prix</v>
      </c>
      <c r="X6756">
        <f>_xlfn.XLOOKUP(B6756,races!$A$2:$A$1102,races!$B$2:$B$1102)</f>
        <v>1991</v>
      </c>
      <c r="Y6756" t="str">
        <f>_xlfn.XLOOKUP(D6756,constructors!A$2:A$212, constructors!$C$2:$C$212)</f>
        <v>Brabham</v>
      </c>
      <c r="Z6756" t="str">
        <f>IFERROR(VLOOKUP(VLOOKUP(B6756, races!A:E, 5, FALSE), races!E:F, 2, FALSE), "")</f>
        <v>Nürburgring</v>
      </c>
    </row>
    <row r="6757" spans="1:26" x14ac:dyDescent="0.2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>
        <v>12</v>
      </c>
      <c r="I6757">
        <v>12</v>
      </c>
      <c r="J6757">
        <v>0</v>
      </c>
      <c r="K6757">
        <v>43</v>
      </c>
      <c r="L6757" t="s">
        <v>15</v>
      </c>
      <c r="M6757" t="s">
        <v>15</v>
      </c>
      <c r="N6757" t="s">
        <v>15</v>
      </c>
      <c r="O6757" t="s">
        <v>15</v>
      </c>
      <c r="P6757" t="s">
        <v>15</v>
      </c>
      <c r="Q6757" t="s">
        <v>15</v>
      </c>
      <c r="R6757">
        <v>12</v>
      </c>
      <c r="S6757" t="str">
        <f>_xlfn.XLOOKUP(R6757,status!$A$2:$A$140,status!$B$2:$B$140)</f>
        <v>+2 Laps</v>
      </c>
      <c r="T6757" t="str">
        <f>_xlfn.XLOOKUP(C6757,drivers!$A$2:$A$858,drivers!$D$2:$D$858)</f>
        <v>Mark</v>
      </c>
      <c r="U6757" t="str">
        <f>_xlfn.XLOOKUP(C6757,drivers!$A$2:$A$858,drivers!$E$2:$E$858)</f>
        <v>Blundell</v>
      </c>
      <c r="V6757" t="str">
        <f>_xlfn.XLOOKUP(D6757,drivers!$A$2:$A$858,drivers!$G$2:$G$858)</f>
        <v>Japanese</v>
      </c>
      <c r="W6757" t="str">
        <f>_xlfn.XLOOKUP(B6757,races!$A$2:$A$1102,races!$E$2:$E$1102)</f>
        <v>German Grand Prix</v>
      </c>
      <c r="X6757">
        <f>_xlfn.XLOOKUP(B6757,races!$A$2:$A$1102,races!$B$2:$B$1102)</f>
        <v>1991</v>
      </c>
      <c r="Y6757" t="str">
        <f>_xlfn.XLOOKUP(D6757,constructors!A$2:A$212, constructors!$C$2:$C$212)</f>
        <v>Brabham</v>
      </c>
      <c r="Z6757" t="str">
        <f>IFERROR(VLOOKUP(VLOOKUP(B6757, races!A:E, 5, FALSE), races!E:F, 2, FALSE), "")</f>
        <v>Nürburgring</v>
      </c>
    </row>
    <row r="6758" spans="1:26" x14ac:dyDescent="0.2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>
        <v>13</v>
      </c>
      <c r="I6758">
        <v>13</v>
      </c>
      <c r="J6758">
        <v>0</v>
      </c>
      <c r="K6758">
        <v>41</v>
      </c>
      <c r="L6758" t="s">
        <v>15</v>
      </c>
      <c r="M6758" t="s">
        <v>15</v>
      </c>
      <c r="N6758" t="s">
        <v>15</v>
      </c>
      <c r="O6758" t="s">
        <v>15</v>
      </c>
      <c r="P6758" t="s">
        <v>15</v>
      </c>
      <c r="Q6758" t="s">
        <v>15</v>
      </c>
      <c r="R6758">
        <v>14</v>
      </c>
      <c r="S6758" t="str">
        <f>_xlfn.XLOOKUP(R6758,status!$A$2:$A$140,status!$B$2:$B$140)</f>
        <v>+4 Laps</v>
      </c>
      <c r="T6758" t="str">
        <f>_xlfn.XLOOKUP(C6758,drivers!$A$2:$A$858,drivers!$D$2:$D$858)</f>
        <v>Stefano</v>
      </c>
      <c r="U6758" t="str">
        <f>_xlfn.XLOOKUP(C6758,drivers!$A$2:$A$858,drivers!$E$2:$E$858)</f>
        <v>Modena</v>
      </c>
      <c r="V6758" t="str">
        <f>_xlfn.XLOOKUP(D6758,drivers!$A$2:$A$858,drivers!$G$2:$G$858)</f>
        <v>Austrian</v>
      </c>
      <c r="W6758" t="str">
        <f>_xlfn.XLOOKUP(B6758,races!$A$2:$A$1102,races!$E$2:$E$1102)</f>
        <v>German Grand Prix</v>
      </c>
      <c r="X6758">
        <f>_xlfn.XLOOKUP(B6758,races!$A$2:$A$1102,races!$B$2:$B$1102)</f>
        <v>1991</v>
      </c>
      <c r="Y6758" t="str">
        <f>_xlfn.XLOOKUP(D6758,constructors!A$2:A$212, constructors!$C$2:$C$212)</f>
        <v>Tyrrell</v>
      </c>
      <c r="Z6758" t="str">
        <f>IFERROR(VLOOKUP(VLOOKUP(B6758, races!A:E, 5, FALSE), races!E:F, 2, FALSE), "")</f>
        <v>Nürburgring</v>
      </c>
    </row>
    <row r="6759" spans="1:26" x14ac:dyDescent="0.2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5</v>
      </c>
      <c r="H6759" t="s">
        <v>2841</v>
      </c>
      <c r="I6759">
        <v>14</v>
      </c>
      <c r="J6759">
        <v>0</v>
      </c>
      <c r="K6759">
        <v>37</v>
      </c>
      <c r="L6759" t="s">
        <v>15</v>
      </c>
      <c r="M6759" t="s">
        <v>15</v>
      </c>
      <c r="N6759" t="s">
        <v>15</v>
      </c>
      <c r="O6759" t="s">
        <v>15</v>
      </c>
      <c r="P6759" t="s">
        <v>15</v>
      </c>
      <c r="Q6759" t="s">
        <v>15</v>
      </c>
      <c r="R6759">
        <v>20</v>
      </c>
      <c r="S6759" t="str">
        <f>_xlfn.XLOOKUP(R6759,status!$A$2:$A$140,status!$B$2:$B$140)</f>
        <v>Spun off</v>
      </c>
      <c r="T6759" t="str">
        <f>_xlfn.XLOOKUP(C6759,drivers!$A$2:$A$858,drivers!$D$2:$D$858)</f>
        <v>Alain</v>
      </c>
      <c r="U6759" t="str">
        <f>_xlfn.XLOOKUP(C6759,drivers!$A$2:$A$858,drivers!$E$2:$E$858)</f>
        <v>Prost</v>
      </c>
      <c r="V6759" t="str">
        <f>_xlfn.XLOOKUP(D6759,drivers!$A$2:$A$858,drivers!$G$2:$G$858)</f>
        <v>Japanese</v>
      </c>
      <c r="W6759" t="str">
        <f>_xlfn.XLOOKUP(B6759,races!$A$2:$A$1102,races!$E$2:$E$1102)</f>
        <v>German Grand Prix</v>
      </c>
      <c r="X6759">
        <f>_xlfn.XLOOKUP(B6759,races!$A$2:$A$1102,races!$B$2:$B$1102)</f>
        <v>1991</v>
      </c>
      <c r="Y6759" t="str">
        <f>_xlfn.XLOOKUP(D6759,constructors!A$2:A$212, constructors!$C$2:$C$212)</f>
        <v>Ferrari</v>
      </c>
      <c r="Z6759" t="str">
        <f>IFERROR(VLOOKUP(VLOOKUP(B6759, races!A:E, 5, FALSE), races!E:F, 2, FALSE), "")</f>
        <v>Nürburgring</v>
      </c>
    </row>
    <row r="6760" spans="1:26" x14ac:dyDescent="0.2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5</v>
      </c>
      <c r="H6760" t="s">
        <v>2841</v>
      </c>
      <c r="I6760">
        <v>15</v>
      </c>
      <c r="J6760">
        <v>0</v>
      </c>
      <c r="K6760">
        <v>36</v>
      </c>
      <c r="L6760" t="s">
        <v>15</v>
      </c>
      <c r="M6760" t="s">
        <v>15</v>
      </c>
      <c r="N6760" t="s">
        <v>15</v>
      </c>
      <c r="O6760" t="s">
        <v>15</v>
      </c>
      <c r="P6760" t="s">
        <v>15</v>
      </c>
      <c r="Q6760" t="s">
        <v>15</v>
      </c>
      <c r="R6760">
        <v>5</v>
      </c>
      <c r="S6760" t="str">
        <f>_xlfn.XLOOKUP(R6760,status!$A$2:$A$140,status!$B$2:$B$140)</f>
        <v>Engine</v>
      </c>
      <c r="T6760" t="str">
        <f>_xlfn.XLOOKUP(C6760,drivers!$A$2:$A$858,drivers!$D$2:$D$858)</f>
        <v>Ivan</v>
      </c>
      <c r="U6760" t="str">
        <f>_xlfn.XLOOKUP(C6760,drivers!$A$2:$A$858,drivers!$E$2:$E$858)</f>
        <v>Capelli</v>
      </c>
      <c r="V6760" t="str">
        <f>_xlfn.XLOOKUP(D6760,drivers!$A$2:$A$858,drivers!$G$2:$G$858)</f>
        <v>Brazilian</v>
      </c>
      <c r="W6760" t="str">
        <f>_xlfn.XLOOKUP(B6760,races!$A$2:$A$1102,races!$E$2:$E$1102)</f>
        <v>German Grand Prix</v>
      </c>
      <c r="X6760">
        <f>_xlfn.XLOOKUP(B6760,races!$A$2:$A$1102,races!$B$2:$B$1102)</f>
        <v>1991</v>
      </c>
      <c r="Y6760" t="str">
        <f>_xlfn.XLOOKUP(D6760,constructors!A$2:A$212, constructors!$C$2:$C$212)</f>
        <v>Leyton House</v>
      </c>
      <c r="Z6760" t="str">
        <f>IFERROR(VLOOKUP(VLOOKUP(B6760, races!A:E, 5, FALSE), races!E:F, 2, FALSE), "")</f>
        <v>Nürburgring</v>
      </c>
    </row>
    <row r="6761" spans="1:26" x14ac:dyDescent="0.2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5</v>
      </c>
      <c r="H6761" t="s">
        <v>2841</v>
      </c>
      <c r="I6761">
        <v>16</v>
      </c>
      <c r="J6761">
        <v>0</v>
      </c>
      <c r="K6761">
        <v>35</v>
      </c>
      <c r="L6761" t="s">
        <v>15</v>
      </c>
      <c r="M6761" t="s">
        <v>15</v>
      </c>
      <c r="N6761" t="s">
        <v>15</v>
      </c>
      <c r="O6761" t="s">
        <v>15</v>
      </c>
      <c r="P6761" t="s">
        <v>15</v>
      </c>
      <c r="Q6761" t="s">
        <v>15</v>
      </c>
      <c r="R6761">
        <v>5</v>
      </c>
      <c r="S6761" t="str">
        <f>_xlfn.XLOOKUP(R6761,status!$A$2:$A$140,status!$B$2:$B$140)</f>
        <v>Engine</v>
      </c>
      <c r="T6761" t="str">
        <f>_xlfn.XLOOKUP(C6761,drivers!$A$2:$A$858,drivers!$D$2:$D$858)</f>
        <v>Jyrki</v>
      </c>
      <c r="U6761" t="str">
        <f>_xlfn.XLOOKUP(C6761,drivers!$A$2:$A$858,drivers!$E$2:$E$858)</f>
        <v>Jarvilehto</v>
      </c>
      <c r="V6761" t="str">
        <f>_xlfn.XLOOKUP(D6761,drivers!$A$2:$A$858,drivers!$G$2:$G$858)</f>
        <v>Canadian</v>
      </c>
      <c r="W6761" t="str">
        <f>_xlfn.XLOOKUP(B6761,races!$A$2:$A$1102,races!$E$2:$E$1102)</f>
        <v>German Grand Prix</v>
      </c>
      <c r="X6761">
        <f>_xlfn.XLOOKUP(B6761,races!$A$2:$A$1102,races!$B$2:$B$1102)</f>
        <v>1991</v>
      </c>
      <c r="Y6761" t="str">
        <f>_xlfn.XLOOKUP(D6761,constructors!A$2:A$212, constructors!$C$2:$C$212)</f>
        <v>Dallara</v>
      </c>
      <c r="Z6761" t="str">
        <f>IFERROR(VLOOKUP(VLOOKUP(B6761, races!A:E, 5, FALSE), races!E:F, 2, FALSE), "")</f>
        <v>Nürburgring</v>
      </c>
    </row>
    <row r="6762" spans="1:26" x14ac:dyDescent="0.2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5</v>
      </c>
      <c r="H6762" t="s">
        <v>2841</v>
      </c>
      <c r="I6762">
        <v>17</v>
      </c>
      <c r="J6762">
        <v>0</v>
      </c>
      <c r="K6762">
        <v>27</v>
      </c>
      <c r="L6762" t="s">
        <v>15</v>
      </c>
      <c r="M6762" t="s">
        <v>15</v>
      </c>
      <c r="N6762" t="s">
        <v>15</v>
      </c>
      <c r="O6762" t="s">
        <v>15</v>
      </c>
      <c r="P6762" t="s">
        <v>15</v>
      </c>
      <c r="Q6762" t="s">
        <v>15</v>
      </c>
      <c r="R6762">
        <v>5</v>
      </c>
      <c r="S6762" t="str">
        <f>_xlfn.XLOOKUP(R6762,status!$A$2:$A$140,status!$B$2:$B$140)</f>
        <v>Engine</v>
      </c>
      <c r="T6762" t="str">
        <f>_xlfn.XLOOKUP(C6762,drivers!$A$2:$A$858,drivers!$D$2:$D$858)</f>
        <v>Nelson</v>
      </c>
      <c r="U6762" t="str">
        <f>_xlfn.XLOOKUP(C6762,drivers!$A$2:$A$858,drivers!$E$2:$E$858)</f>
        <v>Piquet</v>
      </c>
      <c r="V6762" t="str">
        <f>_xlfn.XLOOKUP(D6762,drivers!$A$2:$A$858,drivers!$G$2:$G$858)</f>
        <v>Brazilian</v>
      </c>
      <c r="W6762" t="str">
        <f>_xlfn.XLOOKUP(B6762,races!$A$2:$A$1102,races!$E$2:$E$1102)</f>
        <v>German Grand Prix</v>
      </c>
      <c r="X6762">
        <f>_xlfn.XLOOKUP(B6762,races!$A$2:$A$1102,races!$B$2:$B$1102)</f>
        <v>1991</v>
      </c>
      <c r="Y6762" t="str">
        <f>_xlfn.XLOOKUP(D6762,constructors!A$2:A$212, constructors!$C$2:$C$212)</f>
        <v>Benetton</v>
      </c>
      <c r="Z6762" t="str">
        <f>IFERROR(VLOOKUP(VLOOKUP(B6762, races!A:E, 5, FALSE), races!E:F, 2, FALSE), "")</f>
        <v>Nürburgring</v>
      </c>
    </row>
    <row r="6763" spans="1:26" x14ac:dyDescent="0.2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5</v>
      </c>
      <c r="H6763" t="s">
        <v>2841</v>
      </c>
      <c r="I6763">
        <v>18</v>
      </c>
      <c r="J6763">
        <v>0</v>
      </c>
      <c r="K6763">
        <v>26</v>
      </c>
      <c r="L6763" t="s">
        <v>15</v>
      </c>
      <c r="M6763" t="s">
        <v>15</v>
      </c>
      <c r="N6763" t="s">
        <v>15</v>
      </c>
      <c r="O6763" t="s">
        <v>15</v>
      </c>
      <c r="P6763" t="s">
        <v>15</v>
      </c>
      <c r="Q6763" t="s">
        <v>15</v>
      </c>
      <c r="R6763">
        <v>6</v>
      </c>
      <c r="S6763" t="str">
        <f>_xlfn.XLOOKUP(R6763,status!$A$2:$A$140,status!$B$2:$B$140)</f>
        <v>Gearbox</v>
      </c>
      <c r="T6763" t="str">
        <f>_xlfn.XLOOKUP(C6763,drivers!$A$2:$A$858,drivers!$D$2:$D$858)</f>
        <v>Satoru</v>
      </c>
      <c r="U6763" t="str">
        <f>_xlfn.XLOOKUP(C6763,drivers!$A$2:$A$858,drivers!$E$2:$E$858)</f>
        <v>Nakajima</v>
      </c>
      <c r="V6763" t="str">
        <f>_xlfn.XLOOKUP(D6763,drivers!$A$2:$A$858,drivers!$G$2:$G$858)</f>
        <v>Austrian</v>
      </c>
      <c r="W6763" t="str">
        <f>_xlfn.XLOOKUP(B6763,races!$A$2:$A$1102,races!$E$2:$E$1102)</f>
        <v>German Grand Prix</v>
      </c>
      <c r="X6763">
        <f>_xlfn.XLOOKUP(B6763,races!$A$2:$A$1102,races!$B$2:$B$1102)</f>
        <v>1991</v>
      </c>
      <c r="Y6763" t="str">
        <f>_xlfn.XLOOKUP(D6763,constructors!A$2:A$212, constructors!$C$2:$C$212)</f>
        <v>Tyrrell</v>
      </c>
      <c r="Z6763" t="str">
        <f>IFERROR(VLOOKUP(VLOOKUP(B6763, races!A:E, 5, FALSE), races!E:F, 2, FALSE), "")</f>
        <v>Nürburgring</v>
      </c>
    </row>
    <row r="6764" spans="1:26" x14ac:dyDescent="0.2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5</v>
      </c>
      <c r="H6764" t="s">
        <v>2841</v>
      </c>
      <c r="I6764">
        <v>19</v>
      </c>
      <c r="J6764">
        <v>0</v>
      </c>
      <c r="K6764">
        <v>22</v>
      </c>
      <c r="L6764" t="s">
        <v>15</v>
      </c>
      <c r="M6764" t="s">
        <v>15</v>
      </c>
      <c r="N6764" t="s">
        <v>15</v>
      </c>
      <c r="O6764" t="s">
        <v>15</v>
      </c>
      <c r="P6764" t="s">
        <v>15</v>
      </c>
      <c r="Q6764" t="s">
        <v>15</v>
      </c>
      <c r="R6764">
        <v>5</v>
      </c>
      <c r="S6764" t="str">
        <f>_xlfn.XLOOKUP(R6764,status!$A$2:$A$140,status!$B$2:$B$140)</f>
        <v>Engine</v>
      </c>
      <c r="T6764" t="str">
        <f>_xlfn.XLOOKUP(C6764,drivers!$A$2:$A$858,drivers!$D$2:$D$858)</f>
        <v>érik</v>
      </c>
      <c r="U6764" t="str">
        <f>_xlfn.XLOOKUP(C6764,drivers!$A$2:$A$858,drivers!$E$2:$E$858)</f>
        <v>Comas</v>
      </c>
      <c r="V6764" t="str">
        <f>_xlfn.XLOOKUP(D6764,drivers!$A$2:$A$858,drivers!$G$2:$G$858)</f>
        <v>Dutch</v>
      </c>
      <c r="W6764" t="str">
        <f>_xlfn.XLOOKUP(B6764,races!$A$2:$A$1102,races!$E$2:$E$1102)</f>
        <v>German Grand Prix</v>
      </c>
      <c r="X6764">
        <f>_xlfn.XLOOKUP(B6764,races!$A$2:$A$1102,races!$B$2:$B$1102)</f>
        <v>1991</v>
      </c>
      <c r="Y6764" t="str">
        <f>_xlfn.XLOOKUP(D6764,constructors!A$2:A$212, constructors!$C$2:$C$212)</f>
        <v>Ligier</v>
      </c>
      <c r="Z6764" t="str">
        <f>IFERROR(VLOOKUP(VLOOKUP(B6764, races!A:E, 5, FALSE), races!E:F, 2, FALSE), "")</f>
        <v>Nürburgring</v>
      </c>
    </row>
    <row r="6765" spans="1:26" x14ac:dyDescent="0.2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5</v>
      </c>
      <c r="H6765" t="s">
        <v>2841</v>
      </c>
      <c r="I6765">
        <v>20</v>
      </c>
      <c r="J6765">
        <v>0</v>
      </c>
      <c r="K6765">
        <v>21</v>
      </c>
      <c r="L6765" t="s">
        <v>15</v>
      </c>
      <c r="M6765" t="s">
        <v>15</v>
      </c>
      <c r="N6765" t="s">
        <v>15</v>
      </c>
      <c r="O6765" t="s">
        <v>15</v>
      </c>
      <c r="P6765" t="s">
        <v>15</v>
      </c>
      <c r="Q6765" t="s">
        <v>15</v>
      </c>
      <c r="R6765">
        <v>6</v>
      </c>
      <c r="S6765" t="str">
        <f>_xlfn.XLOOKUP(R6765,status!$A$2:$A$140,status!$B$2:$B$140)</f>
        <v>Gearbox</v>
      </c>
      <c r="T6765" t="str">
        <f>_xlfn.XLOOKUP(C6765,drivers!$A$2:$A$858,drivers!$D$2:$D$858)</f>
        <v>Mauricio</v>
      </c>
      <c r="U6765" t="str">
        <f>_xlfn.XLOOKUP(C6765,drivers!$A$2:$A$858,drivers!$E$2:$E$858)</f>
        <v>Gugelmin</v>
      </c>
      <c r="V6765" t="str">
        <f>_xlfn.XLOOKUP(D6765,drivers!$A$2:$A$858,drivers!$G$2:$G$858)</f>
        <v>Brazilian</v>
      </c>
      <c r="W6765" t="str">
        <f>_xlfn.XLOOKUP(B6765,races!$A$2:$A$1102,races!$E$2:$E$1102)</f>
        <v>German Grand Prix</v>
      </c>
      <c r="X6765">
        <f>_xlfn.XLOOKUP(B6765,races!$A$2:$A$1102,races!$B$2:$B$1102)</f>
        <v>1991</v>
      </c>
      <c r="Y6765" t="str">
        <f>_xlfn.XLOOKUP(D6765,constructors!A$2:A$212, constructors!$C$2:$C$212)</f>
        <v>Leyton House</v>
      </c>
      <c r="Z6765" t="str">
        <f>IFERROR(VLOOKUP(VLOOKUP(B6765, races!A:E, 5, FALSE), races!E:F, 2, FALSE), "")</f>
        <v>Nürburgring</v>
      </c>
    </row>
    <row r="6766" spans="1:26" x14ac:dyDescent="0.2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5</v>
      </c>
      <c r="H6766" t="s">
        <v>2841</v>
      </c>
      <c r="I6766">
        <v>21</v>
      </c>
      <c r="J6766">
        <v>0</v>
      </c>
      <c r="K6766">
        <v>19</v>
      </c>
      <c r="L6766" t="s">
        <v>15</v>
      </c>
      <c r="M6766" t="s">
        <v>15</v>
      </c>
      <c r="N6766" t="s">
        <v>15</v>
      </c>
      <c r="O6766" t="s">
        <v>15</v>
      </c>
      <c r="P6766" t="s">
        <v>15</v>
      </c>
      <c r="Q6766" t="s">
        <v>15</v>
      </c>
      <c r="R6766">
        <v>5</v>
      </c>
      <c r="S6766" t="str">
        <f>_xlfn.XLOOKUP(R6766,status!$A$2:$A$140,status!$B$2:$B$140)</f>
        <v>Engine</v>
      </c>
      <c r="T6766" t="str">
        <f>_xlfn.XLOOKUP(C6766,drivers!$A$2:$A$858,drivers!$D$2:$D$858)</f>
        <v>Mika</v>
      </c>
      <c r="U6766" t="str">
        <f>_xlfn.XLOOKUP(C6766,drivers!$A$2:$A$858,drivers!$E$2:$E$858)</f>
        <v>Kakkinen</v>
      </c>
      <c r="V6766" t="str">
        <f>_xlfn.XLOOKUP(D6766,drivers!$A$2:$A$858,drivers!$G$2:$G$858)</f>
        <v>Austrian</v>
      </c>
      <c r="W6766" t="str">
        <f>_xlfn.XLOOKUP(B6766,races!$A$2:$A$1102,races!$E$2:$E$1102)</f>
        <v>German Grand Prix</v>
      </c>
      <c r="X6766">
        <f>_xlfn.XLOOKUP(B6766,races!$A$2:$A$1102,races!$B$2:$B$1102)</f>
        <v>1991</v>
      </c>
      <c r="Y6766" t="str">
        <f>_xlfn.XLOOKUP(D6766,constructors!A$2:A$212, constructors!$C$2:$C$212)</f>
        <v>Team Lotus</v>
      </c>
      <c r="Z6766" t="str">
        <f>IFERROR(VLOOKUP(VLOOKUP(B6766, races!A:E, 5, FALSE), races!E:F, 2, FALSE), "")</f>
        <v>Nürburgring</v>
      </c>
    </row>
    <row r="6767" spans="1:26" x14ac:dyDescent="0.2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5</v>
      </c>
      <c r="H6767" t="s">
        <v>2841</v>
      </c>
      <c r="I6767">
        <v>22</v>
      </c>
      <c r="J6767">
        <v>0</v>
      </c>
      <c r="K6767">
        <v>15</v>
      </c>
      <c r="L6767" t="s">
        <v>15</v>
      </c>
      <c r="M6767" t="s">
        <v>15</v>
      </c>
      <c r="N6767" t="s">
        <v>15</v>
      </c>
      <c r="O6767" t="s">
        <v>15</v>
      </c>
      <c r="P6767" t="s">
        <v>15</v>
      </c>
      <c r="Q6767" t="s">
        <v>15</v>
      </c>
      <c r="R6767">
        <v>5</v>
      </c>
      <c r="S6767" t="str">
        <f>_xlfn.XLOOKUP(R6767,status!$A$2:$A$140,status!$B$2:$B$140)</f>
        <v>Engine</v>
      </c>
      <c r="T6767" t="str">
        <f>_xlfn.XLOOKUP(C6767,drivers!$A$2:$A$858,drivers!$D$2:$D$858)</f>
        <v>Aguri</v>
      </c>
      <c r="U6767" t="str">
        <f>_xlfn.XLOOKUP(C6767,drivers!$A$2:$A$858,drivers!$E$2:$E$858)</f>
        <v>Suzuki</v>
      </c>
      <c r="V6767" t="str">
        <f>_xlfn.XLOOKUP(D6767,drivers!$A$2:$A$858,drivers!$G$2:$G$858)</f>
        <v>American</v>
      </c>
      <c r="W6767" t="str">
        <f>_xlfn.XLOOKUP(B6767,races!$A$2:$A$1102,races!$E$2:$E$1102)</f>
        <v>German Grand Prix</v>
      </c>
      <c r="X6767">
        <f>_xlfn.XLOOKUP(B6767,races!$A$2:$A$1102,races!$B$2:$B$1102)</f>
        <v>1991</v>
      </c>
      <c r="Y6767" t="str">
        <f>_xlfn.XLOOKUP(D6767,constructors!A$2:A$212, constructors!$C$2:$C$212)</f>
        <v>Lola</v>
      </c>
      <c r="Z6767" t="str">
        <f>IFERROR(VLOOKUP(VLOOKUP(B6767, races!A:E, 5, FALSE), races!E:F, 2, FALSE), "")</f>
        <v>Nürburgring</v>
      </c>
    </row>
    <row r="6768" spans="1:26" x14ac:dyDescent="0.2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5</v>
      </c>
      <c r="H6768" t="s">
        <v>2841</v>
      </c>
      <c r="I6768">
        <v>23</v>
      </c>
      <c r="J6768">
        <v>0</v>
      </c>
      <c r="K6768">
        <v>14</v>
      </c>
      <c r="L6768" t="s">
        <v>15</v>
      </c>
      <c r="M6768" t="s">
        <v>15</v>
      </c>
      <c r="N6768" t="s">
        <v>15</v>
      </c>
      <c r="O6768" t="s">
        <v>15</v>
      </c>
      <c r="P6768" t="s">
        <v>15</v>
      </c>
      <c r="Q6768" t="s">
        <v>15</v>
      </c>
      <c r="R6768">
        <v>24</v>
      </c>
      <c r="S6768" t="str">
        <f>_xlfn.XLOOKUP(R6768,status!$A$2:$A$140,status!$B$2:$B$140)</f>
        <v>Differential</v>
      </c>
      <c r="T6768" t="str">
        <f>_xlfn.XLOOKUP(C6768,drivers!$A$2:$A$858,drivers!$D$2:$D$858)</f>
        <v>Gianni</v>
      </c>
      <c r="U6768" t="str">
        <f>_xlfn.XLOOKUP(C6768,drivers!$A$2:$A$858,drivers!$E$2:$E$858)</f>
        <v>Morbidelli</v>
      </c>
      <c r="V6768" t="str">
        <f>_xlfn.XLOOKUP(D6768,drivers!$A$2:$A$858,drivers!$G$2:$G$858)</f>
        <v>British</v>
      </c>
      <c r="W6768" t="str">
        <f>_xlfn.XLOOKUP(B6768,races!$A$2:$A$1102,races!$E$2:$E$1102)</f>
        <v>German Grand Prix</v>
      </c>
      <c r="X6768">
        <f>_xlfn.XLOOKUP(B6768,races!$A$2:$A$1102,races!$B$2:$B$1102)</f>
        <v>1991</v>
      </c>
      <c r="Y6768" t="str">
        <f>_xlfn.XLOOKUP(D6768,constructors!A$2:A$212, constructors!$C$2:$C$212)</f>
        <v>Minardi</v>
      </c>
      <c r="Z6768" t="str">
        <f>IFERROR(VLOOKUP(VLOOKUP(B6768, races!A:E, 5, FALSE), races!E:F, 2, FALSE), "")</f>
        <v>Nürburgring</v>
      </c>
    </row>
    <row r="6769" spans="1:26" x14ac:dyDescent="0.2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5</v>
      </c>
      <c r="H6769" t="s">
        <v>2841</v>
      </c>
      <c r="I6769">
        <v>24</v>
      </c>
      <c r="J6769">
        <v>0</v>
      </c>
      <c r="K6769">
        <v>11</v>
      </c>
      <c r="L6769" t="s">
        <v>15</v>
      </c>
      <c r="M6769" t="s">
        <v>15</v>
      </c>
      <c r="N6769" t="s">
        <v>15</v>
      </c>
      <c r="O6769" t="s">
        <v>15</v>
      </c>
      <c r="P6769" t="s">
        <v>15</v>
      </c>
      <c r="Q6769" t="s">
        <v>15</v>
      </c>
      <c r="R6769">
        <v>24</v>
      </c>
      <c r="S6769" t="str">
        <f>_xlfn.XLOOKUP(R6769,status!$A$2:$A$140,status!$B$2:$B$140)</f>
        <v>Differential</v>
      </c>
      <c r="T6769" t="str">
        <f>_xlfn.XLOOKUP(C6769,drivers!$A$2:$A$858,drivers!$D$2:$D$858)</f>
        <v>Pierluigi</v>
      </c>
      <c r="U6769" t="str">
        <f>_xlfn.XLOOKUP(C6769,drivers!$A$2:$A$858,drivers!$E$2:$E$858)</f>
        <v>Martini</v>
      </c>
      <c r="V6769" t="str">
        <f>_xlfn.XLOOKUP(D6769,drivers!$A$2:$A$858,drivers!$G$2:$G$858)</f>
        <v>British</v>
      </c>
      <c r="W6769" t="str">
        <f>_xlfn.XLOOKUP(B6769,races!$A$2:$A$1102,races!$E$2:$E$1102)</f>
        <v>German Grand Prix</v>
      </c>
      <c r="X6769">
        <f>_xlfn.XLOOKUP(B6769,races!$A$2:$A$1102,races!$B$2:$B$1102)</f>
        <v>1991</v>
      </c>
      <c r="Y6769" t="str">
        <f>_xlfn.XLOOKUP(D6769,constructors!A$2:A$212, constructors!$C$2:$C$212)</f>
        <v>Minardi</v>
      </c>
      <c r="Z6769" t="str">
        <f>IFERROR(VLOOKUP(VLOOKUP(B6769, races!A:E, 5, FALSE), races!E:F, 2, FALSE), "")</f>
        <v>Nürburgring</v>
      </c>
    </row>
    <row r="6770" spans="1:26" x14ac:dyDescent="0.2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5</v>
      </c>
      <c r="H6770" t="s">
        <v>2841</v>
      </c>
      <c r="I6770">
        <v>25</v>
      </c>
      <c r="J6770">
        <v>0</v>
      </c>
      <c r="K6770">
        <v>9</v>
      </c>
      <c r="L6770" t="s">
        <v>15</v>
      </c>
      <c r="M6770" t="s">
        <v>15</v>
      </c>
      <c r="N6770" t="s">
        <v>15</v>
      </c>
      <c r="O6770" t="s">
        <v>15</v>
      </c>
      <c r="P6770" t="s">
        <v>15</v>
      </c>
      <c r="Q6770" t="s">
        <v>15</v>
      </c>
      <c r="R6770">
        <v>7</v>
      </c>
      <c r="S6770" t="str">
        <f>_xlfn.XLOOKUP(R6770,status!$A$2:$A$140,status!$B$2:$B$140)</f>
        <v>Transmission</v>
      </c>
      <c r="T6770" t="str">
        <f>_xlfn.XLOOKUP(C6770,drivers!$A$2:$A$858,drivers!$D$2:$D$858)</f>
        <v>érik</v>
      </c>
      <c r="U6770" t="str">
        <f>_xlfn.XLOOKUP(C6770,drivers!$A$2:$A$858,drivers!$E$2:$E$858)</f>
        <v>Bernard</v>
      </c>
      <c r="V6770" t="str">
        <f>_xlfn.XLOOKUP(D6770,drivers!$A$2:$A$858,drivers!$G$2:$G$858)</f>
        <v>American</v>
      </c>
      <c r="W6770" t="str">
        <f>_xlfn.XLOOKUP(B6770,races!$A$2:$A$1102,races!$E$2:$E$1102)</f>
        <v>German Grand Prix</v>
      </c>
      <c r="X6770">
        <f>_xlfn.XLOOKUP(B6770,races!$A$2:$A$1102,races!$B$2:$B$1102)</f>
        <v>1991</v>
      </c>
      <c r="Y6770" t="str">
        <f>_xlfn.XLOOKUP(D6770,constructors!A$2:A$212, constructors!$C$2:$C$212)</f>
        <v>Lola</v>
      </c>
      <c r="Z6770" t="str">
        <f>IFERROR(VLOOKUP(VLOOKUP(B6770, races!A:E, 5, FALSE), races!E:F, 2, FALSE), "")</f>
        <v>Nürburgring</v>
      </c>
    </row>
    <row r="6771" spans="1:26" x14ac:dyDescent="0.2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5</v>
      </c>
      <c r="H6771" t="s">
        <v>2841</v>
      </c>
      <c r="I6771">
        <v>26</v>
      </c>
      <c r="J6771">
        <v>0</v>
      </c>
      <c r="K6771">
        <v>0</v>
      </c>
      <c r="L6771" t="s">
        <v>15</v>
      </c>
      <c r="M6771" t="s">
        <v>15</v>
      </c>
      <c r="N6771" t="s">
        <v>15</v>
      </c>
      <c r="O6771" t="s">
        <v>15</v>
      </c>
      <c r="P6771" t="s">
        <v>15</v>
      </c>
      <c r="Q6771" t="s">
        <v>15</v>
      </c>
      <c r="R6771">
        <v>20</v>
      </c>
      <c r="S6771" t="str">
        <f>_xlfn.XLOOKUP(R6771,status!$A$2:$A$140,status!$B$2:$B$140)</f>
        <v>Spun off</v>
      </c>
      <c r="T6771" t="str">
        <f>_xlfn.XLOOKUP(C6771,drivers!$A$2:$A$858,drivers!$D$2:$D$858)</f>
        <v>Nicola</v>
      </c>
      <c r="U6771" t="str">
        <f>_xlfn.XLOOKUP(C6771,drivers!$A$2:$A$858,drivers!$E$2:$E$858)</f>
        <v>Larini</v>
      </c>
      <c r="V6771" t="str">
        <f>_xlfn.XLOOKUP(D6771,drivers!$A$2:$A$858,drivers!$G$2:$G$858)</f>
        <v>Austrian</v>
      </c>
      <c r="W6771" t="str">
        <f>_xlfn.XLOOKUP(B6771,races!$A$2:$A$1102,races!$E$2:$E$1102)</f>
        <v>German Grand Prix</v>
      </c>
      <c r="X6771">
        <f>_xlfn.XLOOKUP(B6771,races!$A$2:$A$1102,races!$B$2:$B$1102)</f>
        <v>1991</v>
      </c>
      <c r="Y6771" t="str">
        <f>_xlfn.XLOOKUP(D6771,constructors!A$2:A$212, constructors!$C$2:$C$212)</f>
        <v>Lambo</v>
      </c>
      <c r="Z6771" t="str">
        <f>IFERROR(VLOOKUP(VLOOKUP(B6771, races!A:E, 5, FALSE), races!E:F, 2, FALSE), "")</f>
        <v>Nürburgring</v>
      </c>
    </row>
    <row r="6772" spans="1:26" x14ac:dyDescent="0.2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5</v>
      </c>
      <c r="H6772" t="s">
        <v>3047</v>
      </c>
      <c r="I6772">
        <v>27</v>
      </c>
      <c r="J6772">
        <v>0</v>
      </c>
      <c r="K6772">
        <v>0</v>
      </c>
      <c r="L6772" t="s">
        <v>15</v>
      </c>
      <c r="M6772" t="s">
        <v>15</v>
      </c>
      <c r="N6772" t="s">
        <v>15</v>
      </c>
      <c r="O6772" t="s">
        <v>15</v>
      </c>
      <c r="P6772" t="s">
        <v>15</v>
      </c>
      <c r="Q6772" t="s">
        <v>15</v>
      </c>
      <c r="R6772">
        <v>81</v>
      </c>
      <c r="S6772" t="str">
        <f>_xlfn.XLOOKUP(R6772,status!$A$2:$A$140,status!$B$2:$B$140)</f>
        <v>Did not qualify</v>
      </c>
      <c r="T6772" t="str">
        <f>_xlfn.XLOOKUP(C6772,drivers!$A$2:$A$858,drivers!$D$2:$D$858)</f>
        <v>Michele</v>
      </c>
      <c r="U6772" t="str">
        <f>_xlfn.XLOOKUP(C6772,drivers!$A$2:$A$858,drivers!$E$2:$E$858)</f>
        <v>Alboreto</v>
      </c>
      <c r="V6772" t="str">
        <f>_xlfn.XLOOKUP(D6772,drivers!$A$2:$A$858,drivers!$G$2:$G$858)</f>
        <v>Japanese</v>
      </c>
      <c r="W6772" t="str">
        <f>_xlfn.XLOOKUP(B6772,races!$A$2:$A$1102,races!$E$2:$E$1102)</f>
        <v>German Grand Prix</v>
      </c>
      <c r="X6772">
        <f>_xlfn.XLOOKUP(B6772,races!$A$2:$A$1102,races!$B$2:$B$1102)</f>
        <v>1991</v>
      </c>
      <c r="Y6772" t="str">
        <f>_xlfn.XLOOKUP(D6772,constructors!A$2:A$212, constructors!$C$2:$C$212)</f>
        <v>Footwork</v>
      </c>
      <c r="Z6772" t="str">
        <f>IFERROR(VLOOKUP(VLOOKUP(B6772, races!A:E, 5, FALSE), races!E:F, 2, FALSE), "")</f>
        <v>Nürburgring</v>
      </c>
    </row>
    <row r="6773" spans="1:26" x14ac:dyDescent="0.2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5</v>
      </c>
      <c r="H6773" t="s">
        <v>3047</v>
      </c>
      <c r="I6773">
        <v>28</v>
      </c>
      <c r="J6773">
        <v>0</v>
      </c>
      <c r="K6773">
        <v>0</v>
      </c>
      <c r="L6773" t="s">
        <v>15</v>
      </c>
      <c r="M6773" t="s">
        <v>15</v>
      </c>
      <c r="N6773" t="s">
        <v>15</v>
      </c>
      <c r="O6773" t="s">
        <v>15</v>
      </c>
      <c r="P6773" t="s">
        <v>15</v>
      </c>
      <c r="Q6773" t="s">
        <v>15</v>
      </c>
      <c r="R6773">
        <v>81</v>
      </c>
      <c r="S6773" t="str">
        <f>_xlfn.XLOOKUP(R6773,status!$A$2:$A$140,status!$B$2:$B$140)</f>
        <v>Did not qualify</v>
      </c>
      <c r="T6773" t="str">
        <f>_xlfn.XLOOKUP(C6773,drivers!$A$2:$A$858,drivers!$D$2:$D$858)</f>
        <v>Michael</v>
      </c>
      <c r="U6773" t="str">
        <f>_xlfn.XLOOKUP(C6773,drivers!$A$2:$A$858,drivers!$E$2:$E$858)</f>
        <v>Bartels</v>
      </c>
      <c r="V6773" t="str">
        <f>_xlfn.XLOOKUP(D6773,drivers!$A$2:$A$858,drivers!$G$2:$G$858)</f>
        <v>Austrian</v>
      </c>
      <c r="W6773" t="str">
        <f>_xlfn.XLOOKUP(B6773,races!$A$2:$A$1102,races!$E$2:$E$1102)</f>
        <v>German Grand Prix</v>
      </c>
      <c r="X6773">
        <f>_xlfn.XLOOKUP(B6773,races!$A$2:$A$1102,races!$B$2:$B$1102)</f>
        <v>1991</v>
      </c>
      <c r="Y6773" t="str">
        <f>_xlfn.XLOOKUP(D6773,constructors!A$2:A$212, constructors!$C$2:$C$212)</f>
        <v>Team Lotus</v>
      </c>
      <c r="Z6773" t="str">
        <f>IFERROR(VLOOKUP(VLOOKUP(B6773, races!A:E, 5, FALSE), races!E:F, 2, FALSE), "")</f>
        <v>Nürburgring</v>
      </c>
    </row>
    <row r="6774" spans="1:26" x14ac:dyDescent="0.2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5</v>
      </c>
      <c r="H6774" t="s">
        <v>3047</v>
      </c>
      <c r="I6774">
        <v>29</v>
      </c>
      <c r="J6774">
        <v>0</v>
      </c>
      <c r="K6774">
        <v>0</v>
      </c>
      <c r="L6774" t="s">
        <v>15</v>
      </c>
      <c r="M6774" t="s">
        <v>15</v>
      </c>
      <c r="N6774" t="s">
        <v>15</v>
      </c>
      <c r="O6774" t="s">
        <v>15</v>
      </c>
      <c r="P6774" t="s">
        <v>15</v>
      </c>
      <c r="Q6774" t="s">
        <v>15</v>
      </c>
      <c r="R6774">
        <v>81</v>
      </c>
      <c r="S6774" t="str">
        <f>_xlfn.XLOOKUP(R6774,status!$A$2:$A$140,status!$B$2:$B$140)</f>
        <v>Did not qualify</v>
      </c>
      <c r="T6774" t="str">
        <f>_xlfn.XLOOKUP(C6774,drivers!$A$2:$A$858,drivers!$D$2:$D$858)</f>
        <v>Gabriele</v>
      </c>
      <c r="U6774" t="str">
        <f>_xlfn.XLOOKUP(C6774,drivers!$A$2:$A$858,drivers!$E$2:$E$858)</f>
        <v>Tarquini</v>
      </c>
      <c r="V6774" t="str">
        <f>_xlfn.XLOOKUP(D6774,drivers!$A$2:$A$858,drivers!$G$2:$G$858)</f>
        <v>Indian</v>
      </c>
      <c r="W6774" t="str">
        <f>_xlfn.XLOOKUP(B6774,races!$A$2:$A$1102,races!$E$2:$E$1102)</f>
        <v>German Grand Prix</v>
      </c>
      <c r="X6774">
        <f>_xlfn.XLOOKUP(B6774,races!$A$2:$A$1102,races!$B$2:$B$1102)</f>
        <v>1991</v>
      </c>
      <c r="Y6774" t="str">
        <f>_xlfn.XLOOKUP(D6774,constructors!A$2:A$212, constructors!$C$2:$C$212)</f>
        <v>AGS</v>
      </c>
      <c r="Z6774" t="str">
        <f>IFERROR(VLOOKUP(VLOOKUP(B6774, races!A:E, 5, FALSE), races!E:F, 2, FALSE), "")</f>
        <v>Nürburgring</v>
      </c>
    </row>
    <row r="6775" spans="1:26" x14ac:dyDescent="0.2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5</v>
      </c>
      <c r="H6775" t="s">
        <v>3047</v>
      </c>
      <c r="I6775">
        <v>30</v>
      </c>
      <c r="J6775">
        <v>0</v>
      </c>
      <c r="K6775">
        <v>0</v>
      </c>
      <c r="L6775" t="s">
        <v>15</v>
      </c>
      <c r="M6775" t="s">
        <v>15</v>
      </c>
      <c r="N6775" t="s">
        <v>15</v>
      </c>
      <c r="O6775" t="s">
        <v>15</v>
      </c>
      <c r="P6775" t="s">
        <v>15</v>
      </c>
      <c r="Q6775" t="s">
        <v>15</v>
      </c>
      <c r="R6775">
        <v>81</v>
      </c>
      <c r="S6775" t="str">
        <f>_xlfn.XLOOKUP(R6775,status!$A$2:$A$140,status!$B$2:$B$140)</f>
        <v>Did not qualify</v>
      </c>
      <c r="T6775" t="str">
        <f>_xlfn.XLOOKUP(C6775,drivers!$A$2:$A$858,drivers!$D$2:$D$858)</f>
        <v>Eric</v>
      </c>
      <c r="U6775" t="str">
        <f>_xlfn.XLOOKUP(C6775,drivers!$A$2:$A$858,drivers!$E$2:$E$858)</f>
        <v>van de Poele</v>
      </c>
      <c r="V6775" t="str">
        <f>_xlfn.XLOOKUP(D6775,drivers!$A$2:$A$858,drivers!$G$2:$G$858)</f>
        <v>Austrian</v>
      </c>
      <c r="W6775" t="str">
        <f>_xlfn.XLOOKUP(B6775,races!$A$2:$A$1102,races!$E$2:$E$1102)</f>
        <v>German Grand Prix</v>
      </c>
      <c r="X6775">
        <f>_xlfn.XLOOKUP(B6775,races!$A$2:$A$1102,races!$B$2:$B$1102)</f>
        <v>1991</v>
      </c>
      <c r="Y6775" t="str">
        <f>_xlfn.XLOOKUP(D6775,constructors!A$2:A$212, constructors!$C$2:$C$212)</f>
        <v>Lambo</v>
      </c>
      <c r="Z6775" t="str">
        <f>IFERROR(VLOOKUP(VLOOKUP(B6775, races!A:E, 5, FALSE), races!E:F, 2, FALSE), "")</f>
        <v>Nürburgring</v>
      </c>
    </row>
    <row r="6776" spans="1:26" x14ac:dyDescent="0.2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5</v>
      </c>
      <c r="H6776" t="s">
        <v>3047</v>
      </c>
      <c r="I6776">
        <v>31</v>
      </c>
      <c r="J6776">
        <v>0</v>
      </c>
      <c r="K6776">
        <v>0</v>
      </c>
      <c r="L6776" t="s">
        <v>15</v>
      </c>
      <c r="M6776" t="s">
        <v>15</v>
      </c>
      <c r="N6776" t="s">
        <v>15</v>
      </c>
      <c r="O6776" t="s">
        <v>15</v>
      </c>
      <c r="P6776" t="s">
        <v>15</v>
      </c>
      <c r="Q6776" t="s">
        <v>15</v>
      </c>
      <c r="R6776">
        <v>97</v>
      </c>
      <c r="S6776" t="str">
        <f>_xlfn.XLOOKUP(R6776,status!$A$2:$A$140,status!$B$2:$B$140)</f>
        <v>Did not prequalify</v>
      </c>
      <c r="T6776" t="str">
        <f>_xlfn.XLOOKUP(C6776,drivers!$A$2:$A$858,drivers!$D$2:$D$858)</f>
        <v>Olivier</v>
      </c>
      <c r="U6776" t="str">
        <f>_xlfn.XLOOKUP(C6776,drivers!$A$2:$A$858,drivers!$E$2:$E$858)</f>
        <v>Grouillard</v>
      </c>
      <c r="V6776" t="str">
        <f>_xlfn.XLOOKUP(D6776,drivers!$A$2:$A$858,drivers!$G$2:$G$858)</f>
        <v>French</v>
      </c>
      <c r="W6776" t="str">
        <f>_xlfn.XLOOKUP(B6776,races!$A$2:$A$1102,races!$E$2:$E$1102)</f>
        <v>German Grand Prix</v>
      </c>
      <c r="X6776">
        <f>_xlfn.XLOOKUP(B6776,races!$A$2:$A$1102,races!$B$2:$B$1102)</f>
        <v>1991</v>
      </c>
      <c r="Y6776" t="str">
        <f>_xlfn.XLOOKUP(D6776,constructors!A$2:A$212, constructors!$C$2:$C$212)</f>
        <v>Fondmetal</v>
      </c>
      <c r="Z6776" t="str">
        <f>IFERROR(VLOOKUP(VLOOKUP(B6776, races!A:E, 5, FALSE), races!E:F, 2, FALSE), "")</f>
        <v>Nürburgring</v>
      </c>
    </row>
    <row r="6777" spans="1:26" x14ac:dyDescent="0.2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5</v>
      </c>
      <c r="H6777" t="s">
        <v>3047</v>
      </c>
      <c r="I6777">
        <v>32</v>
      </c>
      <c r="J6777">
        <v>0</v>
      </c>
      <c r="K6777">
        <v>0</v>
      </c>
      <c r="L6777" t="s">
        <v>15</v>
      </c>
      <c r="M6777" t="s">
        <v>15</v>
      </c>
      <c r="N6777" t="s">
        <v>15</v>
      </c>
      <c r="O6777" t="s">
        <v>15</v>
      </c>
      <c r="P6777" t="s">
        <v>15</v>
      </c>
      <c r="Q6777" t="s">
        <v>15</v>
      </c>
      <c r="R6777">
        <v>97</v>
      </c>
      <c r="S6777" t="str">
        <f>_xlfn.XLOOKUP(R6777,status!$A$2:$A$140,status!$B$2:$B$140)</f>
        <v>Did not prequalify</v>
      </c>
      <c r="T6777" t="str">
        <f>_xlfn.XLOOKUP(C6777,drivers!$A$2:$A$858,drivers!$D$2:$D$858)</f>
        <v>Alex</v>
      </c>
      <c r="U6777" t="str">
        <f>_xlfn.XLOOKUP(C6777,drivers!$A$2:$A$858,drivers!$E$2:$E$858)</f>
        <v>Caffi</v>
      </c>
      <c r="V6777" t="str">
        <f>_xlfn.XLOOKUP(D6777,drivers!$A$2:$A$858,drivers!$G$2:$G$858)</f>
        <v>Japanese</v>
      </c>
      <c r="W6777" t="str">
        <f>_xlfn.XLOOKUP(B6777,races!$A$2:$A$1102,races!$E$2:$E$1102)</f>
        <v>German Grand Prix</v>
      </c>
      <c r="X6777">
        <f>_xlfn.XLOOKUP(B6777,races!$A$2:$A$1102,races!$B$2:$B$1102)</f>
        <v>1991</v>
      </c>
      <c r="Y6777" t="str">
        <f>_xlfn.XLOOKUP(D6777,constructors!A$2:A$212, constructors!$C$2:$C$212)</f>
        <v>Footwork</v>
      </c>
      <c r="Z6777" t="str">
        <f>IFERROR(VLOOKUP(VLOOKUP(B6777, races!A:E, 5, FALSE), races!E:F, 2, FALSE), "")</f>
        <v>Nürburgring</v>
      </c>
    </row>
    <row r="6778" spans="1:26" x14ac:dyDescent="0.2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5</v>
      </c>
      <c r="H6778" t="s">
        <v>3047</v>
      </c>
      <c r="I6778">
        <v>33</v>
      </c>
      <c r="J6778">
        <v>0</v>
      </c>
      <c r="K6778">
        <v>0</v>
      </c>
      <c r="L6778" t="s">
        <v>15</v>
      </c>
      <c r="M6778" t="s">
        <v>15</v>
      </c>
      <c r="N6778" t="s">
        <v>15</v>
      </c>
      <c r="O6778" t="s">
        <v>15</v>
      </c>
      <c r="P6778" t="s">
        <v>15</v>
      </c>
      <c r="Q6778" t="s">
        <v>15</v>
      </c>
      <c r="R6778">
        <v>97</v>
      </c>
      <c r="S6778" t="str">
        <f>_xlfn.XLOOKUP(R6778,status!$A$2:$A$140,status!$B$2:$B$140)</f>
        <v>Did not prequalify</v>
      </c>
      <c r="T6778" t="str">
        <f>_xlfn.XLOOKUP(C6778,drivers!$A$2:$A$858,drivers!$D$2:$D$858)</f>
        <v>Fabrizio</v>
      </c>
      <c r="U6778" t="str">
        <f>_xlfn.XLOOKUP(C6778,drivers!$A$2:$A$858,drivers!$E$2:$E$858)</f>
        <v>Barbazza</v>
      </c>
      <c r="V6778" t="str">
        <f>_xlfn.XLOOKUP(D6778,drivers!$A$2:$A$858,drivers!$G$2:$G$858)</f>
        <v>Indian</v>
      </c>
      <c r="W6778" t="str">
        <f>_xlfn.XLOOKUP(B6778,races!$A$2:$A$1102,races!$E$2:$E$1102)</f>
        <v>German Grand Prix</v>
      </c>
      <c r="X6778">
        <f>_xlfn.XLOOKUP(B6778,races!$A$2:$A$1102,races!$B$2:$B$1102)</f>
        <v>1991</v>
      </c>
      <c r="Y6778" t="str">
        <f>_xlfn.XLOOKUP(D6778,constructors!A$2:A$212, constructors!$C$2:$C$212)</f>
        <v>AGS</v>
      </c>
      <c r="Z6778" t="str">
        <f>IFERROR(VLOOKUP(VLOOKUP(B6778, races!A:E, 5, FALSE), races!E:F, 2, FALSE), "")</f>
        <v>Nürburgring</v>
      </c>
    </row>
    <row r="6779" spans="1:26" x14ac:dyDescent="0.2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5</v>
      </c>
      <c r="H6779" t="s">
        <v>3047</v>
      </c>
      <c r="I6779">
        <v>34</v>
      </c>
      <c r="J6779">
        <v>0</v>
      </c>
      <c r="K6779">
        <v>0</v>
      </c>
      <c r="L6779" t="s">
        <v>15</v>
      </c>
      <c r="M6779" t="s">
        <v>15</v>
      </c>
      <c r="N6779" t="s">
        <v>15</v>
      </c>
      <c r="O6779" t="s">
        <v>15</v>
      </c>
      <c r="P6779" t="s">
        <v>15</v>
      </c>
      <c r="Q6779" t="s">
        <v>15</v>
      </c>
      <c r="R6779">
        <v>97</v>
      </c>
      <c r="S6779" t="str">
        <f>_xlfn.XLOOKUP(R6779,status!$A$2:$A$140,status!$B$2:$B$140)</f>
        <v>Did not prequalify</v>
      </c>
      <c r="T6779" t="str">
        <f>_xlfn.XLOOKUP(C6779,drivers!$A$2:$A$858,drivers!$D$2:$D$858)</f>
        <v>Pedro</v>
      </c>
      <c r="U6779" t="str">
        <f>_xlfn.XLOOKUP(C6779,drivers!$A$2:$A$858,drivers!$E$2:$E$858)</f>
        <v>Chaves</v>
      </c>
      <c r="V6779" t="str">
        <f>_xlfn.XLOOKUP(D6779,drivers!$A$2:$A$858,drivers!$G$2:$G$858)</f>
        <v>Brazilian</v>
      </c>
      <c r="W6779" t="str">
        <f>_xlfn.XLOOKUP(B6779,races!$A$2:$A$1102,races!$E$2:$E$1102)</f>
        <v>German Grand Prix</v>
      </c>
      <c r="X6779">
        <f>_xlfn.XLOOKUP(B6779,races!$A$2:$A$1102,races!$B$2:$B$1102)</f>
        <v>1991</v>
      </c>
      <c r="Y6779" t="str">
        <f>_xlfn.XLOOKUP(D6779,constructors!A$2:A$212, constructors!$C$2:$C$212)</f>
        <v>Coloni</v>
      </c>
      <c r="Z6779" t="str">
        <f>IFERROR(VLOOKUP(VLOOKUP(B6779, races!A:E, 5, FALSE), races!E:F, 2, FALSE), "")</f>
        <v>Nürburgring</v>
      </c>
    </row>
    <row r="6780" spans="1:26" x14ac:dyDescent="0.2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0</v>
      </c>
      <c r="K6780">
        <v>77</v>
      </c>
      <c r="L6780" s="2">
        <v>7.584254629629629E-2</v>
      </c>
      <c r="M6780">
        <v>6552796</v>
      </c>
      <c r="N6780" t="s">
        <v>15</v>
      </c>
      <c r="O6780" t="s">
        <v>15</v>
      </c>
      <c r="P6780" t="s">
        <v>15</v>
      </c>
      <c r="Q6780" t="s">
        <v>15</v>
      </c>
      <c r="R6780">
        <v>1</v>
      </c>
      <c r="S6780" t="str">
        <f>_xlfn.XLOOKUP(R6780,status!$A$2:$A$140,status!$B$2:$B$140)</f>
        <v>Finished</v>
      </c>
      <c r="T6780" t="str">
        <f>_xlfn.XLOOKUP(C6780,drivers!$A$2:$A$858,drivers!$D$2:$D$858)</f>
        <v>Ayrton</v>
      </c>
      <c r="U6780" t="str">
        <f>_xlfn.XLOOKUP(C6780,drivers!$A$2:$A$858,drivers!$E$2:$E$858)</f>
        <v>Senna</v>
      </c>
      <c r="V6780" t="str">
        <f>_xlfn.XLOOKUP(D6780,drivers!$A$2:$A$858,drivers!$G$2:$G$858)</f>
        <v>British</v>
      </c>
      <c r="W6780" t="str">
        <f>_xlfn.XLOOKUP(B6780,races!$A$2:$A$1102,races!$E$2:$E$1102)</f>
        <v>Hungarian Grand Prix</v>
      </c>
      <c r="X6780">
        <f>_xlfn.XLOOKUP(B6780,races!$A$2:$A$1102,races!$B$2:$B$1102)</f>
        <v>1991</v>
      </c>
      <c r="Y6780" t="str">
        <f>_xlfn.XLOOKUP(D6780,constructors!A$2:A$212, constructors!$C$2:$C$212)</f>
        <v>McLaren</v>
      </c>
      <c r="Z6780" t="str">
        <f>IFERROR(VLOOKUP(VLOOKUP(B6780, races!A:E, 5, FALSE), races!E:F, 2, FALSE), "")</f>
        <v>Hungaroring</v>
      </c>
    </row>
    <row r="6781" spans="1:26" x14ac:dyDescent="0.2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>
        <v>2</v>
      </c>
      <c r="I6781">
        <v>2</v>
      </c>
      <c r="J6781">
        <v>6</v>
      </c>
      <c r="K6781">
        <v>77</v>
      </c>
      <c r="L6781">
        <v>4.5990000000000002</v>
      </c>
      <c r="M6781">
        <v>6557395</v>
      </c>
      <c r="N6781" t="s">
        <v>15</v>
      </c>
      <c r="O6781" t="s">
        <v>15</v>
      </c>
      <c r="P6781" t="s">
        <v>15</v>
      </c>
      <c r="Q6781" t="s">
        <v>15</v>
      </c>
      <c r="R6781">
        <v>1</v>
      </c>
      <c r="S6781" t="str">
        <f>_xlfn.XLOOKUP(R6781,status!$A$2:$A$140,status!$B$2:$B$140)</f>
        <v>Finished</v>
      </c>
      <c r="T6781" t="str">
        <f>_xlfn.XLOOKUP(C6781,drivers!$A$2:$A$858,drivers!$D$2:$D$858)</f>
        <v>Nigel</v>
      </c>
      <c r="U6781" t="str">
        <f>_xlfn.XLOOKUP(C6781,drivers!$A$2:$A$858,drivers!$E$2:$E$858)</f>
        <v>Mansell</v>
      </c>
      <c r="V6781" t="str">
        <f>_xlfn.XLOOKUP(D6781,drivers!$A$2:$A$858,drivers!$G$2:$G$858)</f>
        <v>German</v>
      </c>
      <c r="W6781" t="str">
        <f>_xlfn.XLOOKUP(B6781,races!$A$2:$A$1102,races!$E$2:$E$1102)</f>
        <v>Hungarian Grand Prix</v>
      </c>
      <c r="X6781">
        <f>_xlfn.XLOOKUP(B6781,races!$A$2:$A$1102,races!$B$2:$B$1102)</f>
        <v>1991</v>
      </c>
      <c r="Y6781" t="str">
        <f>_xlfn.XLOOKUP(D6781,constructors!A$2:A$212, constructors!$C$2:$C$212)</f>
        <v>Williams</v>
      </c>
      <c r="Z6781" t="str">
        <f>IFERROR(VLOOKUP(VLOOKUP(B6781, races!A:E, 5, FALSE), races!E:F, 2, FALSE), "")</f>
        <v>Hungaroring</v>
      </c>
    </row>
    <row r="6782" spans="1:26" x14ac:dyDescent="0.2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>
        <v>3</v>
      </c>
      <c r="I6782">
        <v>3</v>
      </c>
      <c r="J6782">
        <v>4</v>
      </c>
      <c r="K6782">
        <v>77</v>
      </c>
      <c r="L6782">
        <v>15.593999999999999</v>
      </c>
      <c r="M6782">
        <v>6568390</v>
      </c>
      <c r="N6782" t="s">
        <v>15</v>
      </c>
      <c r="O6782" t="s">
        <v>15</v>
      </c>
      <c r="P6782" t="s">
        <v>15</v>
      </c>
      <c r="Q6782" t="s">
        <v>15</v>
      </c>
      <c r="R6782">
        <v>1</v>
      </c>
      <c r="S6782" t="str">
        <f>_xlfn.XLOOKUP(R6782,status!$A$2:$A$140,status!$B$2:$B$140)</f>
        <v>Finished</v>
      </c>
      <c r="T6782" t="str">
        <f>_xlfn.XLOOKUP(C6782,drivers!$A$2:$A$858,drivers!$D$2:$D$858)</f>
        <v>Riccardo</v>
      </c>
      <c r="U6782" t="str">
        <f>_xlfn.XLOOKUP(C6782,drivers!$A$2:$A$858,drivers!$E$2:$E$858)</f>
        <v>Patrese</v>
      </c>
      <c r="V6782" t="str">
        <f>_xlfn.XLOOKUP(D6782,drivers!$A$2:$A$858,drivers!$G$2:$G$858)</f>
        <v>German</v>
      </c>
      <c r="W6782" t="str">
        <f>_xlfn.XLOOKUP(B6782,races!$A$2:$A$1102,races!$E$2:$E$1102)</f>
        <v>Hungarian Grand Prix</v>
      </c>
      <c r="X6782">
        <f>_xlfn.XLOOKUP(B6782,races!$A$2:$A$1102,races!$B$2:$B$1102)</f>
        <v>1991</v>
      </c>
      <c r="Y6782" t="str">
        <f>_xlfn.XLOOKUP(D6782,constructors!A$2:A$212, constructors!$C$2:$C$212)</f>
        <v>Williams</v>
      </c>
      <c r="Z6782" t="str">
        <f>IFERROR(VLOOKUP(VLOOKUP(B6782, races!A:E, 5, FALSE), races!E:F, 2, FALSE), "")</f>
        <v>Hungaroring</v>
      </c>
    </row>
    <row r="6783" spans="1:26" x14ac:dyDescent="0.2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>
        <v>4</v>
      </c>
      <c r="I6783">
        <v>4</v>
      </c>
      <c r="J6783">
        <v>3</v>
      </c>
      <c r="K6783">
        <v>77</v>
      </c>
      <c r="L6783">
        <v>21.856000000000002</v>
      </c>
      <c r="M6783">
        <v>6574652</v>
      </c>
      <c r="N6783" t="s">
        <v>15</v>
      </c>
      <c r="O6783" t="s">
        <v>15</v>
      </c>
      <c r="P6783" t="s">
        <v>15</v>
      </c>
      <c r="Q6783" t="s">
        <v>15</v>
      </c>
      <c r="R6783">
        <v>1</v>
      </c>
      <c r="S6783" t="str">
        <f>_xlfn.XLOOKUP(R6783,status!$A$2:$A$140,status!$B$2:$B$140)</f>
        <v>Finished</v>
      </c>
      <c r="T6783" t="str">
        <f>_xlfn.XLOOKUP(C6783,drivers!$A$2:$A$858,drivers!$D$2:$D$858)</f>
        <v>Gerhard</v>
      </c>
      <c r="U6783" t="str">
        <f>_xlfn.XLOOKUP(C6783,drivers!$A$2:$A$858,drivers!$E$2:$E$858)</f>
        <v>Berger</v>
      </c>
      <c r="V6783" t="str">
        <f>_xlfn.XLOOKUP(D6783,drivers!$A$2:$A$858,drivers!$G$2:$G$858)</f>
        <v>British</v>
      </c>
      <c r="W6783" t="str">
        <f>_xlfn.XLOOKUP(B6783,races!$A$2:$A$1102,races!$E$2:$E$1102)</f>
        <v>Hungarian Grand Prix</v>
      </c>
      <c r="X6783">
        <f>_xlfn.XLOOKUP(B6783,races!$A$2:$A$1102,races!$B$2:$B$1102)</f>
        <v>1991</v>
      </c>
      <c r="Y6783" t="str">
        <f>_xlfn.XLOOKUP(D6783,constructors!A$2:A$212, constructors!$C$2:$C$212)</f>
        <v>McLaren</v>
      </c>
      <c r="Z6783" t="str">
        <f>IFERROR(VLOOKUP(VLOOKUP(B6783, races!A:E, 5, FALSE), races!E:F, 2, FALSE), "")</f>
        <v>Hungaroring</v>
      </c>
    </row>
    <row r="6784" spans="1:26" x14ac:dyDescent="0.2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>
        <v>5</v>
      </c>
      <c r="I6784">
        <v>5</v>
      </c>
      <c r="J6784">
        <v>2</v>
      </c>
      <c r="K6784">
        <v>77</v>
      </c>
      <c r="L6784">
        <v>31.388999999999999</v>
      </c>
      <c r="M6784">
        <v>6584185</v>
      </c>
      <c r="N6784" t="s">
        <v>15</v>
      </c>
      <c r="O6784" t="s">
        <v>15</v>
      </c>
      <c r="P6784" t="s">
        <v>15</v>
      </c>
      <c r="Q6784" t="s">
        <v>15</v>
      </c>
      <c r="R6784">
        <v>1</v>
      </c>
      <c r="S6784" t="str">
        <f>_xlfn.XLOOKUP(R6784,status!$A$2:$A$140,status!$B$2:$B$140)</f>
        <v>Finished</v>
      </c>
      <c r="T6784" t="str">
        <f>_xlfn.XLOOKUP(C6784,drivers!$A$2:$A$858,drivers!$D$2:$D$858)</f>
        <v>Jean</v>
      </c>
      <c r="U6784" t="str">
        <f>_xlfn.XLOOKUP(C6784,drivers!$A$2:$A$858,drivers!$E$2:$E$858)</f>
        <v>Alesi</v>
      </c>
      <c r="V6784" t="str">
        <f>_xlfn.XLOOKUP(D6784,drivers!$A$2:$A$858,drivers!$G$2:$G$858)</f>
        <v>Japanese</v>
      </c>
      <c r="W6784" t="str">
        <f>_xlfn.XLOOKUP(B6784,races!$A$2:$A$1102,races!$E$2:$E$1102)</f>
        <v>Hungarian Grand Prix</v>
      </c>
      <c r="X6784">
        <f>_xlfn.XLOOKUP(B6784,races!$A$2:$A$1102,races!$B$2:$B$1102)</f>
        <v>1991</v>
      </c>
      <c r="Y6784" t="str">
        <f>_xlfn.XLOOKUP(D6784,constructors!A$2:A$212, constructors!$C$2:$C$212)</f>
        <v>Ferrari</v>
      </c>
      <c r="Z6784" t="str">
        <f>IFERROR(VLOOKUP(VLOOKUP(B6784, races!A:E, 5, FALSE), races!E:F, 2, FALSE), "")</f>
        <v>Hungaroring</v>
      </c>
    </row>
    <row r="6785" spans="1:26" x14ac:dyDescent="0.2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>
        <v>6</v>
      </c>
      <c r="I6785">
        <v>6</v>
      </c>
      <c r="J6785">
        <v>1</v>
      </c>
      <c r="K6785">
        <v>76</v>
      </c>
      <c r="L6785" t="s">
        <v>15</v>
      </c>
      <c r="M6785" t="s">
        <v>15</v>
      </c>
      <c r="N6785" t="s">
        <v>15</v>
      </c>
      <c r="O6785" t="s">
        <v>15</v>
      </c>
      <c r="P6785" t="s">
        <v>15</v>
      </c>
      <c r="Q6785" t="s">
        <v>15</v>
      </c>
      <c r="R6785">
        <v>11</v>
      </c>
      <c r="S6785" t="str">
        <f>_xlfn.XLOOKUP(R6785,status!$A$2:$A$140,status!$B$2:$B$140)</f>
        <v>+1 Lap</v>
      </c>
      <c r="T6785" t="str">
        <f>_xlfn.XLOOKUP(C6785,drivers!$A$2:$A$858,drivers!$D$2:$D$858)</f>
        <v>Ivan</v>
      </c>
      <c r="U6785" t="str">
        <f>_xlfn.XLOOKUP(C6785,drivers!$A$2:$A$858,drivers!$E$2:$E$858)</f>
        <v>Capelli</v>
      </c>
      <c r="V6785" t="str">
        <f>_xlfn.XLOOKUP(D6785,drivers!$A$2:$A$858,drivers!$G$2:$G$858)</f>
        <v>Brazilian</v>
      </c>
      <c r="W6785" t="str">
        <f>_xlfn.XLOOKUP(B6785,races!$A$2:$A$1102,races!$E$2:$E$1102)</f>
        <v>Hungarian Grand Prix</v>
      </c>
      <c r="X6785">
        <f>_xlfn.XLOOKUP(B6785,races!$A$2:$A$1102,races!$B$2:$B$1102)</f>
        <v>1991</v>
      </c>
      <c r="Y6785" t="str">
        <f>_xlfn.XLOOKUP(D6785,constructors!A$2:A$212, constructors!$C$2:$C$212)</f>
        <v>Leyton House</v>
      </c>
      <c r="Z6785" t="str">
        <f>IFERROR(VLOOKUP(VLOOKUP(B6785, races!A:E, 5, FALSE), races!E:F, 2, FALSE), "")</f>
        <v>Hungaroring</v>
      </c>
    </row>
    <row r="6786" spans="1:26" x14ac:dyDescent="0.2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>
        <v>7</v>
      </c>
      <c r="I6786">
        <v>7</v>
      </c>
      <c r="J6786">
        <v>0</v>
      </c>
      <c r="K6786">
        <v>76</v>
      </c>
      <c r="L6786" t="s">
        <v>15</v>
      </c>
      <c r="M6786" t="s">
        <v>15</v>
      </c>
      <c r="N6786" t="s">
        <v>15</v>
      </c>
      <c r="O6786" t="s">
        <v>15</v>
      </c>
      <c r="P6786" t="s">
        <v>15</v>
      </c>
      <c r="Q6786" t="s">
        <v>15</v>
      </c>
      <c r="R6786">
        <v>11</v>
      </c>
      <c r="S6786" t="str">
        <f>_xlfn.XLOOKUP(R6786,status!$A$2:$A$140,status!$B$2:$B$140)</f>
        <v>+1 Lap</v>
      </c>
      <c r="T6786" t="str">
        <f>_xlfn.XLOOKUP(C6786,drivers!$A$2:$A$858,drivers!$D$2:$D$858)</f>
        <v>Andrea</v>
      </c>
      <c r="U6786" t="str">
        <f>_xlfn.XLOOKUP(C6786,drivers!$A$2:$A$858,drivers!$E$2:$E$858)</f>
        <v>de Cesaris</v>
      </c>
      <c r="V6786" t="str">
        <f>_xlfn.XLOOKUP(D6786,drivers!$A$2:$A$858,drivers!$G$2:$G$858)</f>
        <v>Australian</v>
      </c>
      <c r="W6786" t="str">
        <f>_xlfn.XLOOKUP(B6786,races!$A$2:$A$1102,races!$E$2:$E$1102)</f>
        <v>Hungarian Grand Prix</v>
      </c>
      <c r="X6786">
        <f>_xlfn.XLOOKUP(B6786,races!$A$2:$A$1102,races!$B$2:$B$1102)</f>
        <v>1991</v>
      </c>
      <c r="Y6786" t="str">
        <f>_xlfn.XLOOKUP(D6786,constructors!A$2:A$212, constructors!$C$2:$C$212)</f>
        <v>Jordan</v>
      </c>
      <c r="Z6786" t="str">
        <f>IFERROR(VLOOKUP(VLOOKUP(B6786, races!A:E, 5, FALSE), races!E:F, 2, FALSE), "")</f>
        <v>Hungaroring</v>
      </c>
    </row>
    <row r="6787" spans="1:26" x14ac:dyDescent="0.2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>
        <v>8</v>
      </c>
      <c r="I6787">
        <v>8</v>
      </c>
      <c r="J6787">
        <v>0</v>
      </c>
      <c r="K6787">
        <v>76</v>
      </c>
      <c r="L6787" t="s">
        <v>15</v>
      </c>
      <c r="M6787" t="s">
        <v>15</v>
      </c>
      <c r="N6787" t="s">
        <v>15</v>
      </c>
      <c r="O6787" t="s">
        <v>15</v>
      </c>
      <c r="P6787" t="s">
        <v>15</v>
      </c>
      <c r="Q6787" t="s">
        <v>15</v>
      </c>
      <c r="R6787">
        <v>11</v>
      </c>
      <c r="S6787" t="str">
        <f>_xlfn.XLOOKUP(R6787,status!$A$2:$A$140,status!$B$2:$B$140)</f>
        <v>+1 Lap</v>
      </c>
      <c r="T6787" t="str">
        <f>_xlfn.XLOOKUP(C6787,drivers!$A$2:$A$858,drivers!$D$2:$D$858)</f>
        <v>Roberto</v>
      </c>
      <c r="U6787" t="str">
        <f>_xlfn.XLOOKUP(C6787,drivers!$A$2:$A$858,drivers!$E$2:$E$858)</f>
        <v>Moreno</v>
      </c>
      <c r="V6787" t="str">
        <f>_xlfn.XLOOKUP(D6787,drivers!$A$2:$A$858,drivers!$G$2:$G$858)</f>
        <v>Brazilian</v>
      </c>
      <c r="W6787" t="str">
        <f>_xlfn.XLOOKUP(B6787,races!$A$2:$A$1102,races!$E$2:$E$1102)</f>
        <v>Hungarian Grand Prix</v>
      </c>
      <c r="X6787">
        <f>_xlfn.XLOOKUP(B6787,races!$A$2:$A$1102,races!$B$2:$B$1102)</f>
        <v>1991</v>
      </c>
      <c r="Y6787" t="str">
        <f>_xlfn.XLOOKUP(D6787,constructors!A$2:A$212, constructors!$C$2:$C$212)</f>
        <v>Benetton</v>
      </c>
      <c r="Z6787" t="str">
        <f>IFERROR(VLOOKUP(VLOOKUP(B6787, races!A:E, 5, FALSE), races!E:F, 2, FALSE), "")</f>
        <v>Hungaroring</v>
      </c>
    </row>
    <row r="6788" spans="1:26" x14ac:dyDescent="0.2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>
        <v>9</v>
      </c>
      <c r="I6788">
        <v>9</v>
      </c>
      <c r="J6788">
        <v>0</v>
      </c>
      <c r="K6788">
        <v>76</v>
      </c>
      <c r="L6788" t="s">
        <v>15</v>
      </c>
      <c r="M6788" t="s">
        <v>15</v>
      </c>
      <c r="N6788" t="s">
        <v>15</v>
      </c>
      <c r="O6788" t="s">
        <v>15</v>
      </c>
      <c r="P6788" t="s">
        <v>15</v>
      </c>
      <c r="Q6788" t="s">
        <v>15</v>
      </c>
      <c r="R6788">
        <v>11</v>
      </c>
      <c r="S6788" t="str">
        <f>_xlfn.XLOOKUP(R6788,status!$A$2:$A$140,status!$B$2:$B$140)</f>
        <v>+1 Lap</v>
      </c>
      <c r="T6788" t="str">
        <f>_xlfn.XLOOKUP(C6788,drivers!$A$2:$A$858,drivers!$D$2:$D$858)</f>
        <v>Bertrand</v>
      </c>
      <c r="U6788" t="str">
        <f>_xlfn.XLOOKUP(C6788,drivers!$A$2:$A$858,drivers!$E$2:$E$858)</f>
        <v>Gachot</v>
      </c>
      <c r="V6788" t="str">
        <f>_xlfn.XLOOKUP(D6788,drivers!$A$2:$A$858,drivers!$G$2:$G$858)</f>
        <v>Australian</v>
      </c>
      <c r="W6788" t="str">
        <f>_xlfn.XLOOKUP(B6788,races!$A$2:$A$1102,races!$E$2:$E$1102)</f>
        <v>Hungarian Grand Prix</v>
      </c>
      <c r="X6788">
        <f>_xlfn.XLOOKUP(B6788,races!$A$2:$A$1102,races!$B$2:$B$1102)</f>
        <v>1991</v>
      </c>
      <c r="Y6788" t="str">
        <f>_xlfn.XLOOKUP(D6788,constructors!A$2:A$212, constructors!$C$2:$C$212)</f>
        <v>Jordan</v>
      </c>
      <c r="Z6788" t="str">
        <f>IFERROR(VLOOKUP(VLOOKUP(B6788, races!A:E, 5, FALSE), races!E:F, 2, FALSE), "")</f>
        <v>Hungaroring</v>
      </c>
    </row>
    <row r="6789" spans="1:26" x14ac:dyDescent="0.2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>
        <v>10</v>
      </c>
      <c r="I6789">
        <v>10</v>
      </c>
      <c r="J6789">
        <v>0</v>
      </c>
      <c r="K6789">
        <v>75</v>
      </c>
      <c r="L6789" t="s">
        <v>15</v>
      </c>
      <c r="M6789" t="s">
        <v>15</v>
      </c>
      <c r="N6789" t="s">
        <v>15</v>
      </c>
      <c r="O6789" t="s">
        <v>15</v>
      </c>
      <c r="P6789" t="s">
        <v>15</v>
      </c>
      <c r="Q6789" t="s">
        <v>15</v>
      </c>
      <c r="R6789">
        <v>12</v>
      </c>
      <c r="S6789" t="str">
        <f>_xlfn.XLOOKUP(R6789,status!$A$2:$A$140,status!$B$2:$B$140)</f>
        <v>+2 Laps</v>
      </c>
      <c r="T6789" t="str">
        <f>_xlfn.XLOOKUP(C6789,drivers!$A$2:$A$858,drivers!$D$2:$D$858)</f>
        <v>érik</v>
      </c>
      <c r="U6789" t="str">
        <f>_xlfn.XLOOKUP(C6789,drivers!$A$2:$A$858,drivers!$E$2:$E$858)</f>
        <v>Comas</v>
      </c>
      <c r="V6789" t="str">
        <f>_xlfn.XLOOKUP(D6789,drivers!$A$2:$A$858,drivers!$G$2:$G$858)</f>
        <v>Dutch</v>
      </c>
      <c r="W6789" t="str">
        <f>_xlfn.XLOOKUP(B6789,races!$A$2:$A$1102,races!$E$2:$E$1102)</f>
        <v>Hungarian Grand Prix</v>
      </c>
      <c r="X6789">
        <f>_xlfn.XLOOKUP(B6789,races!$A$2:$A$1102,races!$B$2:$B$1102)</f>
        <v>1991</v>
      </c>
      <c r="Y6789" t="str">
        <f>_xlfn.XLOOKUP(D6789,constructors!A$2:A$212, constructors!$C$2:$C$212)</f>
        <v>Ligier</v>
      </c>
      <c r="Z6789" t="str">
        <f>IFERROR(VLOOKUP(VLOOKUP(B6789, races!A:E, 5, FALSE), races!E:F, 2, FALSE), "")</f>
        <v>Hungaroring</v>
      </c>
    </row>
    <row r="6790" spans="1:26" x14ac:dyDescent="0.2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>
        <v>11</v>
      </c>
      <c r="I6790">
        <v>11</v>
      </c>
      <c r="J6790">
        <v>0</v>
      </c>
      <c r="K6790">
        <v>75</v>
      </c>
      <c r="L6790" t="s">
        <v>15</v>
      </c>
      <c r="M6790" t="s">
        <v>15</v>
      </c>
      <c r="N6790" t="s">
        <v>15</v>
      </c>
      <c r="O6790" t="s">
        <v>15</v>
      </c>
      <c r="P6790" t="s">
        <v>15</v>
      </c>
      <c r="Q6790" t="s">
        <v>15</v>
      </c>
      <c r="R6790">
        <v>12</v>
      </c>
      <c r="S6790" t="str">
        <f>_xlfn.XLOOKUP(R6790,status!$A$2:$A$140,status!$B$2:$B$140)</f>
        <v>+2 Laps</v>
      </c>
      <c r="T6790" t="str">
        <f>_xlfn.XLOOKUP(C6790,drivers!$A$2:$A$858,drivers!$D$2:$D$858)</f>
        <v>Mauricio</v>
      </c>
      <c r="U6790" t="str">
        <f>_xlfn.XLOOKUP(C6790,drivers!$A$2:$A$858,drivers!$E$2:$E$858)</f>
        <v>Gugelmin</v>
      </c>
      <c r="V6790" t="str">
        <f>_xlfn.XLOOKUP(D6790,drivers!$A$2:$A$858,drivers!$G$2:$G$858)</f>
        <v>Brazilian</v>
      </c>
      <c r="W6790" t="str">
        <f>_xlfn.XLOOKUP(B6790,races!$A$2:$A$1102,races!$E$2:$E$1102)</f>
        <v>Hungarian Grand Prix</v>
      </c>
      <c r="X6790">
        <f>_xlfn.XLOOKUP(B6790,races!$A$2:$A$1102,races!$B$2:$B$1102)</f>
        <v>1991</v>
      </c>
      <c r="Y6790" t="str">
        <f>_xlfn.XLOOKUP(D6790,constructors!A$2:A$212, constructors!$C$2:$C$212)</f>
        <v>Leyton House</v>
      </c>
      <c r="Z6790" t="str">
        <f>IFERROR(VLOOKUP(VLOOKUP(B6790, races!A:E, 5, FALSE), races!E:F, 2, FALSE), "")</f>
        <v>Hungaroring</v>
      </c>
    </row>
    <row r="6791" spans="1:26" x14ac:dyDescent="0.2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>
        <v>12</v>
      </c>
      <c r="I6791">
        <v>12</v>
      </c>
      <c r="J6791">
        <v>0</v>
      </c>
      <c r="K6791">
        <v>75</v>
      </c>
      <c r="L6791" t="s">
        <v>15</v>
      </c>
      <c r="M6791" t="s">
        <v>15</v>
      </c>
      <c r="N6791" t="s">
        <v>15</v>
      </c>
      <c r="O6791" t="s">
        <v>15</v>
      </c>
      <c r="P6791" t="s">
        <v>15</v>
      </c>
      <c r="Q6791" t="s">
        <v>15</v>
      </c>
      <c r="R6791">
        <v>12</v>
      </c>
      <c r="S6791" t="str">
        <f>_xlfn.XLOOKUP(R6791,status!$A$2:$A$140,status!$B$2:$B$140)</f>
        <v>+2 Laps</v>
      </c>
      <c r="T6791" t="str">
        <f>_xlfn.XLOOKUP(C6791,drivers!$A$2:$A$858,drivers!$D$2:$D$858)</f>
        <v>Stefano</v>
      </c>
      <c r="U6791" t="str">
        <f>_xlfn.XLOOKUP(C6791,drivers!$A$2:$A$858,drivers!$E$2:$E$858)</f>
        <v>Modena</v>
      </c>
      <c r="V6791" t="str">
        <f>_xlfn.XLOOKUP(D6791,drivers!$A$2:$A$858,drivers!$G$2:$G$858)</f>
        <v>Austrian</v>
      </c>
      <c r="W6791" t="str">
        <f>_xlfn.XLOOKUP(B6791,races!$A$2:$A$1102,races!$E$2:$E$1102)</f>
        <v>Hungarian Grand Prix</v>
      </c>
      <c r="X6791">
        <f>_xlfn.XLOOKUP(B6791,races!$A$2:$A$1102,races!$B$2:$B$1102)</f>
        <v>1991</v>
      </c>
      <c r="Y6791" t="str">
        <f>_xlfn.XLOOKUP(D6791,constructors!A$2:A$212, constructors!$C$2:$C$212)</f>
        <v>Tyrrell</v>
      </c>
      <c r="Z6791" t="str">
        <f>IFERROR(VLOOKUP(VLOOKUP(B6791, races!A:E, 5, FALSE), races!E:F, 2, FALSE), "")</f>
        <v>Hungaroring</v>
      </c>
    </row>
    <row r="6792" spans="1:26" x14ac:dyDescent="0.2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>
        <v>13</v>
      </c>
      <c r="I6792">
        <v>13</v>
      </c>
      <c r="J6792">
        <v>0</v>
      </c>
      <c r="K6792">
        <v>75</v>
      </c>
      <c r="L6792" t="s">
        <v>15</v>
      </c>
      <c r="M6792" t="s">
        <v>15</v>
      </c>
      <c r="N6792" t="s">
        <v>15</v>
      </c>
      <c r="O6792" t="s">
        <v>15</v>
      </c>
      <c r="P6792" t="s">
        <v>15</v>
      </c>
      <c r="Q6792" t="s">
        <v>15</v>
      </c>
      <c r="R6792">
        <v>12</v>
      </c>
      <c r="S6792" t="str">
        <f>_xlfn.XLOOKUP(R6792,status!$A$2:$A$140,status!$B$2:$B$140)</f>
        <v>+2 Laps</v>
      </c>
      <c r="T6792" t="str">
        <f>_xlfn.XLOOKUP(C6792,drivers!$A$2:$A$858,drivers!$D$2:$D$858)</f>
        <v>Gianni</v>
      </c>
      <c r="U6792" t="str">
        <f>_xlfn.XLOOKUP(C6792,drivers!$A$2:$A$858,drivers!$E$2:$E$858)</f>
        <v>Morbidelli</v>
      </c>
      <c r="V6792" t="str">
        <f>_xlfn.XLOOKUP(D6792,drivers!$A$2:$A$858,drivers!$G$2:$G$858)</f>
        <v>British</v>
      </c>
      <c r="W6792" t="str">
        <f>_xlfn.XLOOKUP(B6792,races!$A$2:$A$1102,races!$E$2:$E$1102)</f>
        <v>Hungarian Grand Prix</v>
      </c>
      <c r="X6792">
        <f>_xlfn.XLOOKUP(B6792,races!$A$2:$A$1102,races!$B$2:$B$1102)</f>
        <v>1991</v>
      </c>
      <c r="Y6792" t="str">
        <f>_xlfn.XLOOKUP(D6792,constructors!A$2:A$212, constructors!$C$2:$C$212)</f>
        <v>Minardi</v>
      </c>
      <c r="Z6792" t="str">
        <f>IFERROR(VLOOKUP(VLOOKUP(B6792, races!A:E, 5, FALSE), races!E:F, 2, FALSE), "")</f>
        <v>Hungaroring</v>
      </c>
    </row>
    <row r="6793" spans="1:26" x14ac:dyDescent="0.2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>
        <v>14</v>
      </c>
      <c r="I6793">
        <v>14</v>
      </c>
      <c r="J6793">
        <v>0</v>
      </c>
      <c r="K6793">
        <v>74</v>
      </c>
      <c r="L6793" t="s">
        <v>15</v>
      </c>
      <c r="M6793" t="s">
        <v>15</v>
      </c>
      <c r="N6793" t="s">
        <v>15</v>
      </c>
      <c r="O6793" t="s">
        <v>15</v>
      </c>
      <c r="P6793" t="s">
        <v>15</v>
      </c>
      <c r="Q6793" t="s">
        <v>15</v>
      </c>
      <c r="R6793">
        <v>13</v>
      </c>
      <c r="S6793" t="str">
        <f>_xlfn.XLOOKUP(R6793,status!$A$2:$A$140,status!$B$2:$B$140)</f>
        <v>+3 Laps</v>
      </c>
      <c r="T6793" t="str">
        <f>_xlfn.XLOOKUP(C6793,drivers!$A$2:$A$858,drivers!$D$2:$D$858)</f>
        <v>Mika</v>
      </c>
      <c r="U6793" t="str">
        <f>_xlfn.XLOOKUP(C6793,drivers!$A$2:$A$858,drivers!$E$2:$E$858)</f>
        <v>Kakkinen</v>
      </c>
      <c r="V6793" t="str">
        <f>_xlfn.XLOOKUP(D6793,drivers!$A$2:$A$858,drivers!$G$2:$G$858)</f>
        <v>Austrian</v>
      </c>
      <c r="W6793" t="str">
        <f>_xlfn.XLOOKUP(B6793,races!$A$2:$A$1102,races!$E$2:$E$1102)</f>
        <v>Hungarian Grand Prix</v>
      </c>
      <c r="X6793">
        <f>_xlfn.XLOOKUP(B6793,races!$A$2:$A$1102,races!$B$2:$B$1102)</f>
        <v>1991</v>
      </c>
      <c r="Y6793" t="str">
        <f>_xlfn.XLOOKUP(D6793,constructors!A$2:A$212, constructors!$C$2:$C$212)</f>
        <v>Team Lotus</v>
      </c>
      <c r="Z6793" t="str">
        <f>IFERROR(VLOOKUP(VLOOKUP(B6793, races!A:E, 5, FALSE), races!E:F, 2, FALSE), "")</f>
        <v>Hungaroring</v>
      </c>
    </row>
    <row r="6794" spans="1:26" x14ac:dyDescent="0.2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>
        <v>15</v>
      </c>
      <c r="I6794">
        <v>15</v>
      </c>
      <c r="J6794">
        <v>0</v>
      </c>
      <c r="K6794">
        <v>74</v>
      </c>
      <c r="L6794" t="s">
        <v>15</v>
      </c>
      <c r="M6794" t="s">
        <v>15</v>
      </c>
      <c r="N6794" t="s">
        <v>15</v>
      </c>
      <c r="O6794" t="s">
        <v>15</v>
      </c>
      <c r="P6794" t="s">
        <v>15</v>
      </c>
      <c r="Q6794" t="s">
        <v>15</v>
      </c>
      <c r="R6794">
        <v>13</v>
      </c>
      <c r="S6794" t="str">
        <f>_xlfn.XLOOKUP(R6794,status!$A$2:$A$140,status!$B$2:$B$140)</f>
        <v>+3 Laps</v>
      </c>
      <c r="T6794" t="str">
        <f>_xlfn.XLOOKUP(C6794,drivers!$A$2:$A$858,drivers!$D$2:$D$858)</f>
        <v>Satoru</v>
      </c>
      <c r="U6794" t="str">
        <f>_xlfn.XLOOKUP(C6794,drivers!$A$2:$A$858,drivers!$E$2:$E$858)</f>
        <v>Nakajima</v>
      </c>
      <c r="V6794" t="str">
        <f>_xlfn.XLOOKUP(D6794,drivers!$A$2:$A$858,drivers!$G$2:$G$858)</f>
        <v>Austrian</v>
      </c>
      <c r="W6794" t="str">
        <f>_xlfn.XLOOKUP(B6794,races!$A$2:$A$1102,races!$E$2:$E$1102)</f>
        <v>Hungarian Grand Prix</v>
      </c>
      <c r="X6794">
        <f>_xlfn.XLOOKUP(B6794,races!$A$2:$A$1102,races!$B$2:$B$1102)</f>
        <v>1991</v>
      </c>
      <c r="Y6794" t="str">
        <f>_xlfn.XLOOKUP(D6794,constructors!A$2:A$212, constructors!$C$2:$C$212)</f>
        <v>Tyrrell</v>
      </c>
      <c r="Z6794" t="str">
        <f>IFERROR(VLOOKUP(VLOOKUP(B6794, races!A:E, 5, FALSE), races!E:F, 2, FALSE), "")</f>
        <v>Hungaroring</v>
      </c>
    </row>
    <row r="6795" spans="1:26" x14ac:dyDescent="0.2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>
        <v>16</v>
      </c>
      <c r="I6795">
        <v>16</v>
      </c>
      <c r="J6795">
        <v>0</v>
      </c>
      <c r="K6795">
        <v>74</v>
      </c>
      <c r="L6795" t="s">
        <v>15</v>
      </c>
      <c r="M6795" t="s">
        <v>15</v>
      </c>
      <c r="N6795" t="s">
        <v>15</v>
      </c>
      <c r="O6795" t="s">
        <v>15</v>
      </c>
      <c r="P6795" t="s">
        <v>15</v>
      </c>
      <c r="Q6795" t="s">
        <v>15</v>
      </c>
      <c r="R6795">
        <v>13</v>
      </c>
      <c r="S6795" t="str">
        <f>_xlfn.XLOOKUP(R6795,status!$A$2:$A$140,status!$B$2:$B$140)</f>
        <v>+3 Laps</v>
      </c>
      <c r="T6795" t="str">
        <f>_xlfn.XLOOKUP(C6795,drivers!$A$2:$A$858,drivers!$D$2:$D$858)</f>
        <v>Nicola</v>
      </c>
      <c r="U6795" t="str">
        <f>_xlfn.XLOOKUP(C6795,drivers!$A$2:$A$858,drivers!$E$2:$E$858)</f>
        <v>Larini</v>
      </c>
      <c r="V6795" t="str">
        <f>_xlfn.XLOOKUP(D6795,drivers!$A$2:$A$858,drivers!$G$2:$G$858)</f>
        <v>Austrian</v>
      </c>
      <c r="W6795" t="str">
        <f>_xlfn.XLOOKUP(B6795,races!$A$2:$A$1102,races!$E$2:$E$1102)</f>
        <v>Hungarian Grand Prix</v>
      </c>
      <c r="X6795">
        <f>_xlfn.XLOOKUP(B6795,races!$A$2:$A$1102,races!$B$2:$B$1102)</f>
        <v>1991</v>
      </c>
      <c r="Y6795" t="str">
        <f>_xlfn.XLOOKUP(D6795,constructors!A$2:A$212, constructors!$C$2:$C$212)</f>
        <v>Lambo</v>
      </c>
      <c r="Z6795" t="str">
        <f>IFERROR(VLOOKUP(VLOOKUP(B6795, races!A:E, 5, FALSE), races!E:F, 2, FALSE), "")</f>
        <v>Hungaroring</v>
      </c>
    </row>
    <row r="6796" spans="1:26" x14ac:dyDescent="0.2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>
        <v>17</v>
      </c>
      <c r="I6796">
        <v>17</v>
      </c>
      <c r="J6796">
        <v>0</v>
      </c>
      <c r="K6796">
        <v>71</v>
      </c>
      <c r="L6796" t="s">
        <v>15</v>
      </c>
      <c r="M6796" t="s">
        <v>15</v>
      </c>
      <c r="N6796" t="s">
        <v>15</v>
      </c>
      <c r="O6796" t="s">
        <v>15</v>
      </c>
      <c r="P6796" t="s">
        <v>15</v>
      </c>
      <c r="Q6796" t="s">
        <v>15</v>
      </c>
      <c r="R6796">
        <v>5</v>
      </c>
      <c r="S6796" t="str">
        <f>_xlfn.XLOOKUP(R6796,status!$A$2:$A$140,status!$B$2:$B$140)</f>
        <v>Engine</v>
      </c>
      <c r="T6796" t="str">
        <f>_xlfn.XLOOKUP(C6796,drivers!$A$2:$A$858,drivers!$D$2:$D$858)</f>
        <v>Thierry</v>
      </c>
      <c r="U6796" t="str">
        <f>_xlfn.XLOOKUP(C6796,drivers!$A$2:$A$858,drivers!$E$2:$E$858)</f>
        <v>Boutsen</v>
      </c>
      <c r="V6796" t="str">
        <f>_xlfn.XLOOKUP(D6796,drivers!$A$2:$A$858,drivers!$G$2:$G$858)</f>
        <v>Dutch</v>
      </c>
      <c r="W6796" t="str">
        <f>_xlfn.XLOOKUP(B6796,races!$A$2:$A$1102,races!$E$2:$E$1102)</f>
        <v>Hungarian Grand Prix</v>
      </c>
      <c r="X6796">
        <f>_xlfn.XLOOKUP(B6796,races!$A$2:$A$1102,races!$B$2:$B$1102)</f>
        <v>1991</v>
      </c>
      <c r="Y6796" t="str">
        <f>_xlfn.XLOOKUP(D6796,constructors!A$2:A$212, constructors!$C$2:$C$212)</f>
        <v>Ligier</v>
      </c>
      <c r="Z6796" t="str">
        <f>IFERROR(VLOOKUP(VLOOKUP(B6796, races!A:E, 5, FALSE), races!E:F, 2, FALSE), "")</f>
        <v>Hungaroring</v>
      </c>
    </row>
    <row r="6797" spans="1:26" x14ac:dyDescent="0.2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5</v>
      </c>
      <c r="H6797" t="s">
        <v>2841</v>
      </c>
      <c r="I6797">
        <v>18</v>
      </c>
      <c r="J6797">
        <v>0</v>
      </c>
      <c r="K6797">
        <v>65</v>
      </c>
      <c r="L6797" t="s">
        <v>15</v>
      </c>
      <c r="M6797" t="s">
        <v>15</v>
      </c>
      <c r="N6797" t="s">
        <v>15</v>
      </c>
      <c r="O6797" t="s">
        <v>15</v>
      </c>
      <c r="P6797" t="s">
        <v>15</v>
      </c>
      <c r="Q6797" t="s">
        <v>15</v>
      </c>
      <c r="R6797">
        <v>5</v>
      </c>
      <c r="S6797" t="str">
        <f>_xlfn.XLOOKUP(R6797,status!$A$2:$A$140,status!$B$2:$B$140)</f>
        <v>Engine</v>
      </c>
      <c r="T6797" t="str">
        <f>_xlfn.XLOOKUP(C6797,drivers!$A$2:$A$858,drivers!$D$2:$D$858)</f>
        <v>Pierluigi</v>
      </c>
      <c r="U6797" t="str">
        <f>_xlfn.XLOOKUP(C6797,drivers!$A$2:$A$858,drivers!$E$2:$E$858)</f>
        <v>Martini</v>
      </c>
      <c r="V6797" t="str">
        <f>_xlfn.XLOOKUP(D6797,drivers!$A$2:$A$858,drivers!$G$2:$G$858)</f>
        <v>British</v>
      </c>
      <c r="W6797" t="str">
        <f>_xlfn.XLOOKUP(B6797,races!$A$2:$A$1102,races!$E$2:$E$1102)</f>
        <v>Hungarian Grand Prix</v>
      </c>
      <c r="X6797">
        <f>_xlfn.XLOOKUP(B6797,races!$A$2:$A$1102,races!$B$2:$B$1102)</f>
        <v>1991</v>
      </c>
      <c r="Y6797" t="str">
        <f>_xlfn.XLOOKUP(D6797,constructors!A$2:A$212, constructors!$C$2:$C$212)</f>
        <v>Minardi</v>
      </c>
      <c r="Z6797" t="str">
        <f>IFERROR(VLOOKUP(VLOOKUP(B6797, races!A:E, 5, FALSE), races!E:F, 2, FALSE), "")</f>
        <v>Hungaroring</v>
      </c>
    </row>
    <row r="6798" spans="1:26" x14ac:dyDescent="0.2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5</v>
      </c>
      <c r="H6798" t="s">
        <v>2841</v>
      </c>
      <c r="I6798">
        <v>19</v>
      </c>
      <c r="J6798">
        <v>0</v>
      </c>
      <c r="K6798">
        <v>62</v>
      </c>
      <c r="L6798" t="s">
        <v>15</v>
      </c>
      <c r="M6798" t="s">
        <v>15</v>
      </c>
      <c r="N6798" t="s">
        <v>15</v>
      </c>
      <c r="O6798" t="s">
        <v>15</v>
      </c>
      <c r="P6798" t="s">
        <v>15</v>
      </c>
      <c r="Q6798" t="s">
        <v>15</v>
      </c>
      <c r="R6798">
        <v>27</v>
      </c>
      <c r="S6798" t="str">
        <f>_xlfn.XLOOKUP(R6798,status!$A$2:$A$140,status!$B$2:$B$140)</f>
        <v>Tyre</v>
      </c>
      <c r="T6798" t="str">
        <f>_xlfn.XLOOKUP(C6798,drivers!$A$2:$A$858,drivers!$D$2:$D$858)</f>
        <v>Mark</v>
      </c>
      <c r="U6798" t="str">
        <f>_xlfn.XLOOKUP(C6798,drivers!$A$2:$A$858,drivers!$E$2:$E$858)</f>
        <v>Blundell</v>
      </c>
      <c r="V6798" t="str">
        <f>_xlfn.XLOOKUP(D6798,drivers!$A$2:$A$858,drivers!$G$2:$G$858)</f>
        <v>Japanese</v>
      </c>
      <c r="W6798" t="str">
        <f>_xlfn.XLOOKUP(B6798,races!$A$2:$A$1102,races!$E$2:$E$1102)</f>
        <v>Hungarian Grand Prix</v>
      </c>
      <c r="X6798">
        <f>_xlfn.XLOOKUP(B6798,races!$A$2:$A$1102,races!$B$2:$B$1102)</f>
        <v>1991</v>
      </c>
      <c r="Y6798" t="str">
        <f>_xlfn.XLOOKUP(D6798,constructors!A$2:A$212, constructors!$C$2:$C$212)</f>
        <v>Brabham</v>
      </c>
      <c r="Z6798" t="str">
        <f>IFERROR(VLOOKUP(VLOOKUP(B6798, races!A:E, 5, FALSE), races!E:F, 2, FALSE), "")</f>
        <v>Hungaroring</v>
      </c>
    </row>
    <row r="6799" spans="1:26" x14ac:dyDescent="0.2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5</v>
      </c>
      <c r="H6799" t="s">
        <v>2841</v>
      </c>
      <c r="I6799">
        <v>20</v>
      </c>
      <c r="J6799">
        <v>0</v>
      </c>
      <c r="K6799">
        <v>59</v>
      </c>
      <c r="L6799" t="s">
        <v>15</v>
      </c>
      <c r="M6799" t="s">
        <v>15</v>
      </c>
      <c r="N6799" t="s">
        <v>15</v>
      </c>
      <c r="O6799" t="s">
        <v>15</v>
      </c>
      <c r="P6799" t="s">
        <v>15</v>
      </c>
      <c r="Q6799" t="s">
        <v>15</v>
      </c>
      <c r="R6799">
        <v>68</v>
      </c>
      <c r="S6799" t="str">
        <f>_xlfn.XLOOKUP(R6799,status!$A$2:$A$140,status!$B$2:$B$140)</f>
        <v>Physical</v>
      </c>
      <c r="T6799" t="str">
        <f>_xlfn.XLOOKUP(C6799,drivers!$A$2:$A$858,drivers!$D$2:$D$858)</f>
        <v>Martin</v>
      </c>
      <c r="U6799" t="str">
        <f>_xlfn.XLOOKUP(C6799,drivers!$A$2:$A$858,drivers!$E$2:$E$858)</f>
        <v>Brundle</v>
      </c>
      <c r="V6799" t="str">
        <f>_xlfn.XLOOKUP(D6799,drivers!$A$2:$A$858,drivers!$G$2:$G$858)</f>
        <v>Japanese</v>
      </c>
      <c r="W6799" t="str">
        <f>_xlfn.XLOOKUP(B6799,races!$A$2:$A$1102,races!$E$2:$E$1102)</f>
        <v>Hungarian Grand Prix</v>
      </c>
      <c r="X6799">
        <f>_xlfn.XLOOKUP(B6799,races!$A$2:$A$1102,races!$B$2:$B$1102)</f>
        <v>1991</v>
      </c>
      <c r="Y6799" t="str">
        <f>_xlfn.XLOOKUP(D6799,constructors!A$2:A$212, constructors!$C$2:$C$212)</f>
        <v>Brabham</v>
      </c>
      <c r="Z6799" t="str">
        <f>IFERROR(VLOOKUP(VLOOKUP(B6799, races!A:E, 5, FALSE), races!E:F, 2, FALSE), "")</f>
        <v>Hungaroring</v>
      </c>
    </row>
    <row r="6800" spans="1:26" x14ac:dyDescent="0.2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5</v>
      </c>
      <c r="H6800" t="s">
        <v>2841</v>
      </c>
      <c r="I6800">
        <v>21</v>
      </c>
      <c r="J6800">
        <v>0</v>
      </c>
      <c r="K6800">
        <v>49</v>
      </c>
      <c r="L6800" t="s">
        <v>15</v>
      </c>
      <c r="M6800" t="s">
        <v>15</v>
      </c>
      <c r="N6800" t="s">
        <v>15</v>
      </c>
      <c r="O6800" t="s">
        <v>15</v>
      </c>
      <c r="P6800" t="s">
        <v>15</v>
      </c>
      <c r="Q6800" t="s">
        <v>15</v>
      </c>
      <c r="R6800">
        <v>5</v>
      </c>
      <c r="S6800" t="str">
        <f>_xlfn.XLOOKUP(R6800,status!$A$2:$A$140,status!$B$2:$B$140)</f>
        <v>Engine</v>
      </c>
      <c r="T6800" t="str">
        <f>_xlfn.XLOOKUP(C6800,drivers!$A$2:$A$858,drivers!$D$2:$D$858)</f>
        <v>Jyrki</v>
      </c>
      <c r="U6800" t="str">
        <f>_xlfn.XLOOKUP(C6800,drivers!$A$2:$A$858,drivers!$E$2:$E$858)</f>
        <v>Jarvilehto</v>
      </c>
      <c r="V6800" t="str">
        <f>_xlfn.XLOOKUP(D6800,drivers!$A$2:$A$858,drivers!$G$2:$G$858)</f>
        <v>Canadian</v>
      </c>
      <c r="W6800" t="str">
        <f>_xlfn.XLOOKUP(B6800,races!$A$2:$A$1102,races!$E$2:$E$1102)</f>
        <v>Hungarian Grand Prix</v>
      </c>
      <c r="X6800">
        <f>_xlfn.XLOOKUP(B6800,races!$A$2:$A$1102,races!$B$2:$B$1102)</f>
        <v>1991</v>
      </c>
      <c r="Y6800" t="str">
        <f>_xlfn.XLOOKUP(D6800,constructors!A$2:A$212, constructors!$C$2:$C$212)</f>
        <v>Dallara</v>
      </c>
      <c r="Z6800" t="str">
        <f>IFERROR(VLOOKUP(VLOOKUP(B6800, races!A:E, 5, FALSE), races!E:F, 2, FALSE), "")</f>
        <v>Hungaroring</v>
      </c>
    </row>
    <row r="6801" spans="1:26" x14ac:dyDescent="0.2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5</v>
      </c>
      <c r="H6801" t="s">
        <v>2841</v>
      </c>
      <c r="I6801">
        <v>22</v>
      </c>
      <c r="J6801">
        <v>0</v>
      </c>
      <c r="K6801">
        <v>38</v>
      </c>
      <c r="L6801" t="s">
        <v>15</v>
      </c>
      <c r="M6801" t="s">
        <v>15</v>
      </c>
      <c r="N6801" t="s">
        <v>15</v>
      </c>
      <c r="O6801" t="s">
        <v>15</v>
      </c>
      <c r="P6801" t="s">
        <v>15</v>
      </c>
      <c r="Q6801" t="s">
        <v>15</v>
      </c>
      <c r="R6801">
        <v>6</v>
      </c>
      <c r="S6801" t="str">
        <f>_xlfn.XLOOKUP(R6801,status!$A$2:$A$140,status!$B$2:$B$140)</f>
        <v>Gearbox</v>
      </c>
      <c r="T6801" t="str">
        <f>_xlfn.XLOOKUP(C6801,drivers!$A$2:$A$858,drivers!$D$2:$D$858)</f>
        <v>Nelson</v>
      </c>
      <c r="U6801" t="str">
        <f>_xlfn.XLOOKUP(C6801,drivers!$A$2:$A$858,drivers!$E$2:$E$858)</f>
        <v>Piquet</v>
      </c>
      <c r="V6801" t="str">
        <f>_xlfn.XLOOKUP(D6801,drivers!$A$2:$A$858,drivers!$G$2:$G$858)</f>
        <v>Brazilian</v>
      </c>
      <c r="W6801" t="str">
        <f>_xlfn.XLOOKUP(B6801,races!$A$2:$A$1102,races!$E$2:$E$1102)</f>
        <v>Hungarian Grand Prix</v>
      </c>
      <c r="X6801">
        <f>_xlfn.XLOOKUP(B6801,races!$A$2:$A$1102,races!$B$2:$B$1102)</f>
        <v>1991</v>
      </c>
      <c r="Y6801" t="str">
        <f>_xlfn.XLOOKUP(D6801,constructors!A$2:A$212, constructors!$C$2:$C$212)</f>
        <v>Benetton</v>
      </c>
      <c r="Z6801" t="str">
        <f>IFERROR(VLOOKUP(VLOOKUP(B6801, races!A:E, 5, FALSE), races!E:F, 2, FALSE), "")</f>
        <v>Hungaroring</v>
      </c>
    </row>
    <row r="6802" spans="1:26" x14ac:dyDescent="0.2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5</v>
      </c>
      <c r="H6802" t="s">
        <v>2841</v>
      </c>
      <c r="I6802">
        <v>23</v>
      </c>
      <c r="J6802">
        <v>0</v>
      </c>
      <c r="K6802">
        <v>38</v>
      </c>
      <c r="L6802" t="s">
        <v>15</v>
      </c>
      <c r="M6802" t="s">
        <v>15</v>
      </c>
      <c r="N6802" t="s">
        <v>15</v>
      </c>
      <c r="O6802" t="s">
        <v>15</v>
      </c>
      <c r="P6802" t="s">
        <v>15</v>
      </c>
      <c r="Q6802" t="s">
        <v>15</v>
      </c>
      <c r="R6802">
        <v>5</v>
      </c>
      <c r="S6802" t="str">
        <f>_xlfn.XLOOKUP(R6802,status!$A$2:$A$140,status!$B$2:$B$140)</f>
        <v>Engine</v>
      </c>
      <c r="T6802" t="str">
        <f>_xlfn.XLOOKUP(C6802,drivers!$A$2:$A$858,drivers!$D$2:$D$858)</f>
        <v>érik</v>
      </c>
      <c r="U6802" t="str">
        <f>_xlfn.XLOOKUP(C6802,drivers!$A$2:$A$858,drivers!$E$2:$E$858)</f>
        <v>Bernard</v>
      </c>
      <c r="V6802" t="str">
        <f>_xlfn.XLOOKUP(D6802,drivers!$A$2:$A$858,drivers!$G$2:$G$858)</f>
        <v>American</v>
      </c>
      <c r="W6802" t="str">
        <f>_xlfn.XLOOKUP(B6802,races!$A$2:$A$1102,races!$E$2:$E$1102)</f>
        <v>Hungarian Grand Prix</v>
      </c>
      <c r="X6802">
        <f>_xlfn.XLOOKUP(B6802,races!$A$2:$A$1102,races!$B$2:$B$1102)</f>
        <v>1991</v>
      </c>
      <c r="Y6802" t="str">
        <f>_xlfn.XLOOKUP(D6802,constructors!A$2:A$212, constructors!$C$2:$C$212)</f>
        <v>Lola</v>
      </c>
      <c r="Z6802" t="str">
        <f>IFERROR(VLOOKUP(VLOOKUP(B6802, races!A:E, 5, FALSE), races!E:F, 2, FALSE), "")</f>
        <v>Hungaroring</v>
      </c>
    </row>
    <row r="6803" spans="1:26" x14ac:dyDescent="0.2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5</v>
      </c>
      <c r="H6803" t="s">
        <v>2841</v>
      </c>
      <c r="I6803">
        <v>24</v>
      </c>
      <c r="J6803">
        <v>0</v>
      </c>
      <c r="K6803">
        <v>38</v>
      </c>
      <c r="L6803" t="s">
        <v>15</v>
      </c>
      <c r="M6803" t="s">
        <v>15</v>
      </c>
      <c r="N6803" t="s">
        <v>15</v>
      </c>
      <c r="O6803" t="s">
        <v>15</v>
      </c>
      <c r="P6803" t="s">
        <v>15</v>
      </c>
      <c r="Q6803" t="s">
        <v>15</v>
      </c>
      <c r="R6803">
        <v>5</v>
      </c>
      <c r="S6803" t="str">
        <f>_xlfn.XLOOKUP(R6803,status!$A$2:$A$140,status!$B$2:$B$140)</f>
        <v>Engine</v>
      </c>
      <c r="T6803" t="str">
        <f>_xlfn.XLOOKUP(C6803,drivers!$A$2:$A$858,drivers!$D$2:$D$858)</f>
        <v>Aguri</v>
      </c>
      <c r="U6803" t="str">
        <f>_xlfn.XLOOKUP(C6803,drivers!$A$2:$A$858,drivers!$E$2:$E$858)</f>
        <v>Suzuki</v>
      </c>
      <c r="V6803" t="str">
        <f>_xlfn.XLOOKUP(D6803,drivers!$A$2:$A$858,drivers!$G$2:$G$858)</f>
        <v>American</v>
      </c>
      <c r="W6803" t="str">
        <f>_xlfn.XLOOKUP(B6803,races!$A$2:$A$1102,races!$E$2:$E$1102)</f>
        <v>Hungarian Grand Prix</v>
      </c>
      <c r="X6803">
        <f>_xlfn.XLOOKUP(B6803,races!$A$2:$A$1102,races!$B$2:$B$1102)</f>
        <v>1991</v>
      </c>
      <c r="Y6803" t="str">
        <f>_xlfn.XLOOKUP(D6803,constructors!A$2:A$212, constructors!$C$2:$C$212)</f>
        <v>Lola</v>
      </c>
      <c r="Z6803" t="str">
        <f>IFERROR(VLOOKUP(VLOOKUP(B6803, races!A:E, 5, FALSE), races!E:F, 2, FALSE), "")</f>
        <v>Hungaroring</v>
      </c>
    </row>
    <row r="6804" spans="1:26" x14ac:dyDescent="0.2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5</v>
      </c>
      <c r="H6804" t="s">
        <v>2841</v>
      </c>
      <c r="I6804">
        <v>25</v>
      </c>
      <c r="J6804">
        <v>0</v>
      </c>
      <c r="K6804">
        <v>37</v>
      </c>
      <c r="L6804" t="s">
        <v>15</v>
      </c>
      <c r="M6804" t="s">
        <v>15</v>
      </c>
      <c r="N6804" t="s">
        <v>15</v>
      </c>
      <c r="O6804" t="s">
        <v>15</v>
      </c>
      <c r="P6804" t="s">
        <v>15</v>
      </c>
      <c r="Q6804" t="s">
        <v>15</v>
      </c>
      <c r="R6804">
        <v>5</v>
      </c>
      <c r="S6804" t="str">
        <f>_xlfn.XLOOKUP(R6804,status!$A$2:$A$140,status!$B$2:$B$140)</f>
        <v>Engine</v>
      </c>
      <c r="T6804" t="str">
        <f>_xlfn.XLOOKUP(C6804,drivers!$A$2:$A$858,drivers!$D$2:$D$858)</f>
        <v>Emanuele</v>
      </c>
      <c r="U6804" t="str">
        <f>_xlfn.XLOOKUP(C6804,drivers!$A$2:$A$858,drivers!$E$2:$E$858)</f>
        <v>Pirro</v>
      </c>
      <c r="V6804" t="str">
        <f>_xlfn.XLOOKUP(D6804,drivers!$A$2:$A$858,drivers!$G$2:$G$858)</f>
        <v>Canadian</v>
      </c>
      <c r="W6804" t="str">
        <f>_xlfn.XLOOKUP(B6804,races!$A$2:$A$1102,races!$E$2:$E$1102)</f>
        <v>Hungarian Grand Prix</v>
      </c>
      <c r="X6804">
        <f>_xlfn.XLOOKUP(B6804,races!$A$2:$A$1102,races!$B$2:$B$1102)</f>
        <v>1991</v>
      </c>
      <c r="Y6804" t="str">
        <f>_xlfn.XLOOKUP(D6804,constructors!A$2:A$212, constructors!$C$2:$C$212)</f>
        <v>Dallara</v>
      </c>
      <c r="Z6804" t="str">
        <f>IFERROR(VLOOKUP(VLOOKUP(B6804, races!A:E, 5, FALSE), races!E:F, 2, FALSE), "")</f>
        <v>Hungaroring</v>
      </c>
    </row>
    <row r="6805" spans="1:26" x14ac:dyDescent="0.2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5</v>
      </c>
      <c r="H6805" t="s">
        <v>2841</v>
      </c>
      <c r="I6805">
        <v>26</v>
      </c>
      <c r="J6805">
        <v>0</v>
      </c>
      <c r="K6805">
        <v>28</v>
      </c>
      <c r="L6805" t="s">
        <v>15</v>
      </c>
      <c r="M6805" t="s">
        <v>15</v>
      </c>
      <c r="N6805" t="s">
        <v>15</v>
      </c>
      <c r="O6805" t="s">
        <v>15</v>
      </c>
      <c r="P6805" t="s">
        <v>15</v>
      </c>
      <c r="Q6805" t="s">
        <v>15</v>
      </c>
      <c r="R6805">
        <v>5</v>
      </c>
      <c r="S6805" t="str">
        <f>_xlfn.XLOOKUP(R6805,status!$A$2:$A$140,status!$B$2:$B$140)</f>
        <v>Engine</v>
      </c>
      <c r="T6805" t="str">
        <f>_xlfn.XLOOKUP(C6805,drivers!$A$2:$A$858,drivers!$D$2:$D$858)</f>
        <v>Alain</v>
      </c>
      <c r="U6805" t="str">
        <f>_xlfn.XLOOKUP(C6805,drivers!$A$2:$A$858,drivers!$E$2:$E$858)</f>
        <v>Prost</v>
      </c>
      <c r="V6805" t="str">
        <f>_xlfn.XLOOKUP(D6805,drivers!$A$2:$A$858,drivers!$G$2:$G$858)</f>
        <v>Japanese</v>
      </c>
      <c r="W6805" t="str">
        <f>_xlfn.XLOOKUP(B6805,races!$A$2:$A$1102,races!$E$2:$E$1102)</f>
        <v>Hungarian Grand Prix</v>
      </c>
      <c r="X6805">
        <f>_xlfn.XLOOKUP(B6805,races!$A$2:$A$1102,races!$B$2:$B$1102)</f>
        <v>1991</v>
      </c>
      <c r="Y6805" t="str">
        <f>_xlfn.XLOOKUP(D6805,constructors!A$2:A$212, constructors!$C$2:$C$212)</f>
        <v>Ferrari</v>
      </c>
      <c r="Z6805" t="str">
        <f>IFERROR(VLOOKUP(VLOOKUP(B6805, races!A:E, 5, FALSE), races!E:F, 2, FALSE), "")</f>
        <v>Hungaroring</v>
      </c>
    </row>
    <row r="6806" spans="1:26" x14ac:dyDescent="0.2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5</v>
      </c>
      <c r="H6806" t="s">
        <v>3047</v>
      </c>
      <c r="I6806">
        <v>27</v>
      </c>
      <c r="J6806">
        <v>0</v>
      </c>
      <c r="K6806">
        <v>0</v>
      </c>
      <c r="L6806" t="s">
        <v>15</v>
      </c>
      <c r="M6806" t="s">
        <v>15</v>
      </c>
      <c r="N6806" t="s">
        <v>15</v>
      </c>
      <c r="O6806" t="s">
        <v>15</v>
      </c>
      <c r="P6806" t="s">
        <v>15</v>
      </c>
      <c r="Q6806" t="s">
        <v>15</v>
      </c>
      <c r="R6806">
        <v>81</v>
      </c>
      <c r="S6806" t="str">
        <f>_xlfn.XLOOKUP(R6806,status!$A$2:$A$140,status!$B$2:$B$140)</f>
        <v>Did not qualify</v>
      </c>
      <c r="T6806" t="str">
        <f>_xlfn.XLOOKUP(C6806,drivers!$A$2:$A$858,drivers!$D$2:$D$858)</f>
        <v>Olivier</v>
      </c>
      <c r="U6806" t="str">
        <f>_xlfn.XLOOKUP(C6806,drivers!$A$2:$A$858,drivers!$E$2:$E$858)</f>
        <v>Grouillard</v>
      </c>
      <c r="V6806" t="str">
        <f>_xlfn.XLOOKUP(D6806,drivers!$A$2:$A$858,drivers!$G$2:$G$858)</f>
        <v>French</v>
      </c>
      <c r="W6806" t="str">
        <f>_xlfn.XLOOKUP(B6806,races!$A$2:$A$1102,races!$E$2:$E$1102)</f>
        <v>Hungarian Grand Prix</v>
      </c>
      <c r="X6806">
        <f>_xlfn.XLOOKUP(B6806,races!$A$2:$A$1102,races!$B$2:$B$1102)</f>
        <v>1991</v>
      </c>
      <c r="Y6806" t="str">
        <f>_xlfn.XLOOKUP(D6806,constructors!A$2:A$212, constructors!$C$2:$C$212)</f>
        <v>Fondmetal</v>
      </c>
      <c r="Z6806" t="str">
        <f>IFERROR(VLOOKUP(VLOOKUP(B6806, races!A:E, 5, FALSE), races!E:F, 2, FALSE), "")</f>
        <v>Hungaroring</v>
      </c>
    </row>
    <row r="6807" spans="1:26" x14ac:dyDescent="0.2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5</v>
      </c>
      <c r="H6807" t="s">
        <v>3047</v>
      </c>
      <c r="I6807">
        <v>28</v>
      </c>
      <c r="J6807">
        <v>0</v>
      </c>
      <c r="K6807">
        <v>0</v>
      </c>
      <c r="L6807" t="s">
        <v>15</v>
      </c>
      <c r="M6807" t="s">
        <v>15</v>
      </c>
      <c r="N6807" t="s">
        <v>15</v>
      </c>
      <c r="O6807" t="s">
        <v>15</v>
      </c>
      <c r="P6807" t="s">
        <v>15</v>
      </c>
      <c r="Q6807" t="s">
        <v>15</v>
      </c>
      <c r="R6807">
        <v>81</v>
      </c>
      <c r="S6807" t="str">
        <f>_xlfn.XLOOKUP(R6807,status!$A$2:$A$140,status!$B$2:$B$140)</f>
        <v>Did not qualify</v>
      </c>
      <c r="T6807" t="str">
        <f>_xlfn.XLOOKUP(C6807,drivers!$A$2:$A$858,drivers!$D$2:$D$858)</f>
        <v>Michele</v>
      </c>
      <c r="U6807" t="str">
        <f>_xlfn.XLOOKUP(C6807,drivers!$A$2:$A$858,drivers!$E$2:$E$858)</f>
        <v>Alboreto</v>
      </c>
      <c r="V6807" t="str">
        <f>_xlfn.XLOOKUP(D6807,drivers!$A$2:$A$858,drivers!$G$2:$G$858)</f>
        <v>Japanese</v>
      </c>
      <c r="W6807" t="str">
        <f>_xlfn.XLOOKUP(B6807,races!$A$2:$A$1102,races!$E$2:$E$1102)</f>
        <v>Hungarian Grand Prix</v>
      </c>
      <c r="X6807">
        <f>_xlfn.XLOOKUP(B6807,races!$A$2:$A$1102,races!$B$2:$B$1102)</f>
        <v>1991</v>
      </c>
      <c r="Y6807" t="str">
        <f>_xlfn.XLOOKUP(D6807,constructors!A$2:A$212, constructors!$C$2:$C$212)</f>
        <v>Footwork</v>
      </c>
      <c r="Z6807" t="str">
        <f>IFERROR(VLOOKUP(VLOOKUP(B6807, races!A:E, 5, FALSE), races!E:F, 2, FALSE), "")</f>
        <v>Hungaroring</v>
      </c>
    </row>
    <row r="6808" spans="1:26" x14ac:dyDescent="0.2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5</v>
      </c>
      <c r="H6808" t="s">
        <v>3047</v>
      </c>
      <c r="I6808">
        <v>29</v>
      </c>
      <c r="J6808">
        <v>0</v>
      </c>
      <c r="K6808">
        <v>0</v>
      </c>
      <c r="L6808" t="s">
        <v>15</v>
      </c>
      <c r="M6808" t="s">
        <v>15</v>
      </c>
      <c r="N6808" t="s">
        <v>15</v>
      </c>
      <c r="O6808" t="s">
        <v>15</v>
      </c>
      <c r="P6808" t="s">
        <v>15</v>
      </c>
      <c r="Q6808" t="s">
        <v>15</v>
      </c>
      <c r="R6808">
        <v>81</v>
      </c>
      <c r="S6808" t="str">
        <f>_xlfn.XLOOKUP(R6808,status!$A$2:$A$140,status!$B$2:$B$140)</f>
        <v>Did not qualify</v>
      </c>
      <c r="T6808" t="str">
        <f>_xlfn.XLOOKUP(C6808,drivers!$A$2:$A$858,drivers!$D$2:$D$858)</f>
        <v>Eric</v>
      </c>
      <c r="U6808" t="str">
        <f>_xlfn.XLOOKUP(C6808,drivers!$A$2:$A$858,drivers!$E$2:$E$858)</f>
        <v>van de Poele</v>
      </c>
      <c r="V6808" t="str">
        <f>_xlfn.XLOOKUP(D6808,drivers!$A$2:$A$858,drivers!$G$2:$G$858)</f>
        <v>Austrian</v>
      </c>
      <c r="W6808" t="str">
        <f>_xlfn.XLOOKUP(B6808,races!$A$2:$A$1102,races!$E$2:$E$1102)</f>
        <v>Hungarian Grand Prix</v>
      </c>
      <c r="X6808">
        <f>_xlfn.XLOOKUP(B6808,races!$A$2:$A$1102,races!$B$2:$B$1102)</f>
        <v>1991</v>
      </c>
      <c r="Y6808" t="str">
        <f>_xlfn.XLOOKUP(D6808,constructors!A$2:A$212, constructors!$C$2:$C$212)</f>
        <v>Lambo</v>
      </c>
      <c r="Z6808" t="str">
        <f>IFERROR(VLOOKUP(VLOOKUP(B6808, races!A:E, 5, FALSE), races!E:F, 2, FALSE), "")</f>
        <v>Hungaroring</v>
      </c>
    </row>
    <row r="6809" spans="1:26" x14ac:dyDescent="0.2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5</v>
      </c>
      <c r="H6809" t="s">
        <v>3047</v>
      </c>
      <c r="I6809">
        <v>30</v>
      </c>
      <c r="J6809">
        <v>0</v>
      </c>
      <c r="K6809">
        <v>0</v>
      </c>
      <c r="L6809" t="s">
        <v>15</v>
      </c>
      <c r="M6809" t="s">
        <v>15</v>
      </c>
      <c r="N6809" t="s">
        <v>15</v>
      </c>
      <c r="O6809" t="s">
        <v>15</v>
      </c>
      <c r="P6809" t="s">
        <v>15</v>
      </c>
      <c r="Q6809" t="s">
        <v>15</v>
      </c>
      <c r="R6809">
        <v>81</v>
      </c>
      <c r="S6809" t="str">
        <f>_xlfn.XLOOKUP(R6809,status!$A$2:$A$140,status!$B$2:$B$140)</f>
        <v>Did not qualify</v>
      </c>
      <c r="T6809" t="str">
        <f>_xlfn.XLOOKUP(C6809,drivers!$A$2:$A$858,drivers!$D$2:$D$858)</f>
        <v>Michael</v>
      </c>
      <c r="U6809" t="str">
        <f>_xlfn.XLOOKUP(C6809,drivers!$A$2:$A$858,drivers!$E$2:$E$858)</f>
        <v>Bartels</v>
      </c>
      <c r="V6809" t="str">
        <f>_xlfn.XLOOKUP(D6809,drivers!$A$2:$A$858,drivers!$G$2:$G$858)</f>
        <v>Austrian</v>
      </c>
      <c r="W6809" t="str">
        <f>_xlfn.XLOOKUP(B6809,races!$A$2:$A$1102,races!$E$2:$E$1102)</f>
        <v>Hungarian Grand Prix</v>
      </c>
      <c r="X6809">
        <f>_xlfn.XLOOKUP(B6809,races!$A$2:$A$1102,races!$B$2:$B$1102)</f>
        <v>1991</v>
      </c>
      <c r="Y6809" t="str">
        <f>_xlfn.XLOOKUP(D6809,constructors!A$2:A$212, constructors!$C$2:$C$212)</f>
        <v>Team Lotus</v>
      </c>
      <c r="Z6809" t="str">
        <f>IFERROR(VLOOKUP(VLOOKUP(B6809, races!A:E, 5, FALSE), races!E:F, 2, FALSE), "")</f>
        <v>Hungaroring</v>
      </c>
    </row>
    <row r="6810" spans="1:26" x14ac:dyDescent="0.2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5</v>
      </c>
      <c r="H6810" t="s">
        <v>3047</v>
      </c>
      <c r="I6810">
        <v>31</v>
      </c>
      <c r="J6810">
        <v>0</v>
      </c>
      <c r="K6810">
        <v>0</v>
      </c>
      <c r="L6810" t="s">
        <v>15</v>
      </c>
      <c r="M6810" t="s">
        <v>15</v>
      </c>
      <c r="N6810" t="s">
        <v>15</v>
      </c>
      <c r="O6810" t="s">
        <v>15</v>
      </c>
      <c r="P6810" t="s">
        <v>15</v>
      </c>
      <c r="Q6810" t="s">
        <v>15</v>
      </c>
      <c r="R6810">
        <v>97</v>
      </c>
      <c r="S6810" t="str">
        <f>_xlfn.XLOOKUP(R6810,status!$A$2:$A$140,status!$B$2:$B$140)</f>
        <v>Did not prequalify</v>
      </c>
      <c r="T6810" t="str">
        <f>_xlfn.XLOOKUP(C6810,drivers!$A$2:$A$858,drivers!$D$2:$D$858)</f>
        <v>Gabriele</v>
      </c>
      <c r="U6810" t="str">
        <f>_xlfn.XLOOKUP(C6810,drivers!$A$2:$A$858,drivers!$E$2:$E$858)</f>
        <v>Tarquini</v>
      </c>
      <c r="V6810" t="str">
        <f>_xlfn.XLOOKUP(D6810,drivers!$A$2:$A$858,drivers!$G$2:$G$858)</f>
        <v>Indian</v>
      </c>
      <c r="W6810" t="str">
        <f>_xlfn.XLOOKUP(B6810,races!$A$2:$A$1102,races!$E$2:$E$1102)</f>
        <v>Hungarian Grand Prix</v>
      </c>
      <c r="X6810">
        <f>_xlfn.XLOOKUP(B6810,races!$A$2:$A$1102,races!$B$2:$B$1102)</f>
        <v>1991</v>
      </c>
      <c r="Y6810" t="str">
        <f>_xlfn.XLOOKUP(D6810,constructors!A$2:A$212, constructors!$C$2:$C$212)</f>
        <v>AGS</v>
      </c>
      <c r="Z6810" t="str">
        <f>IFERROR(VLOOKUP(VLOOKUP(B6810, races!A:E, 5, FALSE), races!E:F, 2, FALSE), "")</f>
        <v>Hungaroring</v>
      </c>
    </row>
    <row r="6811" spans="1:26" x14ac:dyDescent="0.2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5</v>
      </c>
      <c r="H6811" t="s">
        <v>3047</v>
      </c>
      <c r="I6811">
        <v>32</v>
      </c>
      <c r="J6811">
        <v>0</v>
      </c>
      <c r="K6811">
        <v>0</v>
      </c>
      <c r="L6811" t="s">
        <v>15</v>
      </c>
      <c r="M6811" t="s">
        <v>15</v>
      </c>
      <c r="N6811" t="s">
        <v>15</v>
      </c>
      <c r="O6811" t="s">
        <v>15</v>
      </c>
      <c r="P6811" t="s">
        <v>15</v>
      </c>
      <c r="Q6811" t="s">
        <v>15</v>
      </c>
      <c r="R6811">
        <v>97</v>
      </c>
      <c r="S6811" t="str">
        <f>_xlfn.XLOOKUP(R6811,status!$A$2:$A$140,status!$B$2:$B$140)</f>
        <v>Did not prequalify</v>
      </c>
      <c r="T6811" t="str">
        <f>_xlfn.XLOOKUP(C6811,drivers!$A$2:$A$858,drivers!$D$2:$D$858)</f>
        <v>Alex</v>
      </c>
      <c r="U6811" t="str">
        <f>_xlfn.XLOOKUP(C6811,drivers!$A$2:$A$858,drivers!$E$2:$E$858)</f>
        <v>Caffi</v>
      </c>
      <c r="V6811" t="str">
        <f>_xlfn.XLOOKUP(D6811,drivers!$A$2:$A$858,drivers!$G$2:$G$858)</f>
        <v>Japanese</v>
      </c>
      <c r="W6811" t="str">
        <f>_xlfn.XLOOKUP(B6811,races!$A$2:$A$1102,races!$E$2:$E$1102)</f>
        <v>Hungarian Grand Prix</v>
      </c>
      <c r="X6811">
        <f>_xlfn.XLOOKUP(B6811,races!$A$2:$A$1102,races!$B$2:$B$1102)</f>
        <v>1991</v>
      </c>
      <c r="Y6811" t="str">
        <f>_xlfn.XLOOKUP(D6811,constructors!A$2:A$212, constructors!$C$2:$C$212)</f>
        <v>Footwork</v>
      </c>
      <c r="Z6811" t="str">
        <f>IFERROR(VLOOKUP(VLOOKUP(B6811, races!A:E, 5, FALSE), races!E:F, 2, FALSE), "")</f>
        <v>Hungaroring</v>
      </c>
    </row>
    <row r="6812" spans="1:26" x14ac:dyDescent="0.2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5</v>
      </c>
      <c r="H6812" t="s">
        <v>3047</v>
      </c>
      <c r="I6812">
        <v>33</v>
      </c>
      <c r="J6812">
        <v>0</v>
      </c>
      <c r="K6812">
        <v>0</v>
      </c>
      <c r="L6812" t="s">
        <v>15</v>
      </c>
      <c r="M6812" t="s">
        <v>15</v>
      </c>
      <c r="N6812" t="s">
        <v>15</v>
      </c>
      <c r="O6812" t="s">
        <v>15</v>
      </c>
      <c r="P6812" t="s">
        <v>15</v>
      </c>
      <c r="Q6812" t="s">
        <v>15</v>
      </c>
      <c r="R6812">
        <v>97</v>
      </c>
      <c r="S6812" t="str">
        <f>_xlfn.XLOOKUP(R6812,status!$A$2:$A$140,status!$B$2:$B$140)</f>
        <v>Did not prequalify</v>
      </c>
      <c r="T6812" t="str">
        <f>_xlfn.XLOOKUP(C6812,drivers!$A$2:$A$858,drivers!$D$2:$D$858)</f>
        <v>Fabrizio</v>
      </c>
      <c r="U6812" t="str">
        <f>_xlfn.XLOOKUP(C6812,drivers!$A$2:$A$858,drivers!$E$2:$E$858)</f>
        <v>Barbazza</v>
      </c>
      <c r="V6812" t="str">
        <f>_xlfn.XLOOKUP(D6812,drivers!$A$2:$A$858,drivers!$G$2:$G$858)</f>
        <v>Indian</v>
      </c>
      <c r="W6812" t="str">
        <f>_xlfn.XLOOKUP(B6812,races!$A$2:$A$1102,races!$E$2:$E$1102)</f>
        <v>Hungarian Grand Prix</v>
      </c>
      <c r="X6812">
        <f>_xlfn.XLOOKUP(B6812,races!$A$2:$A$1102,races!$B$2:$B$1102)</f>
        <v>1991</v>
      </c>
      <c r="Y6812" t="str">
        <f>_xlfn.XLOOKUP(D6812,constructors!A$2:A$212, constructors!$C$2:$C$212)</f>
        <v>AGS</v>
      </c>
      <c r="Z6812" t="str">
        <f>IFERROR(VLOOKUP(VLOOKUP(B6812, races!A:E, 5, FALSE), races!E:F, 2, FALSE), "")</f>
        <v>Hungaroring</v>
      </c>
    </row>
    <row r="6813" spans="1:26" x14ac:dyDescent="0.2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5</v>
      </c>
      <c r="H6813" t="s">
        <v>3047</v>
      </c>
      <c r="I6813">
        <v>34</v>
      </c>
      <c r="J6813">
        <v>0</v>
      </c>
      <c r="K6813">
        <v>0</v>
      </c>
      <c r="L6813" t="s">
        <v>15</v>
      </c>
      <c r="M6813" t="s">
        <v>15</v>
      </c>
      <c r="N6813" t="s">
        <v>15</v>
      </c>
      <c r="O6813" t="s">
        <v>15</v>
      </c>
      <c r="P6813" t="s">
        <v>15</v>
      </c>
      <c r="Q6813" t="s">
        <v>15</v>
      </c>
      <c r="R6813">
        <v>97</v>
      </c>
      <c r="S6813" t="str">
        <f>_xlfn.XLOOKUP(R6813,status!$A$2:$A$140,status!$B$2:$B$140)</f>
        <v>Did not prequalify</v>
      </c>
      <c r="T6813" t="str">
        <f>_xlfn.XLOOKUP(C6813,drivers!$A$2:$A$858,drivers!$D$2:$D$858)</f>
        <v>Pedro</v>
      </c>
      <c r="U6813" t="str">
        <f>_xlfn.XLOOKUP(C6813,drivers!$A$2:$A$858,drivers!$E$2:$E$858)</f>
        <v>Chaves</v>
      </c>
      <c r="V6813" t="str">
        <f>_xlfn.XLOOKUP(D6813,drivers!$A$2:$A$858,drivers!$G$2:$G$858)</f>
        <v>Brazilian</v>
      </c>
      <c r="W6813" t="str">
        <f>_xlfn.XLOOKUP(B6813,races!$A$2:$A$1102,races!$E$2:$E$1102)</f>
        <v>Hungarian Grand Prix</v>
      </c>
      <c r="X6813">
        <f>_xlfn.XLOOKUP(B6813,races!$A$2:$A$1102,races!$B$2:$B$1102)</f>
        <v>1991</v>
      </c>
      <c r="Y6813" t="str">
        <f>_xlfn.XLOOKUP(D6813,constructors!A$2:A$212, constructors!$C$2:$C$212)</f>
        <v>Coloni</v>
      </c>
      <c r="Z6813" t="str">
        <f>IFERROR(VLOOKUP(VLOOKUP(B6813, races!A:E, 5, FALSE), races!E:F, 2, FALSE), "")</f>
        <v>Hungaroring</v>
      </c>
    </row>
    <row r="6814" spans="1:26" x14ac:dyDescent="0.2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>
        <v>1</v>
      </c>
      <c r="I6814">
        <v>1</v>
      </c>
      <c r="J6814">
        <v>10</v>
      </c>
      <c r="K6814">
        <v>44</v>
      </c>
      <c r="L6814" s="2">
        <v>6.0621168981481482E-2</v>
      </c>
      <c r="M6814">
        <v>5237669</v>
      </c>
      <c r="N6814" t="s">
        <v>15</v>
      </c>
      <c r="O6814" t="s">
        <v>15</v>
      </c>
      <c r="P6814" t="s">
        <v>15</v>
      </c>
      <c r="Q6814" t="s">
        <v>15</v>
      </c>
      <c r="R6814">
        <v>1</v>
      </c>
      <c r="S6814" t="str">
        <f>_xlfn.XLOOKUP(R6814,status!$A$2:$A$140,status!$B$2:$B$140)</f>
        <v>Finished</v>
      </c>
      <c r="T6814" t="str">
        <f>_xlfn.XLOOKUP(C6814,drivers!$A$2:$A$858,drivers!$D$2:$D$858)</f>
        <v>Ayrton</v>
      </c>
      <c r="U6814" t="str">
        <f>_xlfn.XLOOKUP(C6814,drivers!$A$2:$A$858,drivers!$E$2:$E$858)</f>
        <v>Senna</v>
      </c>
      <c r="V6814" t="str">
        <f>_xlfn.XLOOKUP(D6814,drivers!$A$2:$A$858,drivers!$G$2:$G$858)</f>
        <v>British</v>
      </c>
      <c r="W6814" t="str">
        <f>_xlfn.XLOOKUP(B6814,races!$A$2:$A$1102,races!$E$2:$E$1102)</f>
        <v>Belgian Grand Prix</v>
      </c>
      <c r="X6814">
        <f>_xlfn.XLOOKUP(B6814,races!$A$2:$A$1102,races!$B$2:$B$1102)</f>
        <v>1991</v>
      </c>
      <c r="Y6814" t="str">
        <f>_xlfn.XLOOKUP(D6814,constructors!A$2:A$212, constructors!$C$2:$C$212)</f>
        <v>McLaren</v>
      </c>
      <c r="Z6814" t="str">
        <f>IFERROR(VLOOKUP(VLOOKUP(B6814, races!A:E, 5, FALSE), races!E:F, 2, FALSE), "")</f>
        <v>Circuit de Spa-Francorchamps</v>
      </c>
    </row>
    <row r="6815" spans="1:26" x14ac:dyDescent="0.2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>
        <v>2</v>
      </c>
      <c r="I6815">
        <v>2</v>
      </c>
      <c r="J6815">
        <v>6</v>
      </c>
      <c r="K6815">
        <v>44</v>
      </c>
      <c r="L6815">
        <v>1.901</v>
      </c>
      <c r="M6815">
        <v>5239570</v>
      </c>
      <c r="N6815" t="s">
        <v>15</v>
      </c>
      <c r="O6815" t="s">
        <v>15</v>
      </c>
      <c r="P6815" t="s">
        <v>15</v>
      </c>
      <c r="Q6815" t="s">
        <v>15</v>
      </c>
      <c r="R6815">
        <v>1</v>
      </c>
      <c r="S6815" t="str">
        <f>_xlfn.XLOOKUP(R6815,status!$A$2:$A$140,status!$B$2:$B$140)</f>
        <v>Finished</v>
      </c>
      <c r="T6815" t="str">
        <f>_xlfn.XLOOKUP(C6815,drivers!$A$2:$A$858,drivers!$D$2:$D$858)</f>
        <v>Gerhard</v>
      </c>
      <c r="U6815" t="str">
        <f>_xlfn.XLOOKUP(C6815,drivers!$A$2:$A$858,drivers!$E$2:$E$858)</f>
        <v>Berger</v>
      </c>
      <c r="V6815" t="str">
        <f>_xlfn.XLOOKUP(D6815,drivers!$A$2:$A$858,drivers!$G$2:$G$858)</f>
        <v>British</v>
      </c>
      <c r="W6815" t="str">
        <f>_xlfn.XLOOKUP(B6815,races!$A$2:$A$1102,races!$E$2:$E$1102)</f>
        <v>Belgian Grand Prix</v>
      </c>
      <c r="X6815">
        <f>_xlfn.XLOOKUP(B6815,races!$A$2:$A$1102,races!$B$2:$B$1102)</f>
        <v>1991</v>
      </c>
      <c r="Y6815" t="str">
        <f>_xlfn.XLOOKUP(D6815,constructors!A$2:A$212, constructors!$C$2:$C$212)</f>
        <v>McLaren</v>
      </c>
      <c r="Z6815" t="str">
        <f>IFERROR(VLOOKUP(VLOOKUP(B6815, races!A:E, 5, FALSE), races!E:F, 2, FALSE), "")</f>
        <v>Circuit de Spa-Francorchamps</v>
      </c>
    </row>
    <row r="6816" spans="1:26" x14ac:dyDescent="0.2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>
        <v>3</v>
      </c>
      <c r="I6816">
        <v>3</v>
      </c>
      <c r="J6816">
        <v>4</v>
      </c>
      <c r="K6816">
        <v>44</v>
      </c>
      <c r="L6816">
        <v>32.176000000000002</v>
      </c>
      <c r="M6816">
        <v>5269845</v>
      </c>
      <c r="N6816" t="s">
        <v>15</v>
      </c>
      <c r="O6816" t="s">
        <v>15</v>
      </c>
      <c r="P6816" t="s">
        <v>15</v>
      </c>
      <c r="Q6816" t="s">
        <v>15</v>
      </c>
      <c r="R6816">
        <v>1</v>
      </c>
      <c r="S6816" t="str">
        <f>_xlfn.XLOOKUP(R6816,status!$A$2:$A$140,status!$B$2:$B$140)</f>
        <v>Finished</v>
      </c>
      <c r="T6816" t="str">
        <f>_xlfn.XLOOKUP(C6816,drivers!$A$2:$A$858,drivers!$D$2:$D$858)</f>
        <v>Nelson</v>
      </c>
      <c r="U6816" t="str">
        <f>_xlfn.XLOOKUP(C6816,drivers!$A$2:$A$858,drivers!$E$2:$E$858)</f>
        <v>Piquet</v>
      </c>
      <c r="V6816" t="str">
        <f>_xlfn.XLOOKUP(D6816,drivers!$A$2:$A$858,drivers!$G$2:$G$858)</f>
        <v>Brazilian</v>
      </c>
      <c r="W6816" t="str">
        <f>_xlfn.XLOOKUP(B6816,races!$A$2:$A$1102,races!$E$2:$E$1102)</f>
        <v>Belgian Grand Prix</v>
      </c>
      <c r="X6816">
        <f>_xlfn.XLOOKUP(B6816,races!$A$2:$A$1102,races!$B$2:$B$1102)</f>
        <v>1991</v>
      </c>
      <c r="Y6816" t="str">
        <f>_xlfn.XLOOKUP(D6816,constructors!A$2:A$212, constructors!$C$2:$C$212)</f>
        <v>Benetton</v>
      </c>
      <c r="Z6816" t="str">
        <f>IFERROR(VLOOKUP(VLOOKUP(B6816, races!A:E, 5, FALSE), races!E:F, 2, FALSE), "")</f>
        <v>Circuit de Spa-Francorchamps</v>
      </c>
    </row>
    <row r="6817" spans="1:26" x14ac:dyDescent="0.2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>
        <v>4</v>
      </c>
      <c r="I6817">
        <v>4</v>
      </c>
      <c r="J6817">
        <v>3</v>
      </c>
      <c r="K6817">
        <v>44</v>
      </c>
      <c r="L6817">
        <v>37.31</v>
      </c>
      <c r="M6817">
        <v>5274979</v>
      </c>
      <c r="N6817" t="s">
        <v>15</v>
      </c>
      <c r="O6817" t="s">
        <v>15</v>
      </c>
      <c r="P6817" t="s">
        <v>15</v>
      </c>
      <c r="Q6817" t="s">
        <v>15</v>
      </c>
      <c r="R6817">
        <v>1</v>
      </c>
      <c r="S6817" t="str">
        <f>_xlfn.XLOOKUP(R6817,status!$A$2:$A$140,status!$B$2:$B$140)</f>
        <v>Finished</v>
      </c>
      <c r="T6817" t="str">
        <f>_xlfn.XLOOKUP(C6817,drivers!$A$2:$A$858,drivers!$D$2:$D$858)</f>
        <v>Roberto</v>
      </c>
      <c r="U6817" t="str">
        <f>_xlfn.XLOOKUP(C6817,drivers!$A$2:$A$858,drivers!$E$2:$E$858)</f>
        <v>Moreno</v>
      </c>
      <c r="V6817" t="str">
        <f>_xlfn.XLOOKUP(D6817,drivers!$A$2:$A$858,drivers!$G$2:$G$858)</f>
        <v>Brazilian</v>
      </c>
      <c r="W6817" t="str">
        <f>_xlfn.XLOOKUP(B6817,races!$A$2:$A$1102,races!$E$2:$E$1102)</f>
        <v>Belgian Grand Prix</v>
      </c>
      <c r="X6817">
        <f>_xlfn.XLOOKUP(B6817,races!$A$2:$A$1102,races!$B$2:$B$1102)</f>
        <v>1991</v>
      </c>
      <c r="Y6817" t="str">
        <f>_xlfn.XLOOKUP(D6817,constructors!A$2:A$212, constructors!$C$2:$C$212)</f>
        <v>Benetton</v>
      </c>
      <c r="Z6817" t="str">
        <f>IFERROR(VLOOKUP(VLOOKUP(B6817, races!A:E, 5, FALSE), races!E:F, 2, FALSE), "")</f>
        <v>Circuit de Spa-Francorchamps</v>
      </c>
    </row>
    <row r="6818" spans="1:26" x14ac:dyDescent="0.2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>
        <v>5</v>
      </c>
      <c r="I6818">
        <v>5</v>
      </c>
      <c r="J6818">
        <v>2</v>
      </c>
      <c r="K6818">
        <v>44</v>
      </c>
      <c r="L6818">
        <v>57.186999999999998</v>
      </c>
      <c r="M6818">
        <v>5294856</v>
      </c>
      <c r="N6818" t="s">
        <v>15</v>
      </c>
      <c r="O6818" t="s">
        <v>15</v>
      </c>
      <c r="P6818" t="s">
        <v>15</v>
      </c>
      <c r="Q6818" t="s">
        <v>15</v>
      </c>
      <c r="R6818">
        <v>1</v>
      </c>
      <c r="S6818" t="str">
        <f>_xlfn.XLOOKUP(R6818,status!$A$2:$A$140,status!$B$2:$B$140)</f>
        <v>Finished</v>
      </c>
      <c r="T6818" t="str">
        <f>_xlfn.XLOOKUP(C6818,drivers!$A$2:$A$858,drivers!$D$2:$D$858)</f>
        <v>Riccardo</v>
      </c>
      <c r="U6818" t="str">
        <f>_xlfn.XLOOKUP(C6818,drivers!$A$2:$A$858,drivers!$E$2:$E$858)</f>
        <v>Patrese</v>
      </c>
      <c r="V6818" t="str">
        <f>_xlfn.XLOOKUP(D6818,drivers!$A$2:$A$858,drivers!$G$2:$G$858)</f>
        <v>German</v>
      </c>
      <c r="W6818" t="str">
        <f>_xlfn.XLOOKUP(B6818,races!$A$2:$A$1102,races!$E$2:$E$1102)</f>
        <v>Belgian Grand Prix</v>
      </c>
      <c r="X6818">
        <f>_xlfn.XLOOKUP(B6818,races!$A$2:$A$1102,races!$B$2:$B$1102)</f>
        <v>1991</v>
      </c>
      <c r="Y6818" t="str">
        <f>_xlfn.XLOOKUP(D6818,constructors!A$2:A$212, constructors!$C$2:$C$212)</f>
        <v>Williams</v>
      </c>
      <c r="Z6818" t="str">
        <f>IFERROR(VLOOKUP(VLOOKUP(B6818, races!A:E, 5, FALSE), races!E:F, 2, FALSE), "")</f>
        <v>Circuit de Spa-Francorchamps</v>
      </c>
    </row>
    <row r="6819" spans="1:26" x14ac:dyDescent="0.2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>
        <v>6</v>
      </c>
      <c r="I6819">
        <v>6</v>
      </c>
      <c r="J6819">
        <v>1</v>
      </c>
      <c r="K6819">
        <v>44</v>
      </c>
      <c r="L6819" t="s">
        <v>3299</v>
      </c>
      <c r="M6819">
        <v>5337704</v>
      </c>
      <c r="N6819" t="s">
        <v>15</v>
      </c>
      <c r="O6819" t="s">
        <v>15</v>
      </c>
      <c r="P6819" t="s">
        <v>15</v>
      </c>
      <c r="Q6819" t="s">
        <v>15</v>
      </c>
      <c r="R6819">
        <v>1</v>
      </c>
      <c r="S6819" t="str">
        <f>_xlfn.XLOOKUP(R6819,status!$A$2:$A$140,status!$B$2:$B$140)</f>
        <v>Finished</v>
      </c>
      <c r="T6819" t="str">
        <f>_xlfn.XLOOKUP(C6819,drivers!$A$2:$A$858,drivers!$D$2:$D$858)</f>
        <v>Mark</v>
      </c>
      <c r="U6819" t="str">
        <f>_xlfn.XLOOKUP(C6819,drivers!$A$2:$A$858,drivers!$E$2:$E$858)</f>
        <v>Blundell</v>
      </c>
      <c r="V6819" t="str">
        <f>_xlfn.XLOOKUP(D6819,drivers!$A$2:$A$858,drivers!$G$2:$G$858)</f>
        <v>Japanese</v>
      </c>
      <c r="W6819" t="str">
        <f>_xlfn.XLOOKUP(B6819,races!$A$2:$A$1102,races!$E$2:$E$1102)</f>
        <v>Belgian Grand Prix</v>
      </c>
      <c r="X6819">
        <f>_xlfn.XLOOKUP(B6819,races!$A$2:$A$1102,races!$B$2:$B$1102)</f>
        <v>1991</v>
      </c>
      <c r="Y6819" t="str">
        <f>_xlfn.XLOOKUP(D6819,constructors!A$2:A$212, constructors!$C$2:$C$212)</f>
        <v>Brabham</v>
      </c>
      <c r="Z6819" t="str">
        <f>IFERROR(VLOOKUP(VLOOKUP(B6819, races!A:E, 5, FALSE), races!E:F, 2, FALSE), "")</f>
        <v>Circuit de Spa-Francorchamps</v>
      </c>
    </row>
    <row r="6820" spans="1:26" x14ac:dyDescent="0.2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>
        <v>7</v>
      </c>
      <c r="I6820">
        <v>7</v>
      </c>
      <c r="J6820">
        <v>0</v>
      </c>
      <c r="K6820">
        <v>44</v>
      </c>
      <c r="L6820" t="s">
        <v>3300</v>
      </c>
      <c r="M6820">
        <v>5342268</v>
      </c>
      <c r="N6820" t="s">
        <v>15</v>
      </c>
      <c r="O6820" t="s">
        <v>15</v>
      </c>
      <c r="P6820" t="s">
        <v>15</v>
      </c>
      <c r="Q6820" t="s">
        <v>15</v>
      </c>
      <c r="R6820">
        <v>1</v>
      </c>
      <c r="S6820" t="str">
        <f>_xlfn.XLOOKUP(R6820,status!$A$2:$A$140,status!$B$2:$B$140)</f>
        <v>Finished</v>
      </c>
      <c r="T6820" t="str">
        <f>_xlfn.XLOOKUP(C6820,drivers!$A$2:$A$858,drivers!$D$2:$D$858)</f>
        <v>Johnny</v>
      </c>
      <c r="U6820" t="str">
        <f>_xlfn.XLOOKUP(C6820,drivers!$A$2:$A$858,drivers!$E$2:$E$858)</f>
        <v>Herbert</v>
      </c>
      <c r="V6820" t="str">
        <f>_xlfn.XLOOKUP(D6820,drivers!$A$2:$A$858,drivers!$G$2:$G$858)</f>
        <v>Austrian</v>
      </c>
      <c r="W6820" t="str">
        <f>_xlfn.XLOOKUP(B6820,races!$A$2:$A$1102,races!$E$2:$E$1102)</f>
        <v>Belgian Grand Prix</v>
      </c>
      <c r="X6820">
        <f>_xlfn.XLOOKUP(B6820,races!$A$2:$A$1102,races!$B$2:$B$1102)</f>
        <v>1991</v>
      </c>
      <c r="Y6820" t="str">
        <f>_xlfn.XLOOKUP(D6820,constructors!A$2:A$212, constructors!$C$2:$C$212)</f>
        <v>Team Lotus</v>
      </c>
      <c r="Z6820" t="str">
        <f>IFERROR(VLOOKUP(VLOOKUP(B6820, races!A:E, 5, FALSE), races!E:F, 2, FALSE), "")</f>
        <v>Circuit de Spa-Francorchamps</v>
      </c>
    </row>
    <row r="6821" spans="1:26" x14ac:dyDescent="0.2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>
        <v>8</v>
      </c>
      <c r="I6821">
        <v>8</v>
      </c>
      <c r="J6821">
        <v>0</v>
      </c>
      <c r="K6821">
        <v>43</v>
      </c>
      <c r="L6821" t="s">
        <v>15</v>
      </c>
      <c r="M6821" t="s">
        <v>15</v>
      </c>
      <c r="N6821" t="s">
        <v>15</v>
      </c>
      <c r="O6821" t="s">
        <v>15</v>
      </c>
      <c r="P6821" t="s">
        <v>15</v>
      </c>
      <c r="Q6821" t="s">
        <v>15</v>
      </c>
      <c r="R6821">
        <v>11</v>
      </c>
      <c r="S6821" t="str">
        <f>_xlfn.XLOOKUP(R6821,status!$A$2:$A$140,status!$B$2:$B$140)</f>
        <v>+1 Lap</v>
      </c>
      <c r="T6821" t="str">
        <f>_xlfn.XLOOKUP(C6821,drivers!$A$2:$A$858,drivers!$D$2:$D$858)</f>
        <v>Emanuele</v>
      </c>
      <c r="U6821" t="str">
        <f>_xlfn.XLOOKUP(C6821,drivers!$A$2:$A$858,drivers!$E$2:$E$858)</f>
        <v>Pirro</v>
      </c>
      <c r="V6821" t="str">
        <f>_xlfn.XLOOKUP(D6821,drivers!$A$2:$A$858,drivers!$G$2:$G$858)</f>
        <v>Canadian</v>
      </c>
      <c r="W6821" t="str">
        <f>_xlfn.XLOOKUP(B6821,races!$A$2:$A$1102,races!$E$2:$E$1102)</f>
        <v>Belgian Grand Prix</v>
      </c>
      <c r="X6821">
        <f>_xlfn.XLOOKUP(B6821,races!$A$2:$A$1102,races!$B$2:$B$1102)</f>
        <v>1991</v>
      </c>
      <c r="Y6821" t="str">
        <f>_xlfn.XLOOKUP(D6821,constructors!A$2:A$212, constructors!$C$2:$C$212)</f>
        <v>Dallara</v>
      </c>
      <c r="Z6821" t="str">
        <f>IFERROR(VLOOKUP(VLOOKUP(B6821, races!A:E, 5, FALSE), races!E:F, 2, FALSE), "")</f>
        <v>Circuit de Spa-Francorchamps</v>
      </c>
    </row>
    <row r="6822" spans="1:26" x14ac:dyDescent="0.2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>
        <v>9</v>
      </c>
      <c r="I6822">
        <v>9</v>
      </c>
      <c r="J6822">
        <v>0</v>
      </c>
      <c r="K6822">
        <v>43</v>
      </c>
      <c r="L6822" t="s">
        <v>15</v>
      </c>
      <c r="M6822" t="s">
        <v>15</v>
      </c>
      <c r="N6822" t="s">
        <v>15</v>
      </c>
      <c r="O6822" t="s">
        <v>15</v>
      </c>
      <c r="P6822" t="s">
        <v>15</v>
      </c>
      <c r="Q6822" t="s">
        <v>15</v>
      </c>
      <c r="R6822">
        <v>11</v>
      </c>
      <c r="S6822" t="str">
        <f>_xlfn.XLOOKUP(R6822,status!$A$2:$A$140,status!$B$2:$B$140)</f>
        <v>+1 Lap</v>
      </c>
      <c r="T6822" t="str">
        <f>_xlfn.XLOOKUP(C6822,drivers!$A$2:$A$858,drivers!$D$2:$D$858)</f>
        <v>Martin</v>
      </c>
      <c r="U6822" t="str">
        <f>_xlfn.XLOOKUP(C6822,drivers!$A$2:$A$858,drivers!$E$2:$E$858)</f>
        <v>Brundle</v>
      </c>
      <c r="V6822" t="str">
        <f>_xlfn.XLOOKUP(D6822,drivers!$A$2:$A$858,drivers!$G$2:$G$858)</f>
        <v>Japanese</v>
      </c>
      <c r="W6822" t="str">
        <f>_xlfn.XLOOKUP(B6822,races!$A$2:$A$1102,races!$E$2:$E$1102)</f>
        <v>Belgian Grand Prix</v>
      </c>
      <c r="X6822">
        <f>_xlfn.XLOOKUP(B6822,races!$A$2:$A$1102,races!$B$2:$B$1102)</f>
        <v>1991</v>
      </c>
      <c r="Y6822" t="str">
        <f>_xlfn.XLOOKUP(D6822,constructors!A$2:A$212, constructors!$C$2:$C$212)</f>
        <v>Brabham</v>
      </c>
      <c r="Z6822" t="str">
        <f>IFERROR(VLOOKUP(VLOOKUP(B6822, races!A:E, 5, FALSE), races!E:F, 2, FALSE), "")</f>
        <v>Circuit de Spa-Francorchamps</v>
      </c>
    </row>
    <row r="6823" spans="1:26" x14ac:dyDescent="0.2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>
        <v>10</v>
      </c>
      <c r="I6823">
        <v>10</v>
      </c>
      <c r="J6823">
        <v>0</v>
      </c>
      <c r="K6823">
        <v>43</v>
      </c>
      <c r="L6823" t="s">
        <v>15</v>
      </c>
      <c r="M6823" t="s">
        <v>15</v>
      </c>
      <c r="N6823" t="s">
        <v>15</v>
      </c>
      <c r="O6823" t="s">
        <v>15</v>
      </c>
      <c r="P6823" t="s">
        <v>15</v>
      </c>
      <c r="Q6823" t="s">
        <v>15</v>
      </c>
      <c r="R6823">
        <v>11</v>
      </c>
      <c r="S6823" t="str">
        <f>_xlfn.XLOOKUP(R6823,status!$A$2:$A$140,status!$B$2:$B$140)</f>
        <v>+1 Lap</v>
      </c>
      <c r="T6823" t="str">
        <f>_xlfn.XLOOKUP(C6823,drivers!$A$2:$A$858,drivers!$D$2:$D$858)</f>
        <v>Olivier</v>
      </c>
      <c r="U6823" t="str">
        <f>_xlfn.XLOOKUP(C6823,drivers!$A$2:$A$858,drivers!$E$2:$E$858)</f>
        <v>Grouillard</v>
      </c>
      <c r="V6823" t="str">
        <f>_xlfn.XLOOKUP(D6823,drivers!$A$2:$A$858,drivers!$G$2:$G$858)</f>
        <v>French</v>
      </c>
      <c r="W6823" t="str">
        <f>_xlfn.XLOOKUP(B6823,races!$A$2:$A$1102,races!$E$2:$E$1102)</f>
        <v>Belgian Grand Prix</v>
      </c>
      <c r="X6823">
        <f>_xlfn.XLOOKUP(B6823,races!$A$2:$A$1102,races!$B$2:$B$1102)</f>
        <v>1991</v>
      </c>
      <c r="Y6823" t="str">
        <f>_xlfn.XLOOKUP(D6823,constructors!A$2:A$212, constructors!$C$2:$C$212)</f>
        <v>Fondmetal</v>
      </c>
      <c r="Z6823" t="str">
        <f>IFERROR(VLOOKUP(VLOOKUP(B6823, races!A:E, 5, FALSE), races!E:F, 2, FALSE), "")</f>
        <v>Circuit de Spa-Francorchamps</v>
      </c>
    </row>
    <row r="6824" spans="1:26" x14ac:dyDescent="0.2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>
        <v>11</v>
      </c>
      <c r="I6824">
        <v>11</v>
      </c>
      <c r="J6824">
        <v>0</v>
      </c>
      <c r="K6824">
        <v>43</v>
      </c>
      <c r="L6824" t="s">
        <v>15</v>
      </c>
      <c r="M6824" t="s">
        <v>15</v>
      </c>
      <c r="N6824" t="s">
        <v>15</v>
      </c>
      <c r="O6824" t="s">
        <v>15</v>
      </c>
      <c r="P6824" t="s">
        <v>15</v>
      </c>
      <c r="Q6824" t="s">
        <v>15</v>
      </c>
      <c r="R6824">
        <v>11</v>
      </c>
      <c r="S6824" t="str">
        <f>_xlfn.XLOOKUP(R6824,status!$A$2:$A$140,status!$B$2:$B$140)</f>
        <v>+1 Lap</v>
      </c>
      <c r="T6824" t="str">
        <f>_xlfn.XLOOKUP(C6824,drivers!$A$2:$A$858,drivers!$D$2:$D$858)</f>
        <v>Thierry</v>
      </c>
      <c r="U6824" t="str">
        <f>_xlfn.XLOOKUP(C6824,drivers!$A$2:$A$858,drivers!$E$2:$E$858)</f>
        <v>Boutsen</v>
      </c>
      <c r="V6824" t="str">
        <f>_xlfn.XLOOKUP(D6824,drivers!$A$2:$A$858,drivers!$G$2:$G$858)</f>
        <v>Dutch</v>
      </c>
      <c r="W6824" t="str">
        <f>_xlfn.XLOOKUP(B6824,races!$A$2:$A$1102,races!$E$2:$E$1102)</f>
        <v>Belgian Grand Prix</v>
      </c>
      <c r="X6824">
        <f>_xlfn.XLOOKUP(B6824,races!$A$2:$A$1102,races!$B$2:$B$1102)</f>
        <v>1991</v>
      </c>
      <c r="Y6824" t="str">
        <f>_xlfn.XLOOKUP(D6824,constructors!A$2:A$212, constructors!$C$2:$C$212)</f>
        <v>Ligier</v>
      </c>
      <c r="Z6824" t="str">
        <f>IFERROR(VLOOKUP(VLOOKUP(B6824, races!A:E, 5, FALSE), races!E:F, 2, FALSE), "")</f>
        <v>Circuit de Spa-Francorchamps</v>
      </c>
    </row>
    <row r="6825" spans="1:26" x14ac:dyDescent="0.2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>
        <v>12</v>
      </c>
      <c r="I6825">
        <v>12</v>
      </c>
      <c r="J6825">
        <v>0</v>
      </c>
      <c r="K6825">
        <v>42</v>
      </c>
      <c r="L6825" t="s">
        <v>15</v>
      </c>
      <c r="M6825" t="s">
        <v>15</v>
      </c>
      <c r="N6825" t="s">
        <v>15</v>
      </c>
      <c r="O6825" t="s">
        <v>15</v>
      </c>
      <c r="P6825" t="s">
        <v>15</v>
      </c>
      <c r="Q6825" t="s">
        <v>15</v>
      </c>
      <c r="R6825">
        <v>6</v>
      </c>
      <c r="S6825" t="str">
        <f>_xlfn.XLOOKUP(R6825,status!$A$2:$A$140,status!$B$2:$B$140)</f>
        <v>Gearbox</v>
      </c>
      <c r="T6825" t="str">
        <f>_xlfn.XLOOKUP(C6825,drivers!$A$2:$A$858,drivers!$D$2:$D$858)</f>
        <v>Pierluigi</v>
      </c>
      <c r="U6825" t="str">
        <f>_xlfn.XLOOKUP(C6825,drivers!$A$2:$A$858,drivers!$E$2:$E$858)</f>
        <v>Martini</v>
      </c>
      <c r="V6825" t="str">
        <f>_xlfn.XLOOKUP(D6825,drivers!$A$2:$A$858,drivers!$G$2:$G$858)</f>
        <v>British</v>
      </c>
      <c r="W6825" t="str">
        <f>_xlfn.XLOOKUP(B6825,races!$A$2:$A$1102,races!$E$2:$E$1102)</f>
        <v>Belgian Grand Prix</v>
      </c>
      <c r="X6825">
        <f>_xlfn.XLOOKUP(B6825,races!$A$2:$A$1102,races!$B$2:$B$1102)</f>
        <v>1991</v>
      </c>
      <c r="Y6825" t="str">
        <f>_xlfn.XLOOKUP(D6825,constructors!A$2:A$212, constructors!$C$2:$C$212)</f>
        <v>Minardi</v>
      </c>
      <c r="Z6825" t="str">
        <f>IFERROR(VLOOKUP(VLOOKUP(B6825, races!A:E, 5, FALSE), races!E:F, 2, FALSE), "")</f>
        <v>Circuit de Spa-Francorchamps</v>
      </c>
    </row>
    <row r="6826" spans="1:26" x14ac:dyDescent="0.2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>
        <v>13</v>
      </c>
      <c r="I6826">
        <v>13</v>
      </c>
      <c r="J6826">
        <v>0</v>
      </c>
      <c r="K6826">
        <v>41</v>
      </c>
      <c r="L6826" t="s">
        <v>15</v>
      </c>
      <c r="M6826" t="s">
        <v>15</v>
      </c>
      <c r="N6826" t="s">
        <v>15</v>
      </c>
      <c r="O6826" t="s">
        <v>15</v>
      </c>
      <c r="P6826" t="s">
        <v>15</v>
      </c>
      <c r="Q6826" t="s">
        <v>15</v>
      </c>
      <c r="R6826">
        <v>5</v>
      </c>
      <c r="S6826" t="str">
        <f>_xlfn.XLOOKUP(R6826,status!$A$2:$A$140,status!$B$2:$B$140)</f>
        <v>Engine</v>
      </c>
      <c r="T6826" t="str">
        <f>_xlfn.XLOOKUP(C6826,drivers!$A$2:$A$858,drivers!$D$2:$D$858)</f>
        <v>Andrea</v>
      </c>
      <c r="U6826" t="str">
        <f>_xlfn.XLOOKUP(C6826,drivers!$A$2:$A$858,drivers!$E$2:$E$858)</f>
        <v>de Cesaris</v>
      </c>
      <c r="V6826" t="str">
        <f>_xlfn.XLOOKUP(D6826,drivers!$A$2:$A$858,drivers!$G$2:$G$858)</f>
        <v>Australian</v>
      </c>
      <c r="W6826" t="str">
        <f>_xlfn.XLOOKUP(B6826,races!$A$2:$A$1102,races!$E$2:$E$1102)</f>
        <v>Belgian Grand Prix</v>
      </c>
      <c r="X6826">
        <f>_xlfn.XLOOKUP(B6826,races!$A$2:$A$1102,races!$B$2:$B$1102)</f>
        <v>1991</v>
      </c>
      <c r="Y6826" t="str">
        <f>_xlfn.XLOOKUP(D6826,constructors!A$2:A$212, constructors!$C$2:$C$212)</f>
        <v>Jordan</v>
      </c>
      <c r="Z6826" t="str">
        <f>IFERROR(VLOOKUP(VLOOKUP(B6826, races!A:E, 5, FALSE), races!E:F, 2, FALSE), "")</f>
        <v>Circuit de Spa-Francorchamps</v>
      </c>
    </row>
    <row r="6827" spans="1:26" x14ac:dyDescent="0.2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5</v>
      </c>
      <c r="H6827" t="s">
        <v>2841</v>
      </c>
      <c r="I6827">
        <v>14</v>
      </c>
      <c r="J6827">
        <v>0</v>
      </c>
      <c r="K6827">
        <v>33</v>
      </c>
      <c r="L6827" t="s">
        <v>15</v>
      </c>
      <c r="M6827" t="s">
        <v>15</v>
      </c>
      <c r="N6827" t="s">
        <v>15</v>
      </c>
      <c r="O6827" t="s">
        <v>15</v>
      </c>
      <c r="P6827" t="s">
        <v>15</v>
      </c>
      <c r="Q6827" t="s">
        <v>15</v>
      </c>
      <c r="R6827">
        <v>44</v>
      </c>
      <c r="S6827" t="str">
        <f>_xlfn.XLOOKUP(R6827,status!$A$2:$A$140,status!$B$2:$B$140)</f>
        <v>Oil leak</v>
      </c>
      <c r="T6827" t="str">
        <f>_xlfn.XLOOKUP(C6827,drivers!$A$2:$A$858,drivers!$D$2:$D$858)</f>
        <v>Stefano</v>
      </c>
      <c r="U6827" t="str">
        <f>_xlfn.XLOOKUP(C6827,drivers!$A$2:$A$858,drivers!$E$2:$E$858)</f>
        <v>Modena</v>
      </c>
      <c r="V6827" t="str">
        <f>_xlfn.XLOOKUP(D6827,drivers!$A$2:$A$858,drivers!$G$2:$G$858)</f>
        <v>Austrian</v>
      </c>
      <c r="W6827" t="str">
        <f>_xlfn.XLOOKUP(B6827,races!$A$2:$A$1102,races!$E$2:$E$1102)</f>
        <v>Belgian Grand Prix</v>
      </c>
      <c r="X6827">
        <f>_xlfn.XLOOKUP(B6827,races!$A$2:$A$1102,races!$B$2:$B$1102)</f>
        <v>1991</v>
      </c>
      <c r="Y6827" t="str">
        <f>_xlfn.XLOOKUP(D6827,constructors!A$2:A$212, constructors!$C$2:$C$212)</f>
        <v>Tyrrell</v>
      </c>
      <c r="Z6827" t="str">
        <f>IFERROR(VLOOKUP(VLOOKUP(B6827, races!A:E, 5, FALSE), races!E:F, 2, FALSE), "")</f>
        <v>Circuit de Spa-Francorchamps</v>
      </c>
    </row>
    <row r="6828" spans="1:26" x14ac:dyDescent="0.2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5</v>
      </c>
      <c r="H6828" t="s">
        <v>2841</v>
      </c>
      <c r="I6828">
        <v>15</v>
      </c>
      <c r="J6828">
        <v>0</v>
      </c>
      <c r="K6828">
        <v>33</v>
      </c>
      <c r="L6828" t="s">
        <v>15</v>
      </c>
      <c r="M6828" t="s">
        <v>15</v>
      </c>
      <c r="N6828" t="s">
        <v>15</v>
      </c>
      <c r="O6828" t="s">
        <v>15</v>
      </c>
      <c r="P6828" t="s">
        <v>15</v>
      </c>
      <c r="Q6828" t="s">
        <v>15</v>
      </c>
      <c r="R6828">
        <v>51</v>
      </c>
      <c r="S6828" t="str">
        <f>_xlfn.XLOOKUP(R6828,status!$A$2:$A$140,status!$B$2:$B$140)</f>
        <v>Oil pressure</v>
      </c>
      <c r="T6828" t="str">
        <f>_xlfn.XLOOKUP(C6828,drivers!$A$2:$A$858,drivers!$D$2:$D$858)</f>
        <v>Jyrki</v>
      </c>
      <c r="U6828" t="str">
        <f>_xlfn.XLOOKUP(C6828,drivers!$A$2:$A$858,drivers!$E$2:$E$858)</f>
        <v>Jarvilehto</v>
      </c>
      <c r="V6828" t="str">
        <f>_xlfn.XLOOKUP(D6828,drivers!$A$2:$A$858,drivers!$G$2:$G$858)</f>
        <v>Canadian</v>
      </c>
      <c r="W6828" t="str">
        <f>_xlfn.XLOOKUP(B6828,races!$A$2:$A$1102,races!$E$2:$E$1102)</f>
        <v>Belgian Grand Prix</v>
      </c>
      <c r="X6828">
        <f>_xlfn.XLOOKUP(B6828,races!$A$2:$A$1102,races!$B$2:$B$1102)</f>
        <v>1991</v>
      </c>
      <c r="Y6828" t="str">
        <f>_xlfn.XLOOKUP(D6828,constructors!A$2:A$212, constructors!$C$2:$C$212)</f>
        <v>Dallara</v>
      </c>
      <c r="Z6828" t="str">
        <f>IFERROR(VLOOKUP(VLOOKUP(B6828, races!A:E, 5, FALSE), races!E:F, 2, FALSE), "")</f>
        <v>Circuit de Spa-Francorchamps</v>
      </c>
    </row>
    <row r="6829" spans="1:26" x14ac:dyDescent="0.2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5</v>
      </c>
      <c r="H6829" t="s">
        <v>2841</v>
      </c>
      <c r="I6829">
        <v>16</v>
      </c>
      <c r="J6829">
        <v>0</v>
      </c>
      <c r="K6829">
        <v>30</v>
      </c>
      <c r="L6829" t="s">
        <v>15</v>
      </c>
      <c r="M6829" t="s">
        <v>15</v>
      </c>
      <c r="N6829" t="s">
        <v>15</v>
      </c>
      <c r="O6829" t="s">
        <v>15</v>
      </c>
      <c r="P6829" t="s">
        <v>15</v>
      </c>
      <c r="Q6829" t="s">
        <v>15</v>
      </c>
      <c r="R6829">
        <v>5</v>
      </c>
      <c r="S6829" t="str">
        <f>_xlfn.XLOOKUP(R6829,status!$A$2:$A$140,status!$B$2:$B$140)</f>
        <v>Engine</v>
      </c>
      <c r="T6829" t="str">
        <f>_xlfn.XLOOKUP(C6829,drivers!$A$2:$A$858,drivers!$D$2:$D$858)</f>
        <v>Jean</v>
      </c>
      <c r="U6829" t="str">
        <f>_xlfn.XLOOKUP(C6829,drivers!$A$2:$A$858,drivers!$E$2:$E$858)</f>
        <v>Alesi</v>
      </c>
      <c r="V6829" t="str">
        <f>_xlfn.XLOOKUP(D6829,drivers!$A$2:$A$858,drivers!$G$2:$G$858)</f>
        <v>Japanese</v>
      </c>
      <c r="W6829" t="str">
        <f>_xlfn.XLOOKUP(B6829,races!$A$2:$A$1102,races!$E$2:$E$1102)</f>
        <v>Belgian Grand Prix</v>
      </c>
      <c r="X6829">
        <f>_xlfn.XLOOKUP(B6829,races!$A$2:$A$1102,races!$B$2:$B$1102)</f>
        <v>1991</v>
      </c>
      <c r="Y6829" t="str">
        <f>_xlfn.XLOOKUP(D6829,constructors!A$2:A$212, constructors!$C$2:$C$212)</f>
        <v>Ferrari</v>
      </c>
      <c r="Z6829" t="str">
        <f>IFERROR(VLOOKUP(VLOOKUP(B6829, races!A:E, 5, FALSE), races!E:F, 2, FALSE), "")</f>
        <v>Circuit de Spa-Francorchamps</v>
      </c>
    </row>
    <row r="6830" spans="1:26" x14ac:dyDescent="0.2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5</v>
      </c>
      <c r="H6830" t="s">
        <v>2841</v>
      </c>
      <c r="I6830">
        <v>17</v>
      </c>
      <c r="J6830">
        <v>0</v>
      </c>
      <c r="K6830">
        <v>29</v>
      </c>
      <c r="L6830" t="s">
        <v>15</v>
      </c>
      <c r="M6830" t="s">
        <v>15</v>
      </c>
      <c r="N6830" t="s">
        <v>15</v>
      </c>
      <c r="O6830" t="s">
        <v>15</v>
      </c>
      <c r="P6830" t="s">
        <v>15</v>
      </c>
      <c r="Q6830" t="s">
        <v>15</v>
      </c>
      <c r="R6830">
        <v>6</v>
      </c>
      <c r="S6830" t="str">
        <f>_xlfn.XLOOKUP(R6830,status!$A$2:$A$140,status!$B$2:$B$140)</f>
        <v>Gearbox</v>
      </c>
      <c r="T6830" t="str">
        <f>_xlfn.XLOOKUP(C6830,drivers!$A$2:$A$858,drivers!$D$2:$D$858)</f>
        <v>Gianni</v>
      </c>
      <c r="U6830" t="str">
        <f>_xlfn.XLOOKUP(C6830,drivers!$A$2:$A$858,drivers!$E$2:$E$858)</f>
        <v>Morbidelli</v>
      </c>
      <c r="V6830" t="str">
        <f>_xlfn.XLOOKUP(D6830,drivers!$A$2:$A$858,drivers!$G$2:$G$858)</f>
        <v>British</v>
      </c>
      <c r="W6830" t="str">
        <f>_xlfn.XLOOKUP(B6830,races!$A$2:$A$1102,races!$E$2:$E$1102)</f>
        <v>Belgian Grand Prix</v>
      </c>
      <c r="X6830">
        <f>_xlfn.XLOOKUP(B6830,races!$A$2:$A$1102,races!$B$2:$B$1102)</f>
        <v>1991</v>
      </c>
      <c r="Y6830" t="str">
        <f>_xlfn.XLOOKUP(D6830,constructors!A$2:A$212, constructors!$C$2:$C$212)</f>
        <v>Minardi</v>
      </c>
      <c r="Z6830" t="str">
        <f>IFERROR(VLOOKUP(VLOOKUP(B6830, races!A:E, 5, FALSE), races!E:F, 2, FALSE), "")</f>
        <v>Circuit de Spa-Francorchamps</v>
      </c>
    </row>
    <row r="6831" spans="1:26" x14ac:dyDescent="0.2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5</v>
      </c>
      <c r="H6831" t="s">
        <v>2841</v>
      </c>
      <c r="I6831">
        <v>18</v>
      </c>
      <c r="J6831">
        <v>0</v>
      </c>
      <c r="K6831">
        <v>25</v>
      </c>
      <c r="L6831" t="s">
        <v>15</v>
      </c>
      <c r="M6831" t="s">
        <v>15</v>
      </c>
      <c r="N6831" t="s">
        <v>15</v>
      </c>
      <c r="O6831" t="s">
        <v>15</v>
      </c>
      <c r="P6831" t="s">
        <v>15</v>
      </c>
      <c r="Q6831" t="s">
        <v>15</v>
      </c>
      <c r="R6831">
        <v>5</v>
      </c>
      <c r="S6831" t="str">
        <f>_xlfn.XLOOKUP(R6831,status!$A$2:$A$140,status!$B$2:$B$140)</f>
        <v>Engine</v>
      </c>
      <c r="T6831" t="str">
        <f>_xlfn.XLOOKUP(C6831,drivers!$A$2:$A$858,drivers!$D$2:$D$858)</f>
        <v>Mika</v>
      </c>
      <c r="U6831" t="str">
        <f>_xlfn.XLOOKUP(C6831,drivers!$A$2:$A$858,drivers!$E$2:$E$858)</f>
        <v>Kakkinen</v>
      </c>
      <c r="V6831" t="str">
        <f>_xlfn.XLOOKUP(D6831,drivers!$A$2:$A$858,drivers!$G$2:$G$858)</f>
        <v>Austrian</v>
      </c>
      <c r="W6831" t="str">
        <f>_xlfn.XLOOKUP(B6831,races!$A$2:$A$1102,races!$E$2:$E$1102)</f>
        <v>Belgian Grand Prix</v>
      </c>
      <c r="X6831">
        <f>_xlfn.XLOOKUP(B6831,races!$A$2:$A$1102,races!$B$2:$B$1102)</f>
        <v>1991</v>
      </c>
      <c r="Y6831" t="str">
        <f>_xlfn.XLOOKUP(D6831,constructors!A$2:A$212, constructors!$C$2:$C$212)</f>
        <v>Team Lotus</v>
      </c>
      <c r="Z6831" t="str">
        <f>IFERROR(VLOOKUP(VLOOKUP(B6831, races!A:E, 5, FALSE), races!E:F, 2, FALSE), "")</f>
        <v>Circuit de Spa-Francorchamps</v>
      </c>
    </row>
    <row r="6832" spans="1:26" x14ac:dyDescent="0.2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5</v>
      </c>
      <c r="H6832" t="s">
        <v>2841</v>
      </c>
      <c r="I6832">
        <v>19</v>
      </c>
      <c r="J6832">
        <v>0</v>
      </c>
      <c r="K6832">
        <v>25</v>
      </c>
      <c r="L6832" t="s">
        <v>15</v>
      </c>
      <c r="M6832" t="s">
        <v>15</v>
      </c>
      <c r="N6832" t="s">
        <v>15</v>
      </c>
      <c r="O6832" t="s">
        <v>15</v>
      </c>
      <c r="P6832" t="s">
        <v>15</v>
      </c>
      <c r="Q6832" t="s">
        <v>15</v>
      </c>
      <c r="R6832">
        <v>5</v>
      </c>
      <c r="S6832" t="str">
        <f>_xlfn.XLOOKUP(R6832,status!$A$2:$A$140,status!$B$2:$B$140)</f>
        <v>Engine</v>
      </c>
      <c r="T6832" t="str">
        <f>_xlfn.XLOOKUP(C6832,drivers!$A$2:$A$858,drivers!$D$2:$D$858)</f>
        <v>érik</v>
      </c>
      <c r="U6832" t="str">
        <f>_xlfn.XLOOKUP(C6832,drivers!$A$2:$A$858,drivers!$E$2:$E$858)</f>
        <v>Comas</v>
      </c>
      <c r="V6832" t="str">
        <f>_xlfn.XLOOKUP(D6832,drivers!$A$2:$A$858,drivers!$G$2:$G$858)</f>
        <v>Dutch</v>
      </c>
      <c r="W6832" t="str">
        <f>_xlfn.XLOOKUP(B6832,races!$A$2:$A$1102,races!$E$2:$E$1102)</f>
        <v>Belgian Grand Prix</v>
      </c>
      <c r="X6832">
        <f>_xlfn.XLOOKUP(B6832,races!$A$2:$A$1102,races!$B$2:$B$1102)</f>
        <v>1991</v>
      </c>
      <c r="Y6832" t="str">
        <f>_xlfn.XLOOKUP(D6832,constructors!A$2:A$212, constructors!$C$2:$C$212)</f>
        <v>Ligier</v>
      </c>
      <c r="Z6832" t="str">
        <f>IFERROR(VLOOKUP(VLOOKUP(B6832, races!A:E, 5, FALSE), races!E:F, 2, FALSE), "")</f>
        <v>Circuit de Spa-Francorchamps</v>
      </c>
    </row>
    <row r="6833" spans="1:26" x14ac:dyDescent="0.2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5</v>
      </c>
      <c r="H6833" t="s">
        <v>2841</v>
      </c>
      <c r="I6833">
        <v>20</v>
      </c>
      <c r="J6833">
        <v>0</v>
      </c>
      <c r="K6833">
        <v>22</v>
      </c>
      <c r="L6833" t="s">
        <v>15</v>
      </c>
      <c r="M6833" t="s">
        <v>15</v>
      </c>
      <c r="N6833" t="s">
        <v>15</v>
      </c>
      <c r="O6833" t="s">
        <v>15</v>
      </c>
      <c r="P6833" t="s">
        <v>15</v>
      </c>
      <c r="Q6833" t="s">
        <v>15</v>
      </c>
      <c r="R6833">
        <v>10</v>
      </c>
      <c r="S6833" t="str">
        <f>_xlfn.XLOOKUP(R6833,status!$A$2:$A$140,status!$B$2:$B$140)</f>
        <v>Electrical</v>
      </c>
      <c r="T6833" t="str">
        <f>_xlfn.XLOOKUP(C6833,drivers!$A$2:$A$858,drivers!$D$2:$D$858)</f>
        <v>Nigel</v>
      </c>
      <c r="U6833" t="str">
        <f>_xlfn.XLOOKUP(C6833,drivers!$A$2:$A$858,drivers!$E$2:$E$858)</f>
        <v>Mansell</v>
      </c>
      <c r="V6833" t="str">
        <f>_xlfn.XLOOKUP(D6833,drivers!$A$2:$A$858,drivers!$G$2:$G$858)</f>
        <v>German</v>
      </c>
      <c r="W6833" t="str">
        <f>_xlfn.XLOOKUP(B6833,races!$A$2:$A$1102,races!$E$2:$E$1102)</f>
        <v>Belgian Grand Prix</v>
      </c>
      <c r="X6833">
        <f>_xlfn.XLOOKUP(B6833,races!$A$2:$A$1102,races!$B$2:$B$1102)</f>
        <v>1991</v>
      </c>
      <c r="Y6833" t="str">
        <f>_xlfn.XLOOKUP(D6833,constructors!A$2:A$212, constructors!$C$2:$C$212)</f>
        <v>Williams</v>
      </c>
      <c r="Z6833" t="str">
        <f>IFERROR(VLOOKUP(VLOOKUP(B6833, races!A:E, 5, FALSE), races!E:F, 2, FALSE), "")</f>
        <v>Circuit de Spa-Francorchamps</v>
      </c>
    </row>
    <row r="6834" spans="1:26" x14ac:dyDescent="0.2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5</v>
      </c>
      <c r="H6834" t="s">
        <v>2841</v>
      </c>
      <c r="I6834">
        <v>21</v>
      </c>
      <c r="J6834">
        <v>0</v>
      </c>
      <c r="K6834">
        <v>21</v>
      </c>
      <c r="L6834" t="s">
        <v>15</v>
      </c>
      <c r="M6834" t="s">
        <v>15</v>
      </c>
      <c r="N6834" t="s">
        <v>15</v>
      </c>
      <c r="O6834" t="s">
        <v>15</v>
      </c>
      <c r="P6834" t="s">
        <v>15</v>
      </c>
      <c r="Q6834" t="s">
        <v>15</v>
      </c>
      <c r="R6834">
        <v>6</v>
      </c>
      <c r="S6834" t="str">
        <f>_xlfn.XLOOKUP(R6834,status!$A$2:$A$140,status!$B$2:$B$140)</f>
        <v>Gearbox</v>
      </c>
      <c r="T6834" t="str">
        <f>_xlfn.XLOOKUP(C6834,drivers!$A$2:$A$858,drivers!$D$2:$D$858)</f>
        <v>érik</v>
      </c>
      <c r="U6834" t="str">
        <f>_xlfn.XLOOKUP(C6834,drivers!$A$2:$A$858,drivers!$E$2:$E$858)</f>
        <v>Bernard</v>
      </c>
      <c r="V6834" t="str">
        <f>_xlfn.XLOOKUP(D6834,drivers!$A$2:$A$858,drivers!$G$2:$G$858)</f>
        <v>American</v>
      </c>
      <c r="W6834" t="str">
        <f>_xlfn.XLOOKUP(B6834,races!$A$2:$A$1102,races!$E$2:$E$1102)</f>
        <v>Belgian Grand Prix</v>
      </c>
      <c r="X6834">
        <f>_xlfn.XLOOKUP(B6834,races!$A$2:$A$1102,races!$B$2:$B$1102)</f>
        <v>1991</v>
      </c>
      <c r="Y6834" t="str">
        <f>_xlfn.XLOOKUP(D6834,constructors!A$2:A$212, constructors!$C$2:$C$212)</f>
        <v>Lola</v>
      </c>
      <c r="Z6834" t="str">
        <f>IFERROR(VLOOKUP(VLOOKUP(B6834, races!A:E, 5, FALSE), races!E:F, 2, FALSE), "")</f>
        <v>Circuit de Spa-Francorchamps</v>
      </c>
    </row>
    <row r="6835" spans="1:26" x14ac:dyDescent="0.2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5</v>
      </c>
      <c r="H6835" t="s">
        <v>2841</v>
      </c>
      <c r="I6835">
        <v>22</v>
      </c>
      <c r="J6835">
        <v>0</v>
      </c>
      <c r="K6835">
        <v>13</v>
      </c>
      <c r="L6835" t="s">
        <v>15</v>
      </c>
      <c r="M6835" t="s">
        <v>15</v>
      </c>
      <c r="N6835" t="s">
        <v>15</v>
      </c>
      <c r="O6835" t="s">
        <v>15</v>
      </c>
      <c r="P6835" t="s">
        <v>15</v>
      </c>
      <c r="Q6835" t="s">
        <v>15</v>
      </c>
      <c r="R6835">
        <v>5</v>
      </c>
      <c r="S6835" t="str">
        <f>_xlfn.XLOOKUP(R6835,status!$A$2:$A$140,status!$B$2:$B$140)</f>
        <v>Engine</v>
      </c>
      <c r="T6835" t="str">
        <f>_xlfn.XLOOKUP(C6835,drivers!$A$2:$A$858,drivers!$D$2:$D$858)</f>
        <v>Ivan</v>
      </c>
      <c r="U6835" t="str">
        <f>_xlfn.XLOOKUP(C6835,drivers!$A$2:$A$858,drivers!$E$2:$E$858)</f>
        <v>Capelli</v>
      </c>
      <c r="V6835" t="str">
        <f>_xlfn.XLOOKUP(D6835,drivers!$A$2:$A$858,drivers!$G$2:$G$858)</f>
        <v>Brazilian</v>
      </c>
      <c r="W6835" t="str">
        <f>_xlfn.XLOOKUP(B6835,races!$A$2:$A$1102,races!$E$2:$E$1102)</f>
        <v>Belgian Grand Prix</v>
      </c>
      <c r="X6835">
        <f>_xlfn.XLOOKUP(B6835,races!$A$2:$A$1102,races!$B$2:$B$1102)</f>
        <v>1991</v>
      </c>
      <c r="Y6835" t="str">
        <f>_xlfn.XLOOKUP(D6835,constructors!A$2:A$212, constructors!$C$2:$C$212)</f>
        <v>Leyton House</v>
      </c>
      <c r="Z6835" t="str">
        <f>IFERROR(VLOOKUP(VLOOKUP(B6835, races!A:E, 5, FALSE), races!E:F, 2, FALSE), "")</f>
        <v>Circuit de Spa-Francorchamps</v>
      </c>
    </row>
    <row r="6836" spans="1:26" x14ac:dyDescent="0.2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5</v>
      </c>
      <c r="H6836" t="s">
        <v>2841</v>
      </c>
      <c r="I6836">
        <v>23</v>
      </c>
      <c r="J6836">
        <v>0</v>
      </c>
      <c r="K6836">
        <v>7</v>
      </c>
      <c r="L6836" t="s">
        <v>15</v>
      </c>
      <c r="M6836" t="s">
        <v>15</v>
      </c>
      <c r="N6836" t="s">
        <v>15</v>
      </c>
      <c r="O6836" t="s">
        <v>15</v>
      </c>
      <c r="P6836" t="s">
        <v>15</v>
      </c>
      <c r="Q6836" t="s">
        <v>15</v>
      </c>
      <c r="R6836">
        <v>20</v>
      </c>
      <c r="S6836" t="str">
        <f>_xlfn.XLOOKUP(R6836,status!$A$2:$A$140,status!$B$2:$B$140)</f>
        <v>Spun off</v>
      </c>
      <c r="T6836" t="str">
        <f>_xlfn.XLOOKUP(C6836,drivers!$A$2:$A$858,drivers!$D$2:$D$858)</f>
        <v>Satoru</v>
      </c>
      <c r="U6836" t="str">
        <f>_xlfn.XLOOKUP(C6836,drivers!$A$2:$A$858,drivers!$E$2:$E$858)</f>
        <v>Nakajima</v>
      </c>
      <c r="V6836" t="str">
        <f>_xlfn.XLOOKUP(D6836,drivers!$A$2:$A$858,drivers!$G$2:$G$858)</f>
        <v>Austrian</v>
      </c>
      <c r="W6836" t="str">
        <f>_xlfn.XLOOKUP(B6836,races!$A$2:$A$1102,races!$E$2:$E$1102)</f>
        <v>Belgian Grand Prix</v>
      </c>
      <c r="X6836">
        <f>_xlfn.XLOOKUP(B6836,races!$A$2:$A$1102,races!$B$2:$B$1102)</f>
        <v>1991</v>
      </c>
      <c r="Y6836" t="str">
        <f>_xlfn.XLOOKUP(D6836,constructors!A$2:A$212, constructors!$C$2:$C$212)</f>
        <v>Tyrrell</v>
      </c>
      <c r="Z6836" t="str">
        <f>IFERROR(VLOOKUP(VLOOKUP(B6836, races!A:E, 5, FALSE), races!E:F, 2, FALSE), "")</f>
        <v>Circuit de Spa-Francorchamps</v>
      </c>
    </row>
    <row r="6837" spans="1:26" x14ac:dyDescent="0.2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5</v>
      </c>
      <c r="H6837" t="s">
        <v>2841</v>
      </c>
      <c r="I6837">
        <v>24</v>
      </c>
      <c r="J6837">
        <v>0</v>
      </c>
      <c r="K6837">
        <v>2</v>
      </c>
      <c r="L6837" t="s">
        <v>15</v>
      </c>
      <c r="M6837" t="s">
        <v>15</v>
      </c>
      <c r="N6837" t="s">
        <v>15</v>
      </c>
      <c r="O6837" t="s">
        <v>15</v>
      </c>
      <c r="P6837" t="s">
        <v>15</v>
      </c>
      <c r="Q6837" t="s">
        <v>15</v>
      </c>
      <c r="R6837">
        <v>95</v>
      </c>
      <c r="S6837" t="str">
        <f>_xlfn.XLOOKUP(R6837,status!$A$2:$A$140,status!$B$2:$B$140)</f>
        <v>Fuel leak</v>
      </c>
      <c r="T6837" t="str">
        <f>_xlfn.XLOOKUP(C6837,drivers!$A$2:$A$858,drivers!$D$2:$D$858)</f>
        <v>Alain</v>
      </c>
      <c r="U6837" t="str">
        <f>_xlfn.XLOOKUP(C6837,drivers!$A$2:$A$858,drivers!$E$2:$E$858)</f>
        <v>Prost</v>
      </c>
      <c r="V6837" t="str">
        <f>_xlfn.XLOOKUP(D6837,drivers!$A$2:$A$858,drivers!$G$2:$G$858)</f>
        <v>Japanese</v>
      </c>
      <c r="W6837" t="str">
        <f>_xlfn.XLOOKUP(B6837,races!$A$2:$A$1102,races!$E$2:$E$1102)</f>
        <v>Belgian Grand Prix</v>
      </c>
      <c r="X6837">
        <f>_xlfn.XLOOKUP(B6837,races!$A$2:$A$1102,races!$B$2:$B$1102)</f>
        <v>1991</v>
      </c>
      <c r="Y6837" t="str">
        <f>_xlfn.XLOOKUP(D6837,constructors!A$2:A$212, constructors!$C$2:$C$212)</f>
        <v>Ferrari</v>
      </c>
      <c r="Z6837" t="str">
        <f>IFERROR(VLOOKUP(VLOOKUP(B6837, races!A:E, 5, FALSE), races!E:F, 2, FALSE), "")</f>
        <v>Circuit de Spa-Francorchamps</v>
      </c>
    </row>
    <row r="6838" spans="1:26" x14ac:dyDescent="0.2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5</v>
      </c>
      <c r="H6838" t="s">
        <v>2841</v>
      </c>
      <c r="I6838">
        <v>25</v>
      </c>
      <c r="J6838">
        <v>0</v>
      </c>
      <c r="K6838">
        <v>1</v>
      </c>
      <c r="L6838" t="s">
        <v>15</v>
      </c>
      <c r="M6838" t="s">
        <v>15</v>
      </c>
      <c r="N6838" t="s">
        <v>15</v>
      </c>
      <c r="O6838" t="s">
        <v>15</v>
      </c>
      <c r="P6838" t="s">
        <v>15</v>
      </c>
      <c r="Q6838" t="s">
        <v>15</v>
      </c>
      <c r="R6838">
        <v>5</v>
      </c>
      <c r="S6838" t="str">
        <f>_xlfn.XLOOKUP(R6838,status!$A$2:$A$140,status!$B$2:$B$140)</f>
        <v>Engine</v>
      </c>
      <c r="T6838" t="str">
        <f>_xlfn.XLOOKUP(C6838,drivers!$A$2:$A$858,drivers!$D$2:$D$858)</f>
        <v>Mauricio</v>
      </c>
      <c r="U6838" t="str">
        <f>_xlfn.XLOOKUP(C6838,drivers!$A$2:$A$858,drivers!$E$2:$E$858)</f>
        <v>Gugelmin</v>
      </c>
      <c r="V6838" t="str">
        <f>_xlfn.XLOOKUP(D6838,drivers!$A$2:$A$858,drivers!$G$2:$G$858)</f>
        <v>Brazilian</v>
      </c>
      <c r="W6838" t="str">
        <f>_xlfn.XLOOKUP(B6838,races!$A$2:$A$1102,races!$E$2:$E$1102)</f>
        <v>Belgian Grand Prix</v>
      </c>
      <c r="X6838">
        <f>_xlfn.XLOOKUP(B6838,races!$A$2:$A$1102,races!$B$2:$B$1102)</f>
        <v>1991</v>
      </c>
      <c r="Y6838" t="str">
        <f>_xlfn.XLOOKUP(D6838,constructors!A$2:A$212, constructors!$C$2:$C$212)</f>
        <v>Leyton House</v>
      </c>
      <c r="Z6838" t="str">
        <f>IFERROR(VLOOKUP(VLOOKUP(B6838, races!A:E, 5, FALSE), races!E:F, 2, FALSE), "")</f>
        <v>Circuit de Spa-Francorchamps</v>
      </c>
    </row>
    <row r="6839" spans="1:26" x14ac:dyDescent="0.2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5</v>
      </c>
      <c r="H6839" t="s">
        <v>2841</v>
      </c>
      <c r="I6839">
        <v>26</v>
      </c>
      <c r="J6839">
        <v>0</v>
      </c>
      <c r="K6839">
        <v>0</v>
      </c>
      <c r="L6839" t="s">
        <v>15</v>
      </c>
      <c r="M6839" t="s">
        <v>15</v>
      </c>
      <c r="N6839" t="s">
        <v>15</v>
      </c>
      <c r="O6839" t="s">
        <v>15</v>
      </c>
      <c r="P6839" t="s">
        <v>15</v>
      </c>
      <c r="Q6839" t="s">
        <v>15</v>
      </c>
      <c r="R6839">
        <v>8</v>
      </c>
      <c r="S6839" t="str">
        <f>_xlfn.XLOOKUP(R6839,status!$A$2:$A$140,status!$B$2:$B$140)</f>
        <v>Clutch</v>
      </c>
      <c r="T6839" t="str">
        <f>_xlfn.XLOOKUP(C6839,drivers!$A$2:$A$858,drivers!$D$2:$D$858)</f>
        <v>Michael</v>
      </c>
      <c r="U6839" t="str">
        <f>_xlfn.XLOOKUP(C6839,drivers!$A$2:$A$858,drivers!$E$2:$E$858)</f>
        <v>Schumacher</v>
      </c>
      <c r="V6839" t="str">
        <f>_xlfn.XLOOKUP(D6839,drivers!$A$2:$A$858,drivers!$G$2:$G$858)</f>
        <v>Australian</v>
      </c>
      <c r="W6839" t="str">
        <f>_xlfn.XLOOKUP(B6839,races!$A$2:$A$1102,races!$E$2:$E$1102)</f>
        <v>Belgian Grand Prix</v>
      </c>
      <c r="X6839">
        <f>_xlfn.XLOOKUP(B6839,races!$A$2:$A$1102,races!$B$2:$B$1102)</f>
        <v>1991</v>
      </c>
      <c r="Y6839" t="str">
        <f>_xlfn.XLOOKUP(D6839,constructors!A$2:A$212, constructors!$C$2:$C$212)</f>
        <v>Jordan</v>
      </c>
      <c r="Z6839" t="str">
        <f>IFERROR(VLOOKUP(VLOOKUP(B6839, races!A:E, 5, FALSE), races!E:F, 2, FALSE), "")</f>
        <v>Circuit de Spa-Francorchamps</v>
      </c>
    </row>
    <row r="6840" spans="1:26" x14ac:dyDescent="0.2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5</v>
      </c>
      <c r="H6840" t="s">
        <v>3047</v>
      </c>
      <c r="I6840">
        <v>27</v>
      </c>
      <c r="J6840">
        <v>0</v>
      </c>
      <c r="K6840">
        <v>0</v>
      </c>
      <c r="L6840" t="s">
        <v>15</v>
      </c>
      <c r="M6840" t="s">
        <v>15</v>
      </c>
      <c r="N6840" t="s">
        <v>15</v>
      </c>
      <c r="O6840" t="s">
        <v>15</v>
      </c>
      <c r="P6840" t="s">
        <v>15</v>
      </c>
      <c r="Q6840" t="s">
        <v>15</v>
      </c>
      <c r="R6840">
        <v>81</v>
      </c>
      <c r="S6840" t="str">
        <f>_xlfn.XLOOKUP(R6840,status!$A$2:$A$140,status!$B$2:$B$140)</f>
        <v>Did not qualify</v>
      </c>
      <c r="T6840" t="str">
        <f>_xlfn.XLOOKUP(C6840,drivers!$A$2:$A$858,drivers!$D$2:$D$858)</f>
        <v>Aguri</v>
      </c>
      <c r="U6840" t="str">
        <f>_xlfn.XLOOKUP(C6840,drivers!$A$2:$A$858,drivers!$E$2:$E$858)</f>
        <v>Suzuki</v>
      </c>
      <c r="V6840" t="str">
        <f>_xlfn.XLOOKUP(D6840,drivers!$A$2:$A$858,drivers!$G$2:$G$858)</f>
        <v>American</v>
      </c>
      <c r="W6840" t="str">
        <f>_xlfn.XLOOKUP(B6840,races!$A$2:$A$1102,races!$E$2:$E$1102)</f>
        <v>Belgian Grand Prix</v>
      </c>
      <c r="X6840">
        <f>_xlfn.XLOOKUP(B6840,races!$A$2:$A$1102,races!$B$2:$B$1102)</f>
        <v>1991</v>
      </c>
      <c r="Y6840" t="str">
        <f>_xlfn.XLOOKUP(D6840,constructors!A$2:A$212, constructors!$C$2:$C$212)</f>
        <v>Lola</v>
      </c>
      <c r="Z6840" t="str">
        <f>IFERROR(VLOOKUP(VLOOKUP(B6840, races!A:E, 5, FALSE), races!E:F, 2, FALSE), "")</f>
        <v>Circuit de Spa-Francorchamps</v>
      </c>
    </row>
    <row r="6841" spans="1:26" x14ac:dyDescent="0.2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5</v>
      </c>
      <c r="H6841" t="s">
        <v>3047</v>
      </c>
      <c r="I6841">
        <v>28</v>
      </c>
      <c r="J6841">
        <v>0</v>
      </c>
      <c r="K6841">
        <v>0</v>
      </c>
      <c r="L6841" t="s">
        <v>15</v>
      </c>
      <c r="M6841" t="s">
        <v>15</v>
      </c>
      <c r="N6841" t="s">
        <v>15</v>
      </c>
      <c r="O6841" t="s">
        <v>15</v>
      </c>
      <c r="P6841" t="s">
        <v>15</v>
      </c>
      <c r="Q6841" t="s">
        <v>15</v>
      </c>
      <c r="R6841">
        <v>81</v>
      </c>
      <c r="S6841" t="str">
        <f>_xlfn.XLOOKUP(R6841,status!$A$2:$A$140,status!$B$2:$B$140)</f>
        <v>Did not qualify</v>
      </c>
      <c r="T6841" t="str">
        <f>_xlfn.XLOOKUP(C6841,drivers!$A$2:$A$858,drivers!$D$2:$D$858)</f>
        <v>Nicola</v>
      </c>
      <c r="U6841" t="str">
        <f>_xlfn.XLOOKUP(C6841,drivers!$A$2:$A$858,drivers!$E$2:$E$858)</f>
        <v>Larini</v>
      </c>
      <c r="V6841" t="str">
        <f>_xlfn.XLOOKUP(D6841,drivers!$A$2:$A$858,drivers!$G$2:$G$858)</f>
        <v>Austrian</v>
      </c>
      <c r="W6841" t="str">
        <f>_xlfn.XLOOKUP(B6841,races!$A$2:$A$1102,races!$E$2:$E$1102)</f>
        <v>Belgian Grand Prix</v>
      </c>
      <c r="X6841">
        <f>_xlfn.XLOOKUP(B6841,races!$A$2:$A$1102,races!$B$2:$B$1102)</f>
        <v>1991</v>
      </c>
      <c r="Y6841" t="str">
        <f>_xlfn.XLOOKUP(D6841,constructors!A$2:A$212, constructors!$C$2:$C$212)</f>
        <v>Lambo</v>
      </c>
      <c r="Z6841" t="str">
        <f>IFERROR(VLOOKUP(VLOOKUP(B6841, races!A:E, 5, FALSE), races!E:F, 2, FALSE), "")</f>
        <v>Circuit de Spa-Francorchamps</v>
      </c>
    </row>
    <row r="6842" spans="1:26" x14ac:dyDescent="0.2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5</v>
      </c>
      <c r="H6842" t="s">
        <v>3047</v>
      </c>
      <c r="I6842">
        <v>29</v>
      </c>
      <c r="J6842">
        <v>0</v>
      </c>
      <c r="K6842">
        <v>0</v>
      </c>
      <c r="L6842" t="s">
        <v>15</v>
      </c>
      <c r="M6842" t="s">
        <v>15</v>
      </c>
      <c r="N6842" t="s">
        <v>15</v>
      </c>
      <c r="O6842" t="s">
        <v>15</v>
      </c>
      <c r="P6842" t="s">
        <v>15</v>
      </c>
      <c r="Q6842" t="s">
        <v>15</v>
      </c>
      <c r="R6842">
        <v>81</v>
      </c>
      <c r="S6842" t="str">
        <f>_xlfn.XLOOKUP(R6842,status!$A$2:$A$140,status!$B$2:$B$140)</f>
        <v>Did not qualify</v>
      </c>
      <c r="T6842" t="str">
        <f>_xlfn.XLOOKUP(C6842,drivers!$A$2:$A$858,drivers!$D$2:$D$858)</f>
        <v>Alex</v>
      </c>
      <c r="U6842" t="str">
        <f>_xlfn.XLOOKUP(C6842,drivers!$A$2:$A$858,drivers!$E$2:$E$858)</f>
        <v>Caffi</v>
      </c>
      <c r="V6842" t="str">
        <f>_xlfn.XLOOKUP(D6842,drivers!$A$2:$A$858,drivers!$G$2:$G$858)</f>
        <v>Japanese</v>
      </c>
      <c r="W6842" t="str">
        <f>_xlfn.XLOOKUP(B6842,races!$A$2:$A$1102,races!$E$2:$E$1102)</f>
        <v>Belgian Grand Prix</v>
      </c>
      <c r="X6842">
        <f>_xlfn.XLOOKUP(B6842,races!$A$2:$A$1102,races!$B$2:$B$1102)</f>
        <v>1991</v>
      </c>
      <c r="Y6842" t="str">
        <f>_xlfn.XLOOKUP(D6842,constructors!A$2:A$212, constructors!$C$2:$C$212)</f>
        <v>Footwork</v>
      </c>
      <c r="Z6842" t="str">
        <f>IFERROR(VLOOKUP(VLOOKUP(B6842, races!A:E, 5, FALSE), races!E:F, 2, FALSE), "")</f>
        <v>Circuit de Spa-Francorchamps</v>
      </c>
    </row>
    <row r="6843" spans="1:26" x14ac:dyDescent="0.2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5</v>
      </c>
      <c r="H6843" t="s">
        <v>3047</v>
      </c>
      <c r="I6843">
        <v>30</v>
      </c>
      <c r="J6843">
        <v>0</v>
      </c>
      <c r="K6843">
        <v>0</v>
      </c>
      <c r="L6843" t="s">
        <v>15</v>
      </c>
      <c r="M6843" t="s">
        <v>15</v>
      </c>
      <c r="N6843" t="s">
        <v>15</v>
      </c>
      <c r="O6843" t="s">
        <v>15</v>
      </c>
      <c r="P6843" t="s">
        <v>15</v>
      </c>
      <c r="Q6843" t="s">
        <v>15</v>
      </c>
      <c r="R6843">
        <v>81</v>
      </c>
      <c r="S6843" t="str">
        <f>_xlfn.XLOOKUP(R6843,status!$A$2:$A$140,status!$B$2:$B$140)</f>
        <v>Did not qualify</v>
      </c>
      <c r="T6843" t="str">
        <f>_xlfn.XLOOKUP(C6843,drivers!$A$2:$A$858,drivers!$D$2:$D$858)</f>
        <v>Eric</v>
      </c>
      <c r="U6843" t="str">
        <f>_xlfn.XLOOKUP(C6843,drivers!$A$2:$A$858,drivers!$E$2:$E$858)</f>
        <v>van de Poele</v>
      </c>
      <c r="V6843" t="str">
        <f>_xlfn.XLOOKUP(D6843,drivers!$A$2:$A$858,drivers!$G$2:$G$858)</f>
        <v>Austrian</v>
      </c>
      <c r="W6843" t="str">
        <f>_xlfn.XLOOKUP(B6843,races!$A$2:$A$1102,races!$E$2:$E$1102)</f>
        <v>Belgian Grand Prix</v>
      </c>
      <c r="X6843">
        <f>_xlfn.XLOOKUP(B6843,races!$A$2:$A$1102,races!$B$2:$B$1102)</f>
        <v>1991</v>
      </c>
      <c r="Y6843" t="str">
        <f>_xlfn.XLOOKUP(D6843,constructors!A$2:A$212, constructors!$C$2:$C$212)</f>
        <v>Lambo</v>
      </c>
      <c r="Z6843" t="str">
        <f>IFERROR(VLOOKUP(VLOOKUP(B6843, races!A:E, 5, FALSE), races!E:F, 2, FALSE), "")</f>
        <v>Circuit de Spa-Francorchamps</v>
      </c>
    </row>
    <row r="6844" spans="1:26" x14ac:dyDescent="0.2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5</v>
      </c>
      <c r="H6844" t="s">
        <v>3047</v>
      </c>
      <c r="I6844">
        <v>31</v>
      </c>
      <c r="J6844">
        <v>0</v>
      </c>
      <c r="K6844">
        <v>0</v>
      </c>
      <c r="L6844" t="s">
        <v>15</v>
      </c>
      <c r="M6844" t="s">
        <v>15</v>
      </c>
      <c r="N6844" t="s">
        <v>15</v>
      </c>
      <c r="O6844" t="s">
        <v>15</v>
      </c>
      <c r="P6844" t="s">
        <v>15</v>
      </c>
      <c r="Q6844" t="s">
        <v>15</v>
      </c>
      <c r="R6844">
        <v>97</v>
      </c>
      <c r="S6844" t="str">
        <f>_xlfn.XLOOKUP(R6844,status!$A$2:$A$140,status!$B$2:$B$140)</f>
        <v>Did not prequalify</v>
      </c>
      <c r="T6844" t="str">
        <f>_xlfn.XLOOKUP(C6844,drivers!$A$2:$A$858,drivers!$D$2:$D$858)</f>
        <v>Michele</v>
      </c>
      <c r="U6844" t="str">
        <f>_xlfn.XLOOKUP(C6844,drivers!$A$2:$A$858,drivers!$E$2:$E$858)</f>
        <v>Alboreto</v>
      </c>
      <c r="V6844" t="str">
        <f>_xlfn.XLOOKUP(D6844,drivers!$A$2:$A$858,drivers!$G$2:$G$858)</f>
        <v>Japanese</v>
      </c>
      <c r="W6844" t="str">
        <f>_xlfn.XLOOKUP(B6844,races!$A$2:$A$1102,races!$E$2:$E$1102)</f>
        <v>Belgian Grand Prix</v>
      </c>
      <c r="X6844">
        <f>_xlfn.XLOOKUP(B6844,races!$A$2:$A$1102,races!$B$2:$B$1102)</f>
        <v>1991</v>
      </c>
      <c r="Y6844" t="str">
        <f>_xlfn.XLOOKUP(D6844,constructors!A$2:A$212, constructors!$C$2:$C$212)</f>
        <v>Footwork</v>
      </c>
      <c r="Z6844" t="str">
        <f>IFERROR(VLOOKUP(VLOOKUP(B6844, races!A:E, 5, FALSE), races!E:F, 2, FALSE), "")</f>
        <v>Circuit de Spa-Francorchamps</v>
      </c>
    </row>
    <row r="6845" spans="1:26" x14ac:dyDescent="0.2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5</v>
      </c>
      <c r="H6845" t="s">
        <v>3047</v>
      </c>
      <c r="I6845">
        <v>32</v>
      </c>
      <c r="J6845">
        <v>0</v>
      </c>
      <c r="K6845">
        <v>0</v>
      </c>
      <c r="L6845" t="s">
        <v>15</v>
      </c>
      <c r="M6845" t="s">
        <v>15</v>
      </c>
      <c r="N6845" t="s">
        <v>15</v>
      </c>
      <c r="O6845" t="s">
        <v>15</v>
      </c>
      <c r="P6845" t="s">
        <v>15</v>
      </c>
      <c r="Q6845" t="s">
        <v>15</v>
      </c>
      <c r="R6845">
        <v>97</v>
      </c>
      <c r="S6845" t="str">
        <f>_xlfn.XLOOKUP(R6845,status!$A$2:$A$140,status!$B$2:$B$140)</f>
        <v>Did not prequalify</v>
      </c>
      <c r="T6845" t="str">
        <f>_xlfn.XLOOKUP(C6845,drivers!$A$2:$A$858,drivers!$D$2:$D$858)</f>
        <v>Gabriele</v>
      </c>
      <c r="U6845" t="str">
        <f>_xlfn.XLOOKUP(C6845,drivers!$A$2:$A$858,drivers!$E$2:$E$858)</f>
        <v>Tarquini</v>
      </c>
      <c r="V6845" t="str">
        <f>_xlfn.XLOOKUP(D6845,drivers!$A$2:$A$858,drivers!$G$2:$G$858)</f>
        <v>Indian</v>
      </c>
      <c r="W6845" t="str">
        <f>_xlfn.XLOOKUP(B6845,races!$A$2:$A$1102,races!$E$2:$E$1102)</f>
        <v>Belgian Grand Prix</v>
      </c>
      <c r="X6845">
        <f>_xlfn.XLOOKUP(B6845,races!$A$2:$A$1102,races!$B$2:$B$1102)</f>
        <v>1991</v>
      </c>
      <c r="Y6845" t="str">
        <f>_xlfn.XLOOKUP(D6845,constructors!A$2:A$212, constructors!$C$2:$C$212)</f>
        <v>AGS</v>
      </c>
      <c r="Z6845" t="str">
        <f>IFERROR(VLOOKUP(VLOOKUP(B6845, races!A:E, 5, FALSE), races!E:F, 2, FALSE), "")</f>
        <v>Circuit de Spa-Francorchamps</v>
      </c>
    </row>
    <row r="6846" spans="1:26" x14ac:dyDescent="0.2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5</v>
      </c>
      <c r="H6846" t="s">
        <v>3047</v>
      </c>
      <c r="I6846">
        <v>33</v>
      </c>
      <c r="J6846">
        <v>0</v>
      </c>
      <c r="K6846">
        <v>0</v>
      </c>
      <c r="L6846" t="s">
        <v>15</v>
      </c>
      <c r="M6846" t="s">
        <v>15</v>
      </c>
      <c r="N6846" t="s">
        <v>15</v>
      </c>
      <c r="O6846" t="s">
        <v>15</v>
      </c>
      <c r="P6846" t="s">
        <v>15</v>
      </c>
      <c r="Q6846" t="s">
        <v>15</v>
      </c>
      <c r="R6846">
        <v>97</v>
      </c>
      <c r="S6846" t="str">
        <f>_xlfn.XLOOKUP(R6846,status!$A$2:$A$140,status!$B$2:$B$140)</f>
        <v>Did not prequalify</v>
      </c>
      <c r="T6846" t="str">
        <f>_xlfn.XLOOKUP(C6846,drivers!$A$2:$A$858,drivers!$D$2:$D$858)</f>
        <v>Pedro</v>
      </c>
      <c r="U6846" t="str">
        <f>_xlfn.XLOOKUP(C6846,drivers!$A$2:$A$858,drivers!$E$2:$E$858)</f>
        <v>Chaves</v>
      </c>
      <c r="V6846" t="str">
        <f>_xlfn.XLOOKUP(D6846,drivers!$A$2:$A$858,drivers!$G$2:$G$858)</f>
        <v>Brazilian</v>
      </c>
      <c r="W6846" t="str">
        <f>_xlfn.XLOOKUP(B6846,races!$A$2:$A$1102,races!$E$2:$E$1102)</f>
        <v>Belgian Grand Prix</v>
      </c>
      <c r="X6846">
        <f>_xlfn.XLOOKUP(B6846,races!$A$2:$A$1102,races!$B$2:$B$1102)</f>
        <v>1991</v>
      </c>
      <c r="Y6846" t="str">
        <f>_xlfn.XLOOKUP(D6846,constructors!A$2:A$212, constructors!$C$2:$C$212)</f>
        <v>Coloni</v>
      </c>
      <c r="Z6846" t="str">
        <f>IFERROR(VLOOKUP(VLOOKUP(B6846, races!A:E, 5, FALSE), races!E:F, 2, FALSE), "")</f>
        <v>Circuit de Spa-Francorchamps</v>
      </c>
    </row>
    <row r="6847" spans="1:26" x14ac:dyDescent="0.2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5</v>
      </c>
      <c r="H6847" t="s">
        <v>3047</v>
      </c>
      <c r="I6847">
        <v>34</v>
      </c>
      <c r="J6847">
        <v>0</v>
      </c>
      <c r="K6847">
        <v>0</v>
      </c>
      <c r="L6847" t="s">
        <v>15</v>
      </c>
      <c r="M6847" t="s">
        <v>15</v>
      </c>
      <c r="N6847" t="s">
        <v>15</v>
      </c>
      <c r="O6847" t="s">
        <v>15</v>
      </c>
      <c r="P6847" t="s">
        <v>15</v>
      </c>
      <c r="Q6847" t="s">
        <v>15</v>
      </c>
      <c r="R6847">
        <v>97</v>
      </c>
      <c r="S6847" t="str">
        <f>_xlfn.XLOOKUP(R6847,status!$A$2:$A$140,status!$B$2:$B$140)</f>
        <v>Did not prequalify</v>
      </c>
      <c r="T6847" t="str">
        <f>_xlfn.XLOOKUP(C6847,drivers!$A$2:$A$858,drivers!$D$2:$D$858)</f>
        <v>Fabrizio</v>
      </c>
      <c r="U6847" t="str">
        <f>_xlfn.XLOOKUP(C6847,drivers!$A$2:$A$858,drivers!$E$2:$E$858)</f>
        <v>Barbazza</v>
      </c>
      <c r="V6847" t="str">
        <f>_xlfn.XLOOKUP(D6847,drivers!$A$2:$A$858,drivers!$G$2:$G$858)</f>
        <v>Indian</v>
      </c>
      <c r="W6847" t="str">
        <f>_xlfn.XLOOKUP(B6847,races!$A$2:$A$1102,races!$E$2:$E$1102)</f>
        <v>Belgian Grand Prix</v>
      </c>
      <c r="X6847">
        <f>_xlfn.XLOOKUP(B6847,races!$A$2:$A$1102,races!$B$2:$B$1102)</f>
        <v>1991</v>
      </c>
      <c r="Y6847" t="str">
        <f>_xlfn.XLOOKUP(D6847,constructors!A$2:A$212, constructors!$C$2:$C$212)</f>
        <v>AGS</v>
      </c>
      <c r="Z6847" t="str">
        <f>IFERROR(VLOOKUP(VLOOKUP(B6847, races!A:E, 5, FALSE), races!E:F, 2, FALSE), "")</f>
        <v>Circuit de Spa-Francorchamps</v>
      </c>
    </row>
    <row r="6848" spans="1:26" x14ac:dyDescent="0.2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>
        <v>1</v>
      </c>
      <c r="I6848">
        <v>1</v>
      </c>
      <c r="J6848">
        <v>10</v>
      </c>
      <c r="K6848">
        <v>53</v>
      </c>
      <c r="L6848" s="2">
        <v>5.4100914351851853E-2</v>
      </c>
      <c r="M6848">
        <v>4674319</v>
      </c>
      <c r="N6848" t="s">
        <v>15</v>
      </c>
      <c r="O6848" t="s">
        <v>15</v>
      </c>
      <c r="P6848" t="s">
        <v>15</v>
      </c>
      <c r="Q6848" t="s">
        <v>15</v>
      </c>
      <c r="R6848">
        <v>1</v>
      </c>
      <c r="S6848" t="str">
        <f>_xlfn.XLOOKUP(R6848,status!$A$2:$A$140,status!$B$2:$B$140)</f>
        <v>Finished</v>
      </c>
      <c r="T6848" t="str">
        <f>_xlfn.XLOOKUP(C6848,drivers!$A$2:$A$858,drivers!$D$2:$D$858)</f>
        <v>Nigel</v>
      </c>
      <c r="U6848" t="str">
        <f>_xlfn.XLOOKUP(C6848,drivers!$A$2:$A$858,drivers!$E$2:$E$858)</f>
        <v>Mansell</v>
      </c>
      <c r="V6848" t="str">
        <f>_xlfn.XLOOKUP(D6848,drivers!$A$2:$A$858,drivers!$G$2:$G$858)</f>
        <v>German</v>
      </c>
      <c r="W6848" t="str">
        <f>_xlfn.XLOOKUP(B6848,races!$A$2:$A$1102,races!$E$2:$E$1102)</f>
        <v>Italian Grand Prix</v>
      </c>
      <c r="X6848">
        <f>_xlfn.XLOOKUP(B6848,races!$A$2:$A$1102,races!$B$2:$B$1102)</f>
        <v>1991</v>
      </c>
      <c r="Y6848" t="str">
        <f>_xlfn.XLOOKUP(D6848,constructors!A$2:A$212, constructors!$C$2:$C$212)</f>
        <v>Williams</v>
      </c>
      <c r="Z6848" t="str">
        <f>IFERROR(VLOOKUP(VLOOKUP(B6848, races!A:E, 5, FALSE), races!E:F, 2, FALSE), "")</f>
        <v>Autodromo Nazionale di Monza</v>
      </c>
    </row>
    <row r="6849" spans="1:26" x14ac:dyDescent="0.2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>
        <v>2</v>
      </c>
      <c r="I6849">
        <v>2</v>
      </c>
      <c r="J6849">
        <v>6</v>
      </c>
      <c r="K6849">
        <v>53</v>
      </c>
      <c r="L6849">
        <v>16.262</v>
      </c>
      <c r="M6849">
        <v>4690581</v>
      </c>
      <c r="N6849" t="s">
        <v>15</v>
      </c>
      <c r="O6849" t="s">
        <v>15</v>
      </c>
      <c r="P6849" t="s">
        <v>15</v>
      </c>
      <c r="Q6849" t="s">
        <v>15</v>
      </c>
      <c r="R6849">
        <v>1</v>
      </c>
      <c r="S6849" t="str">
        <f>_xlfn.XLOOKUP(R6849,status!$A$2:$A$140,status!$B$2:$B$140)</f>
        <v>Finished</v>
      </c>
      <c r="T6849" t="str">
        <f>_xlfn.XLOOKUP(C6849,drivers!$A$2:$A$858,drivers!$D$2:$D$858)</f>
        <v>Ayrton</v>
      </c>
      <c r="U6849" t="str">
        <f>_xlfn.XLOOKUP(C6849,drivers!$A$2:$A$858,drivers!$E$2:$E$858)</f>
        <v>Senna</v>
      </c>
      <c r="V6849" t="str">
        <f>_xlfn.XLOOKUP(D6849,drivers!$A$2:$A$858,drivers!$G$2:$G$858)</f>
        <v>British</v>
      </c>
      <c r="W6849" t="str">
        <f>_xlfn.XLOOKUP(B6849,races!$A$2:$A$1102,races!$E$2:$E$1102)</f>
        <v>Italian Grand Prix</v>
      </c>
      <c r="X6849">
        <f>_xlfn.XLOOKUP(B6849,races!$A$2:$A$1102,races!$B$2:$B$1102)</f>
        <v>1991</v>
      </c>
      <c r="Y6849" t="str">
        <f>_xlfn.XLOOKUP(D6849,constructors!A$2:A$212, constructors!$C$2:$C$212)</f>
        <v>McLaren</v>
      </c>
      <c r="Z6849" t="str">
        <f>IFERROR(VLOOKUP(VLOOKUP(B6849, races!A:E, 5, FALSE), races!E:F, 2, FALSE), "")</f>
        <v>Autodromo Nazionale di Monza</v>
      </c>
    </row>
    <row r="6850" spans="1:26" x14ac:dyDescent="0.2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>
        <v>3</v>
      </c>
      <c r="I6850">
        <v>3</v>
      </c>
      <c r="J6850">
        <v>4</v>
      </c>
      <c r="K6850">
        <v>53</v>
      </c>
      <c r="L6850">
        <v>16.829000000000001</v>
      </c>
      <c r="M6850">
        <v>4691148</v>
      </c>
      <c r="N6850" t="s">
        <v>15</v>
      </c>
      <c r="O6850" t="s">
        <v>15</v>
      </c>
      <c r="P6850" t="s">
        <v>15</v>
      </c>
      <c r="Q6850" t="s">
        <v>15</v>
      </c>
      <c r="R6850">
        <v>1</v>
      </c>
      <c r="S6850" t="str">
        <f>_xlfn.XLOOKUP(R6850,status!$A$2:$A$140,status!$B$2:$B$140)</f>
        <v>Finished</v>
      </c>
      <c r="T6850" t="str">
        <f>_xlfn.XLOOKUP(C6850,drivers!$A$2:$A$858,drivers!$D$2:$D$858)</f>
        <v>Alain</v>
      </c>
      <c r="U6850" t="str">
        <f>_xlfn.XLOOKUP(C6850,drivers!$A$2:$A$858,drivers!$E$2:$E$858)</f>
        <v>Prost</v>
      </c>
      <c r="V6850" t="str">
        <f>_xlfn.XLOOKUP(D6850,drivers!$A$2:$A$858,drivers!$G$2:$G$858)</f>
        <v>Japanese</v>
      </c>
      <c r="W6850" t="str">
        <f>_xlfn.XLOOKUP(B6850,races!$A$2:$A$1102,races!$E$2:$E$1102)</f>
        <v>Italian Grand Prix</v>
      </c>
      <c r="X6850">
        <f>_xlfn.XLOOKUP(B6850,races!$A$2:$A$1102,races!$B$2:$B$1102)</f>
        <v>1991</v>
      </c>
      <c r="Y6850" t="str">
        <f>_xlfn.XLOOKUP(D6850,constructors!A$2:A$212, constructors!$C$2:$C$212)</f>
        <v>Ferrari</v>
      </c>
      <c r="Z6850" t="str">
        <f>IFERROR(VLOOKUP(VLOOKUP(B6850, races!A:E, 5, FALSE), races!E:F, 2, FALSE), "")</f>
        <v>Autodromo Nazionale di Monza</v>
      </c>
    </row>
    <row r="6851" spans="1:26" x14ac:dyDescent="0.2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>
        <v>4</v>
      </c>
      <c r="I6851">
        <v>4</v>
      </c>
      <c r="J6851">
        <v>3</v>
      </c>
      <c r="K6851">
        <v>53</v>
      </c>
      <c r="L6851">
        <v>27.719000000000001</v>
      </c>
      <c r="M6851">
        <v>4702038</v>
      </c>
      <c r="N6851" t="s">
        <v>15</v>
      </c>
      <c r="O6851" t="s">
        <v>15</v>
      </c>
      <c r="P6851" t="s">
        <v>15</v>
      </c>
      <c r="Q6851" t="s">
        <v>15</v>
      </c>
      <c r="R6851">
        <v>1</v>
      </c>
      <c r="S6851" t="str">
        <f>_xlfn.XLOOKUP(R6851,status!$A$2:$A$140,status!$B$2:$B$140)</f>
        <v>Finished</v>
      </c>
      <c r="T6851" t="str">
        <f>_xlfn.XLOOKUP(C6851,drivers!$A$2:$A$858,drivers!$D$2:$D$858)</f>
        <v>Gerhard</v>
      </c>
      <c r="U6851" t="str">
        <f>_xlfn.XLOOKUP(C6851,drivers!$A$2:$A$858,drivers!$E$2:$E$858)</f>
        <v>Berger</v>
      </c>
      <c r="V6851" t="str">
        <f>_xlfn.XLOOKUP(D6851,drivers!$A$2:$A$858,drivers!$G$2:$G$858)</f>
        <v>British</v>
      </c>
      <c r="W6851" t="str">
        <f>_xlfn.XLOOKUP(B6851,races!$A$2:$A$1102,races!$E$2:$E$1102)</f>
        <v>Italian Grand Prix</v>
      </c>
      <c r="X6851">
        <f>_xlfn.XLOOKUP(B6851,races!$A$2:$A$1102,races!$B$2:$B$1102)</f>
        <v>1991</v>
      </c>
      <c r="Y6851" t="str">
        <f>_xlfn.XLOOKUP(D6851,constructors!A$2:A$212, constructors!$C$2:$C$212)</f>
        <v>McLaren</v>
      </c>
      <c r="Z6851" t="str">
        <f>IFERROR(VLOOKUP(VLOOKUP(B6851, races!A:E, 5, FALSE), races!E:F, 2, FALSE), "")</f>
        <v>Autodromo Nazionale di Monza</v>
      </c>
    </row>
    <row r="6852" spans="1:26" x14ac:dyDescent="0.2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>
        <v>5</v>
      </c>
      <c r="I6852">
        <v>5</v>
      </c>
      <c r="J6852">
        <v>2</v>
      </c>
      <c r="K6852">
        <v>53</v>
      </c>
      <c r="L6852">
        <v>34.463000000000001</v>
      </c>
      <c r="M6852">
        <v>4708782</v>
      </c>
      <c r="N6852" t="s">
        <v>15</v>
      </c>
      <c r="O6852" t="s">
        <v>15</v>
      </c>
      <c r="P6852" t="s">
        <v>15</v>
      </c>
      <c r="Q6852" t="s">
        <v>15</v>
      </c>
      <c r="R6852">
        <v>1</v>
      </c>
      <c r="S6852" t="str">
        <f>_xlfn.XLOOKUP(R6852,status!$A$2:$A$140,status!$B$2:$B$140)</f>
        <v>Finished</v>
      </c>
      <c r="T6852" t="str">
        <f>_xlfn.XLOOKUP(C6852,drivers!$A$2:$A$858,drivers!$D$2:$D$858)</f>
        <v>Michael</v>
      </c>
      <c r="U6852" t="str">
        <f>_xlfn.XLOOKUP(C6852,drivers!$A$2:$A$858,drivers!$E$2:$E$858)</f>
        <v>Schumacher</v>
      </c>
      <c r="V6852" t="str">
        <f>_xlfn.XLOOKUP(D6852,drivers!$A$2:$A$858,drivers!$G$2:$G$858)</f>
        <v>Brazilian</v>
      </c>
      <c r="W6852" t="str">
        <f>_xlfn.XLOOKUP(B6852,races!$A$2:$A$1102,races!$E$2:$E$1102)</f>
        <v>Italian Grand Prix</v>
      </c>
      <c r="X6852">
        <f>_xlfn.XLOOKUP(B6852,races!$A$2:$A$1102,races!$B$2:$B$1102)</f>
        <v>1991</v>
      </c>
      <c r="Y6852" t="str">
        <f>_xlfn.XLOOKUP(D6852,constructors!A$2:A$212, constructors!$C$2:$C$212)</f>
        <v>Benetton</v>
      </c>
      <c r="Z6852" t="str">
        <f>IFERROR(VLOOKUP(VLOOKUP(B6852, races!A:E, 5, FALSE), races!E:F, 2, FALSE), "")</f>
        <v>Autodromo Nazionale di Monza</v>
      </c>
    </row>
    <row r="6853" spans="1:26" x14ac:dyDescent="0.2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>
        <v>6</v>
      </c>
      <c r="I6853">
        <v>6</v>
      </c>
      <c r="J6853">
        <v>1</v>
      </c>
      <c r="K6853">
        <v>53</v>
      </c>
      <c r="L6853">
        <v>45.6</v>
      </c>
      <c r="M6853">
        <v>4719919</v>
      </c>
      <c r="N6853" t="s">
        <v>15</v>
      </c>
      <c r="O6853" t="s">
        <v>15</v>
      </c>
      <c r="P6853" t="s">
        <v>15</v>
      </c>
      <c r="Q6853" t="s">
        <v>15</v>
      </c>
      <c r="R6853">
        <v>1</v>
      </c>
      <c r="S6853" t="str">
        <f>_xlfn.XLOOKUP(R6853,status!$A$2:$A$140,status!$B$2:$B$140)</f>
        <v>Finished</v>
      </c>
      <c r="T6853" t="str">
        <f>_xlfn.XLOOKUP(C6853,drivers!$A$2:$A$858,drivers!$D$2:$D$858)</f>
        <v>Nelson</v>
      </c>
      <c r="U6853" t="str">
        <f>_xlfn.XLOOKUP(C6853,drivers!$A$2:$A$858,drivers!$E$2:$E$858)</f>
        <v>Piquet</v>
      </c>
      <c r="V6853" t="str">
        <f>_xlfn.XLOOKUP(D6853,drivers!$A$2:$A$858,drivers!$G$2:$G$858)</f>
        <v>Brazilian</v>
      </c>
      <c r="W6853" t="str">
        <f>_xlfn.XLOOKUP(B6853,races!$A$2:$A$1102,races!$E$2:$E$1102)</f>
        <v>Italian Grand Prix</v>
      </c>
      <c r="X6853">
        <f>_xlfn.XLOOKUP(B6853,races!$A$2:$A$1102,races!$B$2:$B$1102)</f>
        <v>1991</v>
      </c>
      <c r="Y6853" t="str">
        <f>_xlfn.XLOOKUP(D6853,constructors!A$2:A$212, constructors!$C$2:$C$212)</f>
        <v>Benetton</v>
      </c>
      <c r="Z6853" t="str">
        <f>IFERROR(VLOOKUP(VLOOKUP(B6853, races!A:E, 5, FALSE), races!E:F, 2, FALSE), "")</f>
        <v>Autodromo Nazionale di Monza</v>
      </c>
    </row>
    <row r="6854" spans="1:26" x14ac:dyDescent="0.2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>
        <v>7</v>
      </c>
      <c r="I6854">
        <v>7</v>
      </c>
      <c r="J6854">
        <v>0</v>
      </c>
      <c r="K6854">
        <v>53</v>
      </c>
      <c r="L6854">
        <v>51.136000000000003</v>
      </c>
      <c r="M6854">
        <v>4725455</v>
      </c>
      <c r="N6854" t="s">
        <v>15</v>
      </c>
      <c r="O6854" t="s">
        <v>15</v>
      </c>
      <c r="P6854" t="s">
        <v>15</v>
      </c>
      <c r="Q6854" t="s">
        <v>15</v>
      </c>
      <c r="R6854">
        <v>1</v>
      </c>
      <c r="S6854" t="str">
        <f>_xlfn.XLOOKUP(R6854,status!$A$2:$A$140,status!$B$2:$B$140)</f>
        <v>Finished</v>
      </c>
      <c r="T6854" t="str">
        <f>_xlfn.XLOOKUP(C6854,drivers!$A$2:$A$858,drivers!$D$2:$D$858)</f>
        <v>Andrea</v>
      </c>
      <c r="U6854" t="str">
        <f>_xlfn.XLOOKUP(C6854,drivers!$A$2:$A$858,drivers!$E$2:$E$858)</f>
        <v>de Cesaris</v>
      </c>
      <c r="V6854" t="str">
        <f>_xlfn.XLOOKUP(D6854,drivers!$A$2:$A$858,drivers!$G$2:$G$858)</f>
        <v>Australian</v>
      </c>
      <c r="W6854" t="str">
        <f>_xlfn.XLOOKUP(B6854,races!$A$2:$A$1102,races!$E$2:$E$1102)</f>
        <v>Italian Grand Prix</v>
      </c>
      <c r="X6854">
        <f>_xlfn.XLOOKUP(B6854,races!$A$2:$A$1102,races!$B$2:$B$1102)</f>
        <v>1991</v>
      </c>
      <c r="Y6854" t="str">
        <f>_xlfn.XLOOKUP(D6854,constructors!A$2:A$212, constructors!$C$2:$C$212)</f>
        <v>Jordan</v>
      </c>
      <c r="Z6854" t="str">
        <f>IFERROR(VLOOKUP(VLOOKUP(B6854, races!A:E, 5, FALSE), races!E:F, 2, FALSE), "")</f>
        <v>Autodromo Nazionale di Monza</v>
      </c>
    </row>
    <row r="6855" spans="1:26" x14ac:dyDescent="0.2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>
        <v>8</v>
      </c>
      <c r="I6855">
        <v>8</v>
      </c>
      <c r="J6855">
        <v>0</v>
      </c>
      <c r="K6855">
        <v>53</v>
      </c>
      <c r="L6855" t="s">
        <v>3301</v>
      </c>
      <c r="M6855">
        <v>4749338</v>
      </c>
      <c r="N6855" t="s">
        <v>15</v>
      </c>
      <c r="O6855" t="s">
        <v>15</v>
      </c>
      <c r="P6855" t="s">
        <v>15</v>
      </c>
      <c r="Q6855" t="s">
        <v>15</v>
      </c>
      <c r="R6855">
        <v>1</v>
      </c>
      <c r="S6855" t="str">
        <f>_xlfn.XLOOKUP(R6855,status!$A$2:$A$140,status!$B$2:$B$140)</f>
        <v>Finished</v>
      </c>
      <c r="T6855" t="str">
        <f>_xlfn.XLOOKUP(C6855,drivers!$A$2:$A$858,drivers!$D$2:$D$858)</f>
        <v>Ivan</v>
      </c>
      <c r="U6855" t="str">
        <f>_xlfn.XLOOKUP(C6855,drivers!$A$2:$A$858,drivers!$E$2:$E$858)</f>
        <v>Capelli</v>
      </c>
      <c r="V6855" t="str">
        <f>_xlfn.XLOOKUP(D6855,drivers!$A$2:$A$858,drivers!$G$2:$G$858)</f>
        <v>Brazilian</v>
      </c>
      <c r="W6855" t="str">
        <f>_xlfn.XLOOKUP(B6855,races!$A$2:$A$1102,races!$E$2:$E$1102)</f>
        <v>Italian Grand Prix</v>
      </c>
      <c r="X6855">
        <f>_xlfn.XLOOKUP(B6855,races!$A$2:$A$1102,races!$B$2:$B$1102)</f>
        <v>1991</v>
      </c>
      <c r="Y6855" t="str">
        <f>_xlfn.XLOOKUP(D6855,constructors!A$2:A$212, constructors!$C$2:$C$212)</f>
        <v>Leyton House</v>
      </c>
      <c r="Z6855" t="str">
        <f>IFERROR(VLOOKUP(VLOOKUP(B6855, races!A:E, 5, FALSE), races!E:F, 2, FALSE), "")</f>
        <v>Autodromo Nazionale di Monza</v>
      </c>
    </row>
    <row r="6856" spans="1:26" x14ac:dyDescent="0.2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>
        <v>9</v>
      </c>
      <c r="I6856">
        <v>9</v>
      </c>
      <c r="J6856">
        <v>0</v>
      </c>
      <c r="K6856">
        <v>52</v>
      </c>
      <c r="L6856" t="s">
        <v>15</v>
      </c>
      <c r="M6856" t="s">
        <v>15</v>
      </c>
      <c r="N6856" t="s">
        <v>15</v>
      </c>
      <c r="O6856" t="s">
        <v>15</v>
      </c>
      <c r="P6856" t="s">
        <v>15</v>
      </c>
      <c r="Q6856" t="s">
        <v>15</v>
      </c>
      <c r="R6856">
        <v>11</v>
      </c>
      <c r="S6856" t="str">
        <f>_xlfn.XLOOKUP(R6856,status!$A$2:$A$140,status!$B$2:$B$140)</f>
        <v>+1 Lap</v>
      </c>
      <c r="T6856" t="str">
        <f>_xlfn.XLOOKUP(C6856,drivers!$A$2:$A$858,drivers!$D$2:$D$858)</f>
        <v>Gianni</v>
      </c>
      <c r="U6856" t="str">
        <f>_xlfn.XLOOKUP(C6856,drivers!$A$2:$A$858,drivers!$E$2:$E$858)</f>
        <v>Morbidelli</v>
      </c>
      <c r="V6856" t="str">
        <f>_xlfn.XLOOKUP(D6856,drivers!$A$2:$A$858,drivers!$G$2:$G$858)</f>
        <v>British</v>
      </c>
      <c r="W6856" t="str">
        <f>_xlfn.XLOOKUP(B6856,races!$A$2:$A$1102,races!$E$2:$E$1102)</f>
        <v>Italian Grand Prix</v>
      </c>
      <c r="X6856">
        <f>_xlfn.XLOOKUP(B6856,races!$A$2:$A$1102,races!$B$2:$B$1102)</f>
        <v>1991</v>
      </c>
      <c r="Y6856" t="str">
        <f>_xlfn.XLOOKUP(D6856,constructors!A$2:A$212, constructors!$C$2:$C$212)</f>
        <v>Minardi</v>
      </c>
      <c r="Z6856" t="str">
        <f>IFERROR(VLOOKUP(VLOOKUP(B6856, races!A:E, 5, FALSE), races!E:F, 2, FALSE), "")</f>
        <v>Autodromo Nazionale di Monza</v>
      </c>
    </row>
    <row r="6857" spans="1:26" x14ac:dyDescent="0.2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>
        <v>10</v>
      </c>
      <c r="I6857">
        <v>10</v>
      </c>
      <c r="J6857">
        <v>0</v>
      </c>
      <c r="K6857">
        <v>52</v>
      </c>
      <c r="L6857" t="s">
        <v>15</v>
      </c>
      <c r="M6857" t="s">
        <v>15</v>
      </c>
      <c r="N6857" t="s">
        <v>15</v>
      </c>
      <c r="O6857" t="s">
        <v>15</v>
      </c>
      <c r="P6857" t="s">
        <v>15</v>
      </c>
      <c r="Q6857" t="s">
        <v>15</v>
      </c>
      <c r="R6857">
        <v>11</v>
      </c>
      <c r="S6857" t="str">
        <f>_xlfn.XLOOKUP(R6857,status!$A$2:$A$140,status!$B$2:$B$140)</f>
        <v>+1 Lap</v>
      </c>
      <c r="T6857" t="str">
        <f>_xlfn.XLOOKUP(C6857,drivers!$A$2:$A$858,drivers!$D$2:$D$858)</f>
        <v>Emanuele</v>
      </c>
      <c r="U6857" t="str">
        <f>_xlfn.XLOOKUP(C6857,drivers!$A$2:$A$858,drivers!$E$2:$E$858)</f>
        <v>Pirro</v>
      </c>
      <c r="V6857" t="str">
        <f>_xlfn.XLOOKUP(D6857,drivers!$A$2:$A$858,drivers!$G$2:$G$858)</f>
        <v>Canadian</v>
      </c>
      <c r="W6857" t="str">
        <f>_xlfn.XLOOKUP(B6857,races!$A$2:$A$1102,races!$E$2:$E$1102)</f>
        <v>Italian Grand Prix</v>
      </c>
      <c r="X6857">
        <f>_xlfn.XLOOKUP(B6857,races!$A$2:$A$1102,races!$B$2:$B$1102)</f>
        <v>1991</v>
      </c>
      <c r="Y6857" t="str">
        <f>_xlfn.XLOOKUP(D6857,constructors!A$2:A$212, constructors!$C$2:$C$212)</f>
        <v>Dallara</v>
      </c>
      <c r="Z6857" t="str">
        <f>IFERROR(VLOOKUP(VLOOKUP(B6857, races!A:E, 5, FALSE), races!E:F, 2, FALSE), "")</f>
        <v>Autodromo Nazionale di Monza</v>
      </c>
    </row>
    <row r="6858" spans="1:26" x14ac:dyDescent="0.2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>
        <v>11</v>
      </c>
      <c r="I6858">
        <v>11</v>
      </c>
      <c r="J6858">
        <v>0</v>
      </c>
      <c r="K6858">
        <v>52</v>
      </c>
      <c r="L6858" t="s">
        <v>15</v>
      </c>
      <c r="M6858" t="s">
        <v>15</v>
      </c>
      <c r="N6858" t="s">
        <v>15</v>
      </c>
      <c r="O6858" t="s">
        <v>15</v>
      </c>
      <c r="P6858" t="s">
        <v>15</v>
      </c>
      <c r="Q6858" t="s">
        <v>15</v>
      </c>
      <c r="R6858">
        <v>11</v>
      </c>
      <c r="S6858" t="str">
        <f>_xlfn.XLOOKUP(R6858,status!$A$2:$A$140,status!$B$2:$B$140)</f>
        <v>+1 Lap</v>
      </c>
      <c r="T6858" t="str">
        <f>_xlfn.XLOOKUP(C6858,drivers!$A$2:$A$858,drivers!$D$2:$D$858)</f>
        <v>érik</v>
      </c>
      <c r="U6858" t="str">
        <f>_xlfn.XLOOKUP(C6858,drivers!$A$2:$A$858,drivers!$E$2:$E$858)</f>
        <v>Comas</v>
      </c>
      <c r="V6858" t="str">
        <f>_xlfn.XLOOKUP(D6858,drivers!$A$2:$A$858,drivers!$G$2:$G$858)</f>
        <v>Dutch</v>
      </c>
      <c r="W6858" t="str">
        <f>_xlfn.XLOOKUP(B6858,races!$A$2:$A$1102,races!$E$2:$E$1102)</f>
        <v>Italian Grand Prix</v>
      </c>
      <c r="X6858">
        <f>_xlfn.XLOOKUP(B6858,races!$A$2:$A$1102,races!$B$2:$B$1102)</f>
        <v>1991</v>
      </c>
      <c r="Y6858" t="str">
        <f>_xlfn.XLOOKUP(D6858,constructors!A$2:A$212, constructors!$C$2:$C$212)</f>
        <v>Ligier</v>
      </c>
      <c r="Z6858" t="str">
        <f>IFERROR(VLOOKUP(VLOOKUP(B6858, races!A:E, 5, FALSE), races!E:F, 2, FALSE), "")</f>
        <v>Autodromo Nazionale di Monza</v>
      </c>
    </row>
    <row r="6859" spans="1:26" x14ac:dyDescent="0.2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>
        <v>12</v>
      </c>
      <c r="I6859">
        <v>12</v>
      </c>
      <c r="J6859">
        <v>0</v>
      </c>
      <c r="K6859">
        <v>52</v>
      </c>
      <c r="L6859" t="s">
        <v>15</v>
      </c>
      <c r="M6859" t="s">
        <v>15</v>
      </c>
      <c r="N6859" t="s">
        <v>15</v>
      </c>
      <c r="O6859" t="s">
        <v>15</v>
      </c>
      <c r="P6859" t="s">
        <v>15</v>
      </c>
      <c r="Q6859" t="s">
        <v>15</v>
      </c>
      <c r="R6859">
        <v>11</v>
      </c>
      <c r="S6859" t="str">
        <f>_xlfn.XLOOKUP(R6859,status!$A$2:$A$140,status!$B$2:$B$140)</f>
        <v>+1 Lap</v>
      </c>
      <c r="T6859" t="str">
        <f>_xlfn.XLOOKUP(C6859,drivers!$A$2:$A$858,drivers!$D$2:$D$858)</f>
        <v>Mark</v>
      </c>
      <c r="U6859" t="str">
        <f>_xlfn.XLOOKUP(C6859,drivers!$A$2:$A$858,drivers!$E$2:$E$858)</f>
        <v>Blundell</v>
      </c>
      <c r="V6859" t="str">
        <f>_xlfn.XLOOKUP(D6859,drivers!$A$2:$A$858,drivers!$G$2:$G$858)</f>
        <v>Japanese</v>
      </c>
      <c r="W6859" t="str">
        <f>_xlfn.XLOOKUP(B6859,races!$A$2:$A$1102,races!$E$2:$E$1102)</f>
        <v>Italian Grand Prix</v>
      </c>
      <c r="X6859">
        <f>_xlfn.XLOOKUP(B6859,races!$A$2:$A$1102,races!$B$2:$B$1102)</f>
        <v>1991</v>
      </c>
      <c r="Y6859" t="str">
        <f>_xlfn.XLOOKUP(D6859,constructors!A$2:A$212, constructors!$C$2:$C$212)</f>
        <v>Brabham</v>
      </c>
      <c r="Z6859" t="str">
        <f>IFERROR(VLOOKUP(VLOOKUP(B6859, races!A:E, 5, FALSE), races!E:F, 2, FALSE), "")</f>
        <v>Autodromo Nazionale di Monza</v>
      </c>
    </row>
    <row r="6860" spans="1:26" x14ac:dyDescent="0.2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>
        <v>13</v>
      </c>
      <c r="I6860">
        <v>13</v>
      </c>
      <c r="J6860">
        <v>0</v>
      </c>
      <c r="K6860">
        <v>52</v>
      </c>
      <c r="L6860" t="s">
        <v>15</v>
      </c>
      <c r="M6860" t="s">
        <v>15</v>
      </c>
      <c r="N6860" t="s">
        <v>15</v>
      </c>
      <c r="O6860" t="s">
        <v>15</v>
      </c>
      <c r="P6860" t="s">
        <v>15</v>
      </c>
      <c r="Q6860" t="s">
        <v>15</v>
      </c>
      <c r="R6860">
        <v>11</v>
      </c>
      <c r="S6860" t="str">
        <f>_xlfn.XLOOKUP(R6860,status!$A$2:$A$140,status!$B$2:$B$140)</f>
        <v>+1 Lap</v>
      </c>
      <c r="T6860" t="str">
        <f>_xlfn.XLOOKUP(C6860,drivers!$A$2:$A$858,drivers!$D$2:$D$858)</f>
        <v>Martin</v>
      </c>
      <c r="U6860" t="str">
        <f>_xlfn.XLOOKUP(C6860,drivers!$A$2:$A$858,drivers!$E$2:$E$858)</f>
        <v>Brundle</v>
      </c>
      <c r="V6860" t="str">
        <f>_xlfn.XLOOKUP(D6860,drivers!$A$2:$A$858,drivers!$G$2:$G$858)</f>
        <v>Japanese</v>
      </c>
      <c r="W6860" t="str">
        <f>_xlfn.XLOOKUP(B6860,races!$A$2:$A$1102,races!$E$2:$E$1102)</f>
        <v>Italian Grand Prix</v>
      </c>
      <c r="X6860">
        <f>_xlfn.XLOOKUP(B6860,races!$A$2:$A$1102,races!$B$2:$B$1102)</f>
        <v>1991</v>
      </c>
      <c r="Y6860" t="str">
        <f>_xlfn.XLOOKUP(D6860,constructors!A$2:A$212, constructors!$C$2:$C$212)</f>
        <v>Brabham</v>
      </c>
      <c r="Z6860" t="str">
        <f>IFERROR(VLOOKUP(VLOOKUP(B6860, races!A:E, 5, FALSE), races!E:F, 2, FALSE), "")</f>
        <v>Autodromo Nazionale di Monza</v>
      </c>
    </row>
    <row r="6861" spans="1:26" x14ac:dyDescent="0.2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>
        <v>14</v>
      </c>
      <c r="I6861">
        <v>14</v>
      </c>
      <c r="J6861">
        <v>0</v>
      </c>
      <c r="K6861">
        <v>49</v>
      </c>
      <c r="L6861" t="s">
        <v>15</v>
      </c>
      <c r="M6861" t="s">
        <v>15</v>
      </c>
      <c r="N6861" t="s">
        <v>15</v>
      </c>
      <c r="O6861" t="s">
        <v>15</v>
      </c>
      <c r="P6861" t="s">
        <v>15</v>
      </c>
      <c r="Q6861" t="s">
        <v>15</v>
      </c>
      <c r="R6861">
        <v>14</v>
      </c>
      <c r="S6861" t="str">
        <f>_xlfn.XLOOKUP(R6861,status!$A$2:$A$140,status!$B$2:$B$140)</f>
        <v>+4 Laps</v>
      </c>
      <c r="T6861" t="str">
        <f>_xlfn.XLOOKUP(C6861,drivers!$A$2:$A$858,drivers!$D$2:$D$858)</f>
        <v>Mika</v>
      </c>
      <c r="U6861" t="str">
        <f>_xlfn.XLOOKUP(C6861,drivers!$A$2:$A$858,drivers!$E$2:$E$858)</f>
        <v>Kakkinen</v>
      </c>
      <c r="V6861" t="str">
        <f>_xlfn.XLOOKUP(D6861,drivers!$A$2:$A$858,drivers!$G$2:$G$858)</f>
        <v>Austrian</v>
      </c>
      <c r="W6861" t="str">
        <f>_xlfn.XLOOKUP(B6861,races!$A$2:$A$1102,races!$E$2:$E$1102)</f>
        <v>Italian Grand Prix</v>
      </c>
      <c r="X6861">
        <f>_xlfn.XLOOKUP(B6861,races!$A$2:$A$1102,races!$B$2:$B$1102)</f>
        <v>1991</v>
      </c>
      <c r="Y6861" t="str">
        <f>_xlfn.XLOOKUP(D6861,constructors!A$2:A$212, constructors!$C$2:$C$212)</f>
        <v>Team Lotus</v>
      </c>
      <c r="Z6861" t="str">
        <f>IFERROR(VLOOKUP(VLOOKUP(B6861, races!A:E, 5, FALSE), races!E:F, 2, FALSE), "")</f>
        <v>Autodromo Nazionale di Monza</v>
      </c>
    </row>
    <row r="6862" spans="1:26" x14ac:dyDescent="0.2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>
        <v>15</v>
      </c>
      <c r="I6862">
        <v>15</v>
      </c>
      <c r="J6862">
        <v>0</v>
      </c>
      <c r="K6862">
        <v>49</v>
      </c>
      <c r="L6862" t="s">
        <v>15</v>
      </c>
      <c r="M6862" t="s">
        <v>15</v>
      </c>
      <c r="N6862" t="s">
        <v>15</v>
      </c>
      <c r="O6862" t="s">
        <v>15</v>
      </c>
      <c r="P6862" t="s">
        <v>15</v>
      </c>
      <c r="Q6862" t="s">
        <v>15</v>
      </c>
      <c r="R6862">
        <v>14</v>
      </c>
      <c r="S6862" t="str">
        <f>_xlfn.XLOOKUP(R6862,status!$A$2:$A$140,status!$B$2:$B$140)</f>
        <v>+4 Laps</v>
      </c>
      <c r="T6862" t="str">
        <f>_xlfn.XLOOKUP(C6862,drivers!$A$2:$A$858,drivers!$D$2:$D$858)</f>
        <v>Mauricio</v>
      </c>
      <c r="U6862" t="str">
        <f>_xlfn.XLOOKUP(C6862,drivers!$A$2:$A$858,drivers!$E$2:$E$858)</f>
        <v>Gugelmin</v>
      </c>
      <c r="V6862" t="str">
        <f>_xlfn.XLOOKUP(D6862,drivers!$A$2:$A$858,drivers!$G$2:$G$858)</f>
        <v>Brazilian</v>
      </c>
      <c r="W6862" t="str">
        <f>_xlfn.XLOOKUP(B6862,races!$A$2:$A$1102,races!$E$2:$E$1102)</f>
        <v>Italian Grand Prix</v>
      </c>
      <c r="X6862">
        <f>_xlfn.XLOOKUP(B6862,races!$A$2:$A$1102,races!$B$2:$B$1102)</f>
        <v>1991</v>
      </c>
      <c r="Y6862" t="str">
        <f>_xlfn.XLOOKUP(D6862,constructors!A$2:A$212, constructors!$C$2:$C$212)</f>
        <v>Leyton House</v>
      </c>
      <c r="Z6862" t="str">
        <f>IFERROR(VLOOKUP(VLOOKUP(B6862, races!A:E, 5, FALSE), races!E:F, 2, FALSE), "")</f>
        <v>Autodromo Nazionale di Monza</v>
      </c>
    </row>
    <row r="6863" spans="1:26" x14ac:dyDescent="0.2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>
        <v>16</v>
      </c>
      <c r="I6863">
        <v>16</v>
      </c>
      <c r="J6863">
        <v>0</v>
      </c>
      <c r="K6863">
        <v>48</v>
      </c>
      <c r="L6863" t="s">
        <v>15</v>
      </c>
      <c r="M6863" t="s">
        <v>15</v>
      </c>
      <c r="N6863" t="s">
        <v>15</v>
      </c>
      <c r="O6863" t="s">
        <v>15</v>
      </c>
      <c r="P6863" t="s">
        <v>15</v>
      </c>
      <c r="Q6863" t="s">
        <v>15</v>
      </c>
      <c r="R6863">
        <v>15</v>
      </c>
      <c r="S6863" t="str">
        <f>_xlfn.XLOOKUP(R6863,status!$A$2:$A$140,status!$B$2:$B$140)</f>
        <v>+5 Laps</v>
      </c>
      <c r="T6863" t="str">
        <f>_xlfn.XLOOKUP(C6863,drivers!$A$2:$A$858,drivers!$D$2:$D$858)</f>
        <v>Nicola</v>
      </c>
      <c r="U6863" t="str">
        <f>_xlfn.XLOOKUP(C6863,drivers!$A$2:$A$858,drivers!$E$2:$E$858)</f>
        <v>Larini</v>
      </c>
      <c r="V6863" t="str">
        <f>_xlfn.XLOOKUP(D6863,drivers!$A$2:$A$858,drivers!$G$2:$G$858)</f>
        <v>Austrian</v>
      </c>
      <c r="W6863" t="str">
        <f>_xlfn.XLOOKUP(B6863,races!$A$2:$A$1102,races!$E$2:$E$1102)</f>
        <v>Italian Grand Prix</v>
      </c>
      <c r="X6863">
        <f>_xlfn.XLOOKUP(B6863,races!$A$2:$A$1102,races!$B$2:$B$1102)</f>
        <v>1991</v>
      </c>
      <c r="Y6863" t="str">
        <f>_xlfn.XLOOKUP(D6863,constructors!A$2:A$212, constructors!$C$2:$C$212)</f>
        <v>Lambo</v>
      </c>
      <c r="Z6863" t="str">
        <f>IFERROR(VLOOKUP(VLOOKUP(B6863, races!A:E, 5, FALSE), races!E:F, 2, FALSE), "")</f>
        <v>Autodromo Nazionale di Monza</v>
      </c>
    </row>
    <row r="6864" spans="1:26" x14ac:dyDescent="0.2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5</v>
      </c>
      <c r="H6864" t="s">
        <v>2841</v>
      </c>
      <c r="I6864">
        <v>17</v>
      </c>
      <c r="J6864">
        <v>0</v>
      </c>
      <c r="K6864">
        <v>46</v>
      </c>
      <c r="L6864" t="s">
        <v>15</v>
      </c>
      <c r="M6864" t="s">
        <v>15</v>
      </c>
      <c r="N6864" t="s">
        <v>15</v>
      </c>
      <c r="O6864" t="s">
        <v>15</v>
      </c>
      <c r="P6864" t="s">
        <v>15</v>
      </c>
      <c r="Q6864" t="s">
        <v>15</v>
      </c>
      <c r="R6864">
        <v>5</v>
      </c>
      <c r="S6864" t="str">
        <f>_xlfn.XLOOKUP(R6864,status!$A$2:$A$140,status!$B$2:$B$140)</f>
        <v>Engine</v>
      </c>
      <c r="T6864" t="str">
        <f>_xlfn.XLOOKUP(C6864,drivers!$A$2:$A$858,drivers!$D$2:$D$858)</f>
        <v>Olivier</v>
      </c>
      <c r="U6864" t="str">
        <f>_xlfn.XLOOKUP(C6864,drivers!$A$2:$A$858,drivers!$E$2:$E$858)</f>
        <v>Grouillard</v>
      </c>
      <c r="V6864" t="str">
        <f>_xlfn.XLOOKUP(D6864,drivers!$A$2:$A$858,drivers!$G$2:$G$858)</f>
        <v>French</v>
      </c>
      <c r="W6864" t="str">
        <f>_xlfn.XLOOKUP(B6864,races!$A$2:$A$1102,races!$E$2:$E$1102)</f>
        <v>Italian Grand Prix</v>
      </c>
      <c r="X6864">
        <f>_xlfn.XLOOKUP(B6864,races!$A$2:$A$1102,races!$B$2:$B$1102)</f>
        <v>1991</v>
      </c>
      <c r="Y6864" t="str">
        <f>_xlfn.XLOOKUP(D6864,constructors!A$2:A$212, constructors!$C$2:$C$212)</f>
        <v>Fondmetal</v>
      </c>
      <c r="Z6864" t="str">
        <f>IFERROR(VLOOKUP(VLOOKUP(B6864, races!A:E, 5, FALSE), races!E:F, 2, FALSE), "")</f>
        <v>Autodromo Nazionale di Monza</v>
      </c>
    </row>
    <row r="6865" spans="1:26" x14ac:dyDescent="0.2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5</v>
      </c>
      <c r="H6865" t="s">
        <v>2841</v>
      </c>
      <c r="I6865">
        <v>18</v>
      </c>
      <c r="J6865">
        <v>0</v>
      </c>
      <c r="K6865">
        <v>35</v>
      </c>
      <c r="L6865" t="s">
        <v>15</v>
      </c>
      <c r="M6865" t="s">
        <v>15</v>
      </c>
      <c r="N6865" t="s">
        <v>15</v>
      </c>
      <c r="O6865" t="s">
        <v>15</v>
      </c>
      <c r="P6865" t="s">
        <v>15</v>
      </c>
      <c r="Q6865" t="s">
        <v>15</v>
      </c>
      <c r="R6865">
        <v>25</v>
      </c>
      <c r="S6865" t="str">
        <f>_xlfn.XLOOKUP(R6865,status!$A$2:$A$140,status!$B$2:$B$140)</f>
        <v>Overheating</v>
      </c>
      <c r="T6865" t="str">
        <f>_xlfn.XLOOKUP(C6865,drivers!$A$2:$A$858,drivers!$D$2:$D$858)</f>
        <v>Jyrki</v>
      </c>
      <c r="U6865" t="str">
        <f>_xlfn.XLOOKUP(C6865,drivers!$A$2:$A$858,drivers!$E$2:$E$858)</f>
        <v>Jarvilehto</v>
      </c>
      <c r="V6865" t="str">
        <f>_xlfn.XLOOKUP(D6865,drivers!$A$2:$A$858,drivers!$G$2:$G$858)</f>
        <v>Canadian</v>
      </c>
      <c r="W6865" t="str">
        <f>_xlfn.XLOOKUP(B6865,races!$A$2:$A$1102,races!$E$2:$E$1102)</f>
        <v>Italian Grand Prix</v>
      </c>
      <c r="X6865">
        <f>_xlfn.XLOOKUP(B6865,races!$A$2:$A$1102,races!$B$2:$B$1102)</f>
        <v>1991</v>
      </c>
      <c r="Y6865" t="str">
        <f>_xlfn.XLOOKUP(D6865,constructors!A$2:A$212, constructors!$C$2:$C$212)</f>
        <v>Dallara</v>
      </c>
      <c r="Z6865" t="str">
        <f>IFERROR(VLOOKUP(VLOOKUP(B6865, races!A:E, 5, FALSE), races!E:F, 2, FALSE), "")</f>
        <v>Autodromo Nazionale di Monza</v>
      </c>
    </row>
    <row r="6866" spans="1:26" x14ac:dyDescent="0.2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5</v>
      </c>
      <c r="H6866" t="s">
        <v>2841</v>
      </c>
      <c r="I6866">
        <v>19</v>
      </c>
      <c r="J6866">
        <v>0</v>
      </c>
      <c r="K6866">
        <v>32</v>
      </c>
      <c r="L6866" t="s">
        <v>15</v>
      </c>
      <c r="M6866" t="s">
        <v>15</v>
      </c>
      <c r="N6866" t="s">
        <v>15</v>
      </c>
      <c r="O6866" t="s">
        <v>15</v>
      </c>
      <c r="P6866" t="s">
        <v>15</v>
      </c>
      <c r="Q6866" t="s">
        <v>15</v>
      </c>
      <c r="R6866">
        <v>5</v>
      </c>
      <c r="S6866" t="str">
        <f>_xlfn.XLOOKUP(R6866,status!$A$2:$A$140,status!$B$2:$B$140)</f>
        <v>Engine</v>
      </c>
      <c r="T6866" t="str">
        <f>_xlfn.XLOOKUP(C6866,drivers!$A$2:$A$858,drivers!$D$2:$D$858)</f>
        <v>Stefano</v>
      </c>
      <c r="U6866" t="str">
        <f>_xlfn.XLOOKUP(C6866,drivers!$A$2:$A$858,drivers!$E$2:$E$858)</f>
        <v>Modena</v>
      </c>
      <c r="V6866" t="str">
        <f>_xlfn.XLOOKUP(D6866,drivers!$A$2:$A$858,drivers!$G$2:$G$858)</f>
        <v>Austrian</v>
      </c>
      <c r="W6866" t="str">
        <f>_xlfn.XLOOKUP(B6866,races!$A$2:$A$1102,races!$E$2:$E$1102)</f>
        <v>Italian Grand Prix</v>
      </c>
      <c r="X6866">
        <f>_xlfn.XLOOKUP(B6866,races!$A$2:$A$1102,races!$B$2:$B$1102)</f>
        <v>1991</v>
      </c>
      <c r="Y6866" t="str">
        <f>_xlfn.XLOOKUP(D6866,constructors!A$2:A$212, constructors!$C$2:$C$212)</f>
        <v>Tyrrell</v>
      </c>
      <c r="Z6866" t="str">
        <f>IFERROR(VLOOKUP(VLOOKUP(B6866, races!A:E, 5, FALSE), races!E:F, 2, FALSE), "")</f>
        <v>Autodromo Nazionale di Monza</v>
      </c>
    </row>
    <row r="6867" spans="1:26" x14ac:dyDescent="0.2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5</v>
      </c>
      <c r="H6867" t="s">
        <v>2841</v>
      </c>
      <c r="I6867">
        <v>20</v>
      </c>
      <c r="J6867">
        <v>0</v>
      </c>
      <c r="K6867">
        <v>29</v>
      </c>
      <c r="L6867" t="s">
        <v>15</v>
      </c>
      <c r="M6867" t="s">
        <v>15</v>
      </c>
      <c r="N6867" t="s">
        <v>15</v>
      </c>
      <c r="O6867" t="s">
        <v>15</v>
      </c>
      <c r="P6867" t="s">
        <v>15</v>
      </c>
      <c r="Q6867" t="s">
        <v>15</v>
      </c>
      <c r="R6867">
        <v>5</v>
      </c>
      <c r="S6867" t="str">
        <f>_xlfn.XLOOKUP(R6867,status!$A$2:$A$140,status!$B$2:$B$140)</f>
        <v>Engine</v>
      </c>
      <c r="T6867" t="str">
        <f>_xlfn.XLOOKUP(C6867,drivers!$A$2:$A$858,drivers!$D$2:$D$858)</f>
        <v>Jean</v>
      </c>
      <c r="U6867" t="str">
        <f>_xlfn.XLOOKUP(C6867,drivers!$A$2:$A$858,drivers!$E$2:$E$858)</f>
        <v>Alesi</v>
      </c>
      <c r="V6867" t="str">
        <f>_xlfn.XLOOKUP(D6867,drivers!$A$2:$A$858,drivers!$G$2:$G$858)</f>
        <v>Japanese</v>
      </c>
      <c r="W6867" t="str">
        <f>_xlfn.XLOOKUP(B6867,races!$A$2:$A$1102,races!$E$2:$E$1102)</f>
        <v>Italian Grand Prix</v>
      </c>
      <c r="X6867">
        <f>_xlfn.XLOOKUP(B6867,races!$A$2:$A$1102,races!$B$2:$B$1102)</f>
        <v>1991</v>
      </c>
      <c r="Y6867" t="str">
        <f>_xlfn.XLOOKUP(D6867,constructors!A$2:A$212, constructors!$C$2:$C$212)</f>
        <v>Ferrari</v>
      </c>
      <c r="Z6867" t="str">
        <f>IFERROR(VLOOKUP(VLOOKUP(B6867, races!A:E, 5, FALSE), races!E:F, 2, FALSE), "")</f>
        <v>Autodromo Nazionale di Monza</v>
      </c>
    </row>
    <row r="6868" spans="1:26" x14ac:dyDescent="0.2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5</v>
      </c>
      <c r="H6868" t="s">
        <v>2841</v>
      </c>
      <c r="I6868">
        <v>21</v>
      </c>
      <c r="J6868">
        <v>0</v>
      </c>
      <c r="K6868">
        <v>27</v>
      </c>
      <c r="L6868" t="s">
        <v>15</v>
      </c>
      <c r="M6868" t="s">
        <v>15</v>
      </c>
      <c r="N6868" t="s">
        <v>15</v>
      </c>
      <c r="O6868" t="s">
        <v>15</v>
      </c>
      <c r="P6868" t="s">
        <v>15</v>
      </c>
      <c r="Q6868" t="s">
        <v>15</v>
      </c>
      <c r="R6868">
        <v>6</v>
      </c>
      <c r="S6868" t="str">
        <f>_xlfn.XLOOKUP(R6868,status!$A$2:$A$140,status!$B$2:$B$140)</f>
        <v>Gearbox</v>
      </c>
      <c r="T6868" t="str">
        <f>_xlfn.XLOOKUP(C6868,drivers!$A$2:$A$858,drivers!$D$2:$D$858)</f>
        <v>Riccardo</v>
      </c>
      <c r="U6868" t="str">
        <f>_xlfn.XLOOKUP(C6868,drivers!$A$2:$A$858,drivers!$E$2:$E$858)</f>
        <v>Patrese</v>
      </c>
      <c r="V6868" t="str">
        <f>_xlfn.XLOOKUP(D6868,drivers!$A$2:$A$858,drivers!$G$2:$G$858)</f>
        <v>German</v>
      </c>
      <c r="W6868" t="str">
        <f>_xlfn.XLOOKUP(B6868,races!$A$2:$A$1102,races!$E$2:$E$1102)</f>
        <v>Italian Grand Prix</v>
      </c>
      <c r="X6868">
        <f>_xlfn.XLOOKUP(B6868,races!$A$2:$A$1102,races!$B$2:$B$1102)</f>
        <v>1991</v>
      </c>
      <c r="Y6868" t="str">
        <f>_xlfn.XLOOKUP(D6868,constructors!A$2:A$212, constructors!$C$2:$C$212)</f>
        <v>Williams</v>
      </c>
      <c r="Z6868" t="str">
        <f>IFERROR(VLOOKUP(VLOOKUP(B6868, races!A:E, 5, FALSE), races!E:F, 2, FALSE), "")</f>
        <v>Autodromo Nazionale di Monza</v>
      </c>
    </row>
    <row r="6869" spans="1:26" x14ac:dyDescent="0.2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5</v>
      </c>
      <c r="H6869" t="s">
        <v>2841</v>
      </c>
      <c r="I6869">
        <v>22</v>
      </c>
      <c r="J6869">
        <v>0</v>
      </c>
      <c r="K6869">
        <v>24</v>
      </c>
      <c r="L6869" t="s">
        <v>15</v>
      </c>
      <c r="M6869" t="s">
        <v>15</v>
      </c>
      <c r="N6869" t="s">
        <v>15</v>
      </c>
      <c r="O6869" t="s">
        <v>15</v>
      </c>
      <c r="P6869" t="s">
        <v>15</v>
      </c>
      <c r="Q6869" t="s">
        <v>15</v>
      </c>
      <c r="R6869">
        <v>37</v>
      </c>
      <c r="S6869" t="str">
        <f>_xlfn.XLOOKUP(R6869,status!$A$2:$A$140,status!$B$2:$B$140)</f>
        <v>Throttle</v>
      </c>
      <c r="T6869" t="str">
        <f>_xlfn.XLOOKUP(C6869,drivers!$A$2:$A$858,drivers!$D$2:$D$858)</f>
        <v>Satoru</v>
      </c>
      <c r="U6869" t="str">
        <f>_xlfn.XLOOKUP(C6869,drivers!$A$2:$A$858,drivers!$E$2:$E$858)</f>
        <v>Nakajima</v>
      </c>
      <c r="V6869" t="str">
        <f>_xlfn.XLOOKUP(D6869,drivers!$A$2:$A$858,drivers!$G$2:$G$858)</f>
        <v>Austrian</v>
      </c>
      <c r="W6869" t="str">
        <f>_xlfn.XLOOKUP(B6869,races!$A$2:$A$1102,races!$E$2:$E$1102)</f>
        <v>Italian Grand Prix</v>
      </c>
      <c r="X6869">
        <f>_xlfn.XLOOKUP(B6869,races!$A$2:$A$1102,races!$B$2:$B$1102)</f>
        <v>1991</v>
      </c>
      <c r="Y6869" t="str">
        <f>_xlfn.XLOOKUP(D6869,constructors!A$2:A$212, constructors!$C$2:$C$212)</f>
        <v>Tyrrell</v>
      </c>
      <c r="Z6869" t="str">
        <f>IFERROR(VLOOKUP(VLOOKUP(B6869, races!A:E, 5, FALSE), races!E:F, 2, FALSE), "")</f>
        <v>Autodromo Nazionale di Monza</v>
      </c>
    </row>
    <row r="6870" spans="1:26" x14ac:dyDescent="0.2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5</v>
      </c>
      <c r="H6870" t="s">
        <v>2841</v>
      </c>
      <c r="I6870">
        <v>23</v>
      </c>
      <c r="J6870">
        <v>0</v>
      </c>
      <c r="K6870">
        <v>21</v>
      </c>
      <c r="L6870" t="s">
        <v>15</v>
      </c>
      <c r="M6870" t="s">
        <v>15</v>
      </c>
      <c r="N6870" t="s">
        <v>15</v>
      </c>
      <c r="O6870" t="s">
        <v>15</v>
      </c>
      <c r="P6870" t="s">
        <v>15</v>
      </c>
      <c r="Q6870" t="s">
        <v>15</v>
      </c>
      <c r="R6870">
        <v>5</v>
      </c>
      <c r="S6870" t="str">
        <f>_xlfn.XLOOKUP(R6870,status!$A$2:$A$140,status!$B$2:$B$140)</f>
        <v>Engine</v>
      </c>
      <c r="T6870" t="str">
        <f>_xlfn.XLOOKUP(C6870,drivers!$A$2:$A$858,drivers!$D$2:$D$858)</f>
        <v>érik</v>
      </c>
      <c r="U6870" t="str">
        <f>_xlfn.XLOOKUP(C6870,drivers!$A$2:$A$858,drivers!$E$2:$E$858)</f>
        <v>Bernard</v>
      </c>
      <c r="V6870" t="str">
        <f>_xlfn.XLOOKUP(D6870,drivers!$A$2:$A$858,drivers!$G$2:$G$858)</f>
        <v>American</v>
      </c>
      <c r="W6870" t="str">
        <f>_xlfn.XLOOKUP(B6870,races!$A$2:$A$1102,races!$E$2:$E$1102)</f>
        <v>Italian Grand Prix</v>
      </c>
      <c r="X6870">
        <f>_xlfn.XLOOKUP(B6870,races!$A$2:$A$1102,races!$B$2:$B$1102)</f>
        <v>1991</v>
      </c>
      <c r="Y6870" t="str">
        <f>_xlfn.XLOOKUP(D6870,constructors!A$2:A$212, constructors!$C$2:$C$212)</f>
        <v>Lola</v>
      </c>
      <c r="Z6870" t="str">
        <f>IFERROR(VLOOKUP(VLOOKUP(B6870, races!A:E, 5, FALSE), races!E:F, 2, FALSE), "")</f>
        <v>Autodromo Nazionale di Monza</v>
      </c>
    </row>
    <row r="6871" spans="1:26" x14ac:dyDescent="0.2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5</v>
      </c>
      <c r="H6871" t="s">
        <v>2841</v>
      </c>
      <c r="I6871">
        <v>24</v>
      </c>
      <c r="J6871">
        <v>0</v>
      </c>
      <c r="K6871">
        <v>8</v>
      </c>
      <c r="L6871" t="s">
        <v>15</v>
      </c>
      <c r="M6871" t="s">
        <v>15</v>
      </c>
      <c r="N6871" t="s">
        <v>15</v>
      </c>
      <c r="O6871" t="s">
        <v>15</v>
      </c>
      <c r="P6871" t="s">
        <v>15</v>
      </c>
      <c r="Q6871" t="s">
        <v>15</v>
      </c>
      <c r="R6871">
        <v>20</v>
      </c>
      <c r="S6871" t="str">
        <f>_xlfn.XLOOKUP(R6871,status!$A$2:$A$140,status!$B$2:$B$140)</f>
        <v>Spun off</v>
      </c>
      <c r="T6871" t="str">
        <f>_xlfn.XLOOKUP(C6871,drivers!$A$2:$A$858,drivers!$D$2:$D$858)</f>
        <v>Pierluigi</v>
      </c>
      <c r="U6871" t="str">
        <f>_xlfn.XLOOKUP(C6871,drivers!$A$2:$A$858,drivers!$E$2:$E$858)</f>
        <v>Martini</v>
      </c>
      <c r="V6871" t="str">
        <f>_xlfn.XLOOKUP(D6871,drivers!$A$2:$A$858,drivers!$G$2:$G$858)</f>
        <v>British</v>
      </c>
      <c r="W6871" t="str">
        <f>_xlfn.XLOOKUP(B6871,races!$A$2:$A$1102,races!$E$2:$E$1102)</f>
        <v>Italian Grand Prix</v>
      </c>
      <c r="X6871">
        <f>_xlfn.XLOOKUP(B6871,races!$A$2:$A$1102,races!$B$2:$B$1102)</f>
        <v>1991</v>
      </c>
      <c r="Y6871" t="str">
        <f>_xlfn.XLOOKUP(D6871,constructors!A$2:A$212, constructors!$C$2:$C$212)</f>
        <v>Minardi</v>
      </c>
      <c r="Z6871" t="str">
        <f>IFERROR(VLOOKUP(VLOOKUP(B6871, races!A:E, 5, FALSE), races!E:F, 2, FALSE), "")</f>
        <v>Autodromo Nazionale di Monza</v>
      </c>
    </row>
    <row r="6872" spans="1:26" x14ac:dyDescent="0.2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5</v>
      </c>
      <c r="H6872" t="s">
        <v>2841</v>
      </c>
      <c r="I6872">
        <v>25</v>
      </c>
      <c r="J6872">
        <v>0</v>
      </c>
      <c r="K6872">
        <v>2</v>
      </c>
      <c r="L6872" t="s">
        <v>15</v>
      </c>
      <c r="M6872" t="s">
        <v>15</v>
      </c>
      <c r="N6872" t="s">
        <v>15</v>
      </c>
      <c r="O6872" t="s">
        <v>15</v>
      </c>
      <c r="P6872" t="s">
        <v>15</v>
      </c>
      <c r="Q6872" t="s">
        <v>15</v>
      </c>
      <c r="R6872">
        <v>20</v>
      </c>
      <c r="S6872" t="str">
        <f>_xlfn.XLOOKUP(R6872,status!$A$2:$A$140,status!$B$2:$B$140)</f>
        <v>Spun off</v>
      </c>
      <c r="T6872" t="str">
        <f>_xlfn.XLOOKUP(C6872,drivers!$A$2:$A$858,drivers!$D$2:$D$858)</f>
        <v>Roberto</v>
      </c>
      <c r="U6872" t="str">
        <f>_xlfn.XLOOKUP(C6872,drivers!$A$2:$A$858,drivers!$E$2:$E$858)</f>
        <v>Moreno</v>
      </c>
      <c r="V6872" t="str">
        <f>_xlfn.XLOOKUP(D6872,drivers!$A$2:$A$858,drivers!$G$2:$G$858)</f>
        <v>Australian</v>
      </c>
      <c r="W6872" t="str">
        <f>_xlfn.XLOOKUP(B6872,races!$A$2:$A$1102,races!$E$2:$E$1102)</f>
        <v>Italian Grand Prix</v>
      </c>
      <c r="X6872">
        <f>_xlfn.XLOOKUP(B6872,races!$A$2:$A$1102,races!$B$2:$B$1102)</f>
        <v>1991</v>
      </c>
      <c r="Y6872" t="str">
        <f>_xlfn.XLOOKUP(D6872,constructors!A$2:A$212, constructors!$C$2:$C$212)</f>
        <v>Jordan</v>
      </c>
      <c r="Z6872" t="str">
        <f>IFERROR(VLOOKUP(VLOOKUP(B6872, races!A:E, 5, FALSE), races!E:F, 2, FALSE), "")</f>
        <v>Autodromo Nazionale di Monza</v>
      </c>
    </row>
    <row r="6873" spans="1:26" x14ac:dyDescent="0.2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5</v>
      </c>
      <c r="H6873" t="s">
        <v>2841</v>
      </c>
      <c r="I6873">
        <v>26</v>
      </c>
      <c r="J6873">
        <v>0</v>
      </c>
      <c r="K6873">
        <v>1</v>
      </c>
      <c r="L6873" t="s">
        <v>15</v>
      </c>
      <c r="M6873" t="s">
        <v>15</v>
      </c>
      <c r="N6873" t="s">
        <v>15</v>
      </c>
      <c r="O6873" t="s">
        <v>15</v>
      </c>
      <c r="P6873" t="s">
        <v>15</v>
      </c>
      <c r="Q6873" t="s">
        <v>15</v>
      </c>
      <c r="R6873">
        <v>20</v>
      </c>
      <c r="S6873" t="str">
        <f>_xlfn.XLOOKUP(R6873,status!$A$2:$A$140,status!$B$2:$B$140)</f>
        <v>Spun off</v>
      </c>
      <c r="T6873" t="str">
        <f>_xlfn.XLOOKUP(C6873,drivers!$A$2:$A$858,drivers!$D$2:$D$858)</f>
        <v>Thierry</v>
      </c>
      <c r="U6873" t="str">
        <f>_xlfn.XLOOKUP(C6873,drivers!$A$2:$A$858,drivers!$E$2:$E$858)</f>
        <v>Boutsen</v>
      </c>
      <c r="V6873" t="str">
        <f>_xlfn.XLOOKUP(D6873,drivers!$A$2:$A$858,drivers!$G$2:$G$858)</f>
        <v>Dutch</v>
      </c>
      <c r="W6873" t="str">
        <f>_xlfn.XLOOKUP(B6873,races!$A$2:$A$1102,races!$E$2:$E$1102)</f>
        <v>Italian Grand Prix</v>
      </c>
      <c r="X6873">
        <f>_xlfn.XLOOKUP(B6873,races!$A$2:$A$1102,races!$B$2:$B$1102)</f>
        <v>1991</v>
      </c>
      <c r="Y6873" t="str">
        <f>_xlfn.XLOOKUP(D6873,constructors!A$2:A$212, constructors!$C$2:$C$212)</f>
        <v>Ligier</v>
      </c>
      <c r="Z6873" t="str">
        <f>IFERROR(VLOOKUP(VLOOKUP(B6873, races!A:E, 5, FALSE), races!E:F, 2, FALSE), "")</f>
        <v>Autodromo Nazionale di Monza</v>
      </c>
    </row>
    <row r="6874" spans="1:26" x14ac:dyDescent="0.2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5</v>
      </c>
      <c r="H6874" t="s">
        <v>3047</v>
      </c>
      <c r="I6874">
        <v>27</v>
      </c>
      <c r="J6874">
        <v>0</v>
      </c>
      <c r="K6874">
        <v>0</v>
      </c>
      <c r="L6874" t="s">
        <v>15</v>
      </c>
      <c r="M6874" t="s">
        <v>15</v>
      </c>
      <c r="N6874" t="s">
        <v>15</v>
      </c>
      <c r="O6874" t="s">
        <v>15</v>
      </c>
      <c r="P6874" t="s">
        <v>15</v>
      </c>
      <c r="Q6874" t="s">
        <v>15</v>
      </c>
      <c r="R6874">
        <v>81</v>
      </c>
      <c r="S6874" t="str">
        <f>_xlfn.XLOOKUP(R6874,status!$A$2:$A$140,status!$B$2:$B$140)</f>
        <v>Did not qualify</v>
      </c>
      <c r="T6874" t="str">
        <f>_xlfn.XLOOKUP(C6874,drivers!$A$2:$A$858,drivers!$D$2:$D$858)</f>
        <v>Michele</v>
      </c>
      <c r="U6874" t="str">
        <f>_xlfn.XLOOKUP(C6874,drivers!$A$2:$A$858,drivers!$E$2:$E$858)</f>
        <v>Alboreto</v>
      </c>
      <c r="V6874" t="str">
        <f>_xlfn.XLOOKUP(D6874,drivers!$A$2:$A$858,drivers!$G$2:$G$858)</f>
        <v>Japanese</v>
      </c>
      <c r="W6874" t="str">
        <f>_xlfn.XLOOKUP(B6874,races!$A$2:$A$1102,races!$E$2:$E$1102)</f>
        <v>Italian Grand Prix</v>
      </c>
      <c r="X6874">
        <f>_xlfn.XLOOKUP(B6874,races!$A$2:$A$1102,races!$B$2:$B$1102)</f>
        <v>1991</v>
      </c>
      <c r="Y6874" t="str">
        <f>_xlfn.XLOOKUP(D6874,constructors!A$2:A$212, constructors!$C$2:$C$212)</f>
        <v>Footwork</v>
      </c>
      <c r="Z6874" t="str">
        <f>IFERROR(VLOOKUP(VLOOKUP(B6874, races!A:E, 5, FALSE), races!E:F, 2, FALSE), "")</f>
        <v>Autodromo Nazionale di Monza</v>
      </c>
    </row>
    <row r="6875" spans="1:26" x14ac:dyDescent="0.2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5</v>
      </c>
      <c r="H6875" t="s">
        <v>3047</v>
      </c>
      <c r="I6875">
        <v>28</v>
      </c>
      <c r="J6875">
        <v>0</v>
      </c>
      <c r="K6875">
        <v>0</v>
      </c>
      <c r="L6875" t="s">
        <v>15</v>
      </c>
      <c r="M6875" t="s">
        <v>15</v>
      </c>
      <c r="N6875" t="s">
        <v>15</v>
      </c>
      <c r="O6875" t="s">
        <v>15</v>
      </c>
      <c r="P6875" t="s">
        <v>15</v>
      </c>
      <c r="Q6875" t="s">
        <v>15</v>
      </c>
      <c r="R6875">
        <v>81</v>
      </c>
      <c r="S6875" t="str">
        <f>_xlfn.XLOOKUP(R6875,status!$A$2:$A$140,status!$B$2:$B$140)</f>
        <v>Did not qualify</v>
      </c>
      <c r="T6875" t="str">
        <f>_xlfn.XLOOKUP(C6875,drivers!$A$2:$A$858,drivers!$D$2:$D$858)</f>
        <v>Michael</v>
      </c>
      <c r="U6875" t="str">
        <f>_xlfn.XLOOKUP(C6875,drivers!$A$2:$A$858,drivers!$E$2:$E$858)</f>
        <v>Bartels</v>
      </c>
      <c r="V6875" t="str">
        <f>_xlfn.XLOOKUP(D6875,drivers!$A$2:$A$858,drivers!$G$2:$G$858)</f>
        <v>Austrian</v>
      </c>
      <c r="W6875" t="str">
        <f>_xlfn.XLOOKUP(B6875,races!$A$2:$A$1102,races!$E$2:$E$1102)</f>
        <v>Italian Grand Prix</v>
      </c>
      <c r="X6875">
        <f>_xlfn.XLOOKUP(B6875,races!$A$2:$A$1102,races!$B$2:$B$1102)</f>
        <v>1991</v>
      </c>
      <c r="Y6875" t="str">
        <f>_xlfn.XLOOKUP(D6875,constructors!A$2:A$212, constructors!$C$2:$C$212)</f>
        <v>Team Lotus</v>
      </c>
      <c r="Z6875" t="str">
        <f>IFERROR(VLOOKUP(VLOOKUP(B6875, races!A:E, 5, FALSE), races!E:F, 2, FALSE), "")</f>
        <v>Autodromo Nazionale di Monza</v>
      </c>
    </row>
    <row r="6876" spans="1:26" x14ac:dyDescent="0.2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5</v>
      </c>
      <c r="H6876" t="s">
        <v>3047</v>
      </c>
      <c r="I6876">
        <v>29</v>
      </c>
      <c r="J6876">
        <v>0</v>
      </c>
      <c r="K6876">
        <v>0</v>
      </c>
      <c r="L6876" t="s">
        <v>15</v>
      </c>
      <c r="M6876" t="s">
        <v>15</v>
      </c>
      <c r="N6876" t="s">
        <v>15</v>
      </c>
      <c r="O6876" t="s">
        <v>15</v>
      </c>
      <c r="P6876" t="s">
        <v>15</v>
      </c>
      <c r="Q6876" t="s">
        <v>15</v>
      </c>
      <c r="R6876">
        <v>81</v>
      </c>
      <c r="S6876" t="str">
        <f>_xlfn.XLOOKUP(R6876,status!$A$2:$A$140,status!$B$2:$B$140)</f>
        <v>Did not qualify</v>
      </c>
      <c r="T6876" t="str">
        <f>_xlfn.XLOOKUP(C6876,drivers!$A$2:$A$858,drivers!$D$2:$D$858)</f>
        <v>Eric</v>
      </c>
      <c r="U6876" t="str">
        <f>_xlfn.XLOOKUP(C6876,drivers!$A$2:$A$858,drivers!$E$2:$E$858)</f>
        <v>van de Poele</v>
      </c>
      <c r="V6876" t="str">
        <f>_xlfn.XLOOKUP(D6876,drivers!$A$2:$A$858,drivers!$G$2:$G$858)</f>
        <v>Austrian</v>
      </c>
      <c r="W6876" t="str">
        <f>_xlfn.XLOOKUP(B6876,races!$A$2:$A$1102,races!$E$2:$E$1102)</f>
        <v>Italian Grand Prix</v>
      </c>
      <c r="X6876">
        <f>_xlfn.XLOOKUP(B6876,races!$A$2:$A$1102,races!$B$2:$B$1102)</f>
        <v>1991</v>
      </c>
      <c r="Y6876" t="str">
        <f>_xlfn.XLOOKUP(D6876,constructors!A$2:A$212, constructors!$C$2:$C$212)</f>
        <v>Lambo</v>
      </c>
      <c r="Z6876" t="str">
        <f>IFERROR(VLOOKUP(VLOOKUP(B6876, races!A:E, 5, FALSE), races!E:F, 2, FALSE), "")</f>
        <v>Autodromo Nazionale di Monza</v>
      </c>
    </row>
    <row r="6877" spans="1:26" x14ac:dyDescent="0.2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5</v>
      </c>
      <c r="H6877" t="s">
        <v>3047</v>
      </c>
      <c r="I6877">
        <v>30</v>
      </c>
      <c r="J6877">
        <v>0</v>
      </c>
      <c r="K6877">
        <v>0</v>
      </c>
      <c r="L6877" t="s">
        <v>15</v>
      </c>
      <c r="M6877" t="s">
        <v>15</v>
      </c>
      <c r="N6877" t="s">
        <v>15</v>
      </c>
      <c r="O6877" t="s">
        <v>15</v>
      </c>
      <c r="P6877" t="s">
        <v>15</v>
      </c>
      <c r="Q6877" t="s">
        <v>15</v>
      </c>
      <c r="R6877">
        <v>81</v>
      </c>
      <c r="S6877" t="str">
        <f>_xlfn.XLOOKUP(R6877,status!$A$2:$A$140,status!$B$2:$B$140)</f>
        <v>Did not qualify</v>
      </c>
      <c r="T6877" t="str">
        <f>_xlfn.XLOOKUP(C6877,drivers!$A$2:$A$858,drivers!$D$2:$D$858)</f>
        <v>Aguri</v>
      </c>
      <c r="U6877" t="str">
        <f>_xlfn.XLOOKUP(C6877,drivers!$A$2:$A$858,drivers!$E$2:$E$858)</f>
        <v>Suzuki</v>
      </c>
      <c r="V6877" t="str">
        <f>_xlfn.XLOOKUP(D6877,drivers!$A$2:$A$858,drivers!$G$2:$G$858)</f>
        <v>American</v>
      </c>
      <c r="W6877" t="str">
        <f>_xlfn.XLOOKUP(B6877,races!$A$2:$A$1102,races!$E$2:$E$1102)</f>
        <v>Italian Grand Prix</v>
      </c>
      <c r="X6877">
        <f>_xlfn.XLOOKUP(B6877,races!$A$2:$A$1102,races!$B$2:$B$1102)</f>
        <v>1991</v>
      </c>
      <c r="Y6877" t="str">
        <f>_xlfn.XLOOKUP(D6877,constructors!A$2:A$212, constructors!$C$2:$C$212)</f>
        <v>Lola</v>
      </c>
      <c r="Z6877" t="str">
        <f>IFERROR(VLOOKUP(VLOOKUP(B6877, races!A:E, 5, FALSE), races!E:F, 2, FALSE), "")</f>
        <v>Autodromo Nazionale di Monza</v>
      </c>
    </row>
    <row r="6878" spans="1:26" x14ac:dyDescent="0.2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5</v>
      </c>
      <c r="H6878" t="s">
        <v>3047</v>
      </c>
      <c r="I6878">
        <v>31</v>
      </c>
      <c r="J6878">
        <v>0</v>
      </c>
      <c r="K6878">
        <v>0</v>
      </c>
      <c r="L6878" t="s">
        <v>15</v>
      </c>
      <c r="M6878" t="s">
        <v>15</v>
      </c>
      <c r="N6878" t="s">
        <v>15</v>
      </c>
      <c r="O6878" t="s">
        <v>15</v>
      </c>
      <c r="P6878" t="s">
        <v>15</v>
      </c>
      <c r="Q6878" t="s">
        <v>15</v>
      </c>
      <c r="R6878">
        <v>97</v>
      </c>
      <c r="S6878" t="str">
        <f>_xlfn.XLOOKUP(R6878,status!$A$2:$A$140,status!$B$2:$B$140)</f>
        <v>Did not prequalify</v>
      </c>
      <c r="T6878" t="str">
        <f>_xlfn.XLOOKUP(C6878,drivers!$A$2:$A$858,drivers!$D$2:$D$858)</f>
        <v>Fabrizio</v>
      </c>
      <c r="U6878" t="str">
        <f>_xlfn.XLOOKUP(C6878,drivers!$A$2:$A$858,drivers!$E$2:$E$858)</f>
        <v>Barbazza</v>
      </c>
      <c r="V6878" t="str">
        <f>_xlfn.XLOOKUP(D6878,drivers!$A$2:$A$858,drivers!$G$2:$G$858)</f>
        <v>Indian</v>
      </c>
      <c r="W6878" t="str">
        <f>_xlfn.XLOOKUP(B6878,races!$A$2:$A$1102,races!$E$2:$E$1102)</f>
        <v>Italian Grand Prix</v>
      </c>
      <c r="X6878">
        <f>_xlfn.XLOOKUP(B6878,races!$A$2:$A$1102,races!$B$2:$B$1102)</f>
        <v>1991</v>
      </c>
      <c r="Y6878" t="str">
        <f>_xlfn.XLOOKUP(D6878,constructors!A$2:A$212, constructors!$C$2:$C$212)</f>
        <v>AGS</v>
      </c>
      <c r="Z6878" t="str">
        <f>IFERROR(VLOOKUP(VLOOKUP(B6878, races!A:E, 5, FALSE), races!E:F, 2, FALSE), "")</f>
        <v>Autodromo Nazionale di Monza</v>
      </c>
    </row>
    <row r="6879" spans="1:26" x14ac:dyDescent="0.2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5</v>
      </c>
      <c r="H6879" t="s">
        <v>3047</v>
      </c>
      <c r="I6879">
        <v>32</v>
      </c>
      <c r="J6879">
        <v>0</v>
      </c>
      <c r="K6879">
        <v>0</v>
      </c>
      <c r="L6879" t="s">
        <v>15</v>
      </c>
      <c r="M6879" t="s">
        <v>15</v>
      </c>
      <c r="N6879" t="s">
        <v>15</v>
      </c>
      <c r="O6879" t="s">
        <v>15</v>
      </c>
      <c r="P6879" t="s">
        <v>15</v>
      </c>
      <c r="Q6879" t="s">
        <v>15</v>
      </c>
      <c r="R6879">
        <v>97</v>
      </c>
      <c r="S6879" t="str">
        <f>_xlfn.XLOOKUP(R6879,status!$A$2:$A$140,status!$B$2:$B$140)</f>
        <v>Did not prequalify</v>
      </c>
      <c r="T6879" t="str">
        <f>_xlfn.XLOOKUP(C6879,drivers!$A$2:$A$858,drivers!$D$2:$D$858)</f>
        <v>Gabriele</v>
      </c>
      <c r="U6879" t="str">
        <f>_xlfn.XLOOKUP(C6879,drivers!$A$2:$A$858,drivers!$E$2:$E$858)</f>
        <v>Tarquini</v>
      </c>
      <c r="V6879" t="str">
        <f>_xlfn.XLOOKUP(D6879,drivers!$A$2:$A$858,drivers!$G$2:$G$858)</f>
        <v>Indian</v>
      </c>
      <c r="W6879" t="str">
        <f>_xlfn.XLOOKUP(B6879,races!$A$2:$A$1102,races!$E$2:$E$1102)</f>
        <v>Italian Grand Prix</v>
      </c>
      <c r="X6879">
        <f>_xlfn.XLOOKUP(B6879,races!$A$2:$A$1102,races!$B$2:$B$1102)</f>
        <v>1991</v>
      </c>
      <c r="Y6879" t="str">
        <f>_xlfn.XLOOKUP(D6879,constructors!A$2:A$212, constructors!$C$2:$C$212)</f>
        <v>AGS</v>
      </c>
      <c r="Z6879" t="str">
        <f>IFERROR(VLOOKUP(VLOOKUP(B6879, races!A:E, 5, FALSE), races!E:F, 2, FALSE), "")</f>
        <v>Autodromo Nazionale di Monza</v>
      </c>
    </row>
    <row r="6880" spans="1:26" x14ac:dyDescent="0.2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5</v>
      </c>
      <c r="H6880" t="s">
        <v>3047</v>
      </c>
      <c r="I6880">
        <v>33</v>
      </c>
      <c r="J6880">
        <v>0</v>
      </c>
      <c r="K6880">
        <v>0</v>
      </c>
      <c r="L6880" t="s">
        <v>15</v>
      </c>
      <c r="M6880" t="s">
        <v>15</v>
      </c>
      <c r="N6880" t="s">
        <v>15</v>
      </c>
      <c r="O6880" t="s">
        <v>15</v>
      </c>
      <c r="P6880" t="s">
        <v>15</v>
      </c>
      <c r="Q6880" t="s">
        <v>15</v>
      </c>
      <c r="R6880">
        <v>97</v>
      </c>
      <c r="S6880" t="str">
        <f>_xlfn.XLOOKUP(R6880,status!$A$2:$A$140,status!$B$2:$B$140)</f>
        <v>Did not prequalify</v>
      </c>
      <c r="T6880" t="str">
        <f>_xlfn.XLOOKUP(C6880,drivers!$A$2:$A$858,drivers!$D$2:$D$858)</f>
        <v>Alex</v>
      </c>
      <c r="U6880" t="str">
        <f>_xlfn.XLOOKUP(C6880,drivers!$A$2:$A$858,drivers!$E$2:$E$858)</f>
        <v>Caffi</v>
      </c>
      <c r="V6880" t="str">
        <f>_xlfn.XLOOKUP(D6880,drivers!$A$2:$A$858,drivers!$G$2:$G$858)</f>
        <v>Japanese</v>
      </c>
      <c r="W6880" t="str">
        <f>_xlfn.XLOOKUP(B6880,races!$A$2:$A$1102,races!$E$2:$E$1102)</f>
        <v>Italian Grand Prix</v>
      </c>
      <c r="X6880">
        <f>_xlfn.XLOOKUP(B6880,races!$A$2:$A$1102,races!$B$2:$B$1102)</f>
        <v>1991</v>
      </c>
      <c r="Y6880" t="str">
        <f>_xlfn.XLOOKUP(D6880,constructors!A$2:A$212, constructors!$C$2:$C$212)</f>
        <v>Footwork</v>
      </c>
      <c r="Z6880" t="str">
        <f>IFERROR(VLOOKUP(VLOOKUP(B6880, races!A:E, 5, FALSE), races!E:F, 2, FALSE), "")</f>
        <v>Autodromo Nazionale di Monza</v>
      </c>
    </row>
    <row r="6881" spans="1:26" x14ac:dyDescent="0.2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5</v>
      </c>
      <c r="H6881" t="s">
        <v>3047</v>
      </c>
      <c r="I6881">
        <v>34</v>
      </c>
      <c r="J6881">
        <v>0</v>
      </c>
      <c r="K6881">
        <v>0</v>
      </c>
      <c r="L6881" t="s">
        <v>15</v>
      </c>
      <c r="M6881" t="s">
        <v>15</v>
      </c>
      <c r="N6881" t="s">
        <v>15</v>
      </c>
      <c r="O6881" t="s">
        <v>15</v>
      </c>
      <c r="P6881" t="s">
        <v>15</v>
      </c>
      <c r="Q6881" t="s">
        <v>15</v>
      </c>
      <c r="R6881">
        <v>97</v>
      </c>
      <c r="S6881" t="str">
        <f>_xlfn.XLOOKUP(R6881,status!$A$2:$A$140,status!$B$2:$B$140)</f>
        <v>Did not prequalify</v>
      </c>
      <c r="T6881" t="str">
        <f>_xlfn.XLOOKUP(C6881,drivers!$A$2:$A$858,drivers!$D$2:$D$858)</f>
        <v>Pedro</v>
      </c>
      <c r="U6881" t="str">
        <f>_xlfn.XLOOKUP(C6881,drivers!$A$2:$A$858,drivers!$E$2:$E$858)</f>
        <v>Chaves</v>
      </c>
      <c r="V6881" t="str">
        <f>_xlfn.XLOOKUP(D6881,drivers!$A$2:$A$858,drivers!$G$2:$G$858)</f>
        <v>Brazilian</v>
      </c>
      <c r="W6881" t="str">
        <f>_xlfn.XLOOKUP(B6881,races!$A$2:$A$1102,races!$E$2:$E$1102)</f>
        <v>Italian Grand Prix</v>
      </c>
      <c r="X6881">
        <f>_xlfn.XLOOKUP(B6881,races!$A$2:$A$1102,races!$B$2:$B$1102)</f>
        <v>1991</v>
      </c>
      <c r="Y6881" t="str">
        <f>_xlfn.XLOOKUP(D6881,constructors!A$2:A$212, constructors!$C$2:$C$212)</f>
        <v>Coloni</v>
      </c>
      <c r="Z6881" t="str">
        <f>IFERROR(VLOOKUP(VLOOKUP(B6881, races!A:E, 5, FALSE), races!E:F, 2, FALSE), "")</f>
        <v>Autodromo Nazionale di Monza</v>
      </c>
    </row>
    <row r="6882" spans="1:26" x14ac:dyDescent="0.2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>
        <v>1</v>
      </c>
      <c r="I6882">
        <v>1</v>
      </c>
      <c r="J6882">
        <v>10</v>
      </c>
      <c r="K6882">
        <v>71</v>
      </c>
      <c r="L6882" s="2">
        <v>6.6461851851851841E-2</v>
      </c>
      <c r="M6882">
        <v>5742304</v>
      </c>
      <c r="N6882" t="s">
        <v>15</v>
      </c>
      <c r="O6882" t="s">
        <v>15</v>
      </c>
      <c r="P6882" t="s">
        <v>15</v>
      </c>
      <c r="Q6882" t="s">
        <v>15</v>
      </c>
      <c r="R6882">
        <v>1</v>
      </c>
      <c r="S6882" t="str">
        <f>_xlfn.XLOOKUP(R6882,status!$A$2:$A$140,status!$B$2:$B$140)</f>
        <v>Finished</v>
      </c>
      <c r="T6882" t="str">
        <f>_xlfn.XLOOKUP(C6882,drivers!$A$2:$A$858,drivers!$D$2:$D$858)</f>
        <v>Riccardo</v>
      </c>
      <c r="U6882" t="str">
        <f>_xlfn.XLOOKUP(C6882,drivers!$A$2:$A$858,drivers!$E$2:$E$858)</f>
        <v>Patrese</v>
      </c>
      <c r="V6882" t="str">
        <f>_xlfn.XLOOKUP(D6882,drivers!$A$2:$A$858,drivers!$G$2:$G$858)</f>
        <v>German</v>
      </c>
      <c r="W6882" t="str">
        <f>_xlfn.XLOOKUP(B6882,races!$A$2:$A$1102,races!$E$2:$E$1102)</f>
        <v>Portuguese Grand Prix</v>
      </c>
      <c r="X6882">
        <f>_xlfn.XLOOKUP(B6882,races!$A$2:$A$1102,races!$B$2:$B$1102)</f>
        <v>1991</v>
      </c>
      <c r="Y6882" t="str">
        <f>_xlfn.XLOOKUP(D6882,constructors!A$2:A$212, constructors!$C$2:$C$212)</f>
        <v>Williams</v>
      </c>
      <c r="Z6882" t="str">
        <f>IFERROR(VLOOKUP(VLOOKUP(B6882, races!A:E, 5, FALSE), races!E:F, 2, FALSE), "")</f>
        <v>Autódromo do Estoril</v>
      </c>
    </row>
    <row r="6883" spans="1:26" x14ac:dyDescent="0.2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>
        <v>2</v>
      </c>
      <c r="I6883">
        <v>2</v>
      </c>
      <c r="J6883">
        <v>6</v>
      </c>
      <c r="K6883">
        <v>71</v>
      </c>
      <c r="L6883">
        <v>20.940999999999999</v>
      </c>
      <c r="M6883">
        <v>5763245</v>
      </c>
      <c r="N6883" t="s">
        <v>15</v>
      </c>
      <c r="O6883" t="s">
        <v>15</v>
      </c>
      <c r="P6883" t="s">
        <v>15</v>
      </c>
      <c r="Q6883" t="s">
        <v>15</v>
      </c>
      <c r="R6883">
        <v>1</v>
      </c>
      <c r="S6883" t="str">
        <f>_xlfn.XLOOKUP(R6883,status!$A$2:$A$140,status!$B$2:$B$140)</f>
        <v>Finished</v>
      </c>
      <c r="T6883" t="str">
        <f>_xlfn.XLOOKUP(C6883,drivers!$A$2:$A$858,drivers!$D$2:$D$858)</f>
        <v>Ayrton</v>
      </c>
      <c r="U6883" t="str">
        <f>_xlfn.XLOOKUP(C6883,drivers!$A$2:$A$858,drivers!$E$2:$E$858)</f>
        <v>Senna</v>
      </c>
      <c r="V6883" t="str">
        <f>_xlfn.XLOOKUP(D6883,drivers!$A$2:$A$858,drivers!$G$2:$G$858)</f>
        <v>British</v>
      </c>
      <c r="W6883" t="str">
        <f>_xlfn.XLOOKUP(B6883,races!$A$2:$A$1102,races!$E$2:$E$1102)</f>
        <v>Portuguese Grand Prix</v>
      </c>
      <c r="X6883">
        <f>_xlfn.XLOOKUP(B6883,races!$A$2:$A$1102,races!$B$2:$B$1102)</f>
        <v>1991</v>
      </c>
      <c r="Y6883" t="str">
        <f>_xlfn.XLOOKUP(D6883,constructors!A$2:A$212, constructors!$C$2:$C$212)</f>
        <v>McLaren</v>
      </c>
      <c r="Z6883" t="str">
        <f>IFERROR(VLOOKUP(VLOOKUP(B6883, races!A:E, 5, FALSE), races!E:F, 2, FALSE), "")</f>
        <v>Autódromo do Estoril</v>
      </c>
    </row>
    <row r="6884" spans="1:26" x14ac:dyDescent="0.2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>
        <v>3</v>
      </c>
      <c r="I6884">
        <v>3</v>
      </c>
      <c r="J6884">
        <v>4</v>
      </c>
      <c r="K6884">
        <v>71</v>
      </c>
      <c r="L6884">
        <v>53.554000000000002</v>
      </c>
      <c r="M6884">
        <v>5795858</v>
      </c>
      <c r="N6884" t="s">
        <v>15</v>
      </c>
      <c r="O6884" t="s">
        <v>15</v>
      </c>
      <c r="P6884" t="s">
        <v>15</v>
      </c>
      <c r="Q6884" t="s">
        <v>15</v>
      </c>
      <c r="R6884">
        <v>1</v>
      </c>
      <c r="S6884" t="str">
        <f>_xlfn.XLOOKUP(R6884,status!$A$2:$A$140,status!$B$2:$B$140)</f>
        <v>Finished</v>
      </c>
      <c r="T6884" t="str">
        <f>_xlfn.XLOOKUP(C6884,drivers!$A$2:$A$858,drivers!$D$2:$D$858)</f>
        <v>Jean</v>
      </c>
      <c r="U6884" t="str">
        <f>_xlfn.XLOOKUP(C6884,drivers!$A$2:$A$858,drivers!$E$2:$E$858)</f>
        <v>Alesi</v>
      </c>
      <c r="V6884" t="str">
        <f>_xlfn.XLOOKUP(D6884,drivers!$A$2:$A$858,drivers!$G$2:$G$858)</f>
        <v>Japanese</v>
      </c>
      <c r="W6884" t="str">
        <f>_xlfn.XLOOKUP(B6884,races!$A$2:$A$1102,races!$E$2:$E$1102)</f>
        <v>Portuguese Grand Prix</v>
      </c>
      <c r="X6884">
        <f>_xlfn.XLOOKUP(B6884,races!$A$2:$A$1102,races!$B$2:$B$1102)</f>
        <v>1991</v>
      </c>
      <c r="Y6884" t="str">
        <f>_xlfn.XLOOKUP(D6884,constructors!A$2:A$212, constructors!$C$2:$C$212)</f>
        <v>Ferrari</v>
      </c>
      <c r="Z6884" t="str">
        <f>IFERROR(VLOOKUP(VLOOKUP(B6884, races!A:E, 5, FALSE), races!E:F, 2, FALSE), "")</f>
        <v>Autódromo do Estoril</v>
      </c>
    </row>
    <row r="6885" spans="1:26" x14ac:dyDescent="0.2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>
        <v>4</v>
      </c>
      <c r="I6885">
        <v>4</v>
      </c>
      <c r="J6885">
        <v>3</v>
      </c>
      <c r="K6885">
        <v>71</v>
      </c>
      <c r="L6885" t="s">
        <v>3302</v>
      </c>
      <c r="M6885">
        <v>5805802</v>
      </c>
      <c r="N6885" t="s">
        <v>15</v>
      </c>
      <c r="O6885" t="s">
        <v>15</v>
      </c>
      <c r="P6885" t="s">
        <v>15</v>
      </c>
      <c r="Q6885" t="s">
        <v>15</v>
      </c>
      <c r="R6885">
        <v>1</v>
      </c>
      <c r="S6885" t="str">
        <f>_xlfn.XLOOKUP(R6885,status!$A$2:$A$140,status!$B$2:$B$140)</f>
        <v>Finished</v>
      </c>
      <c r="T6885" t="str">
        <f>_xlfn.XLOOKUP(C6885,drivers!$A$2:$A$858,drivers!$D$2:$D$858)</f>
        <v>Pierluigi</v>
      </c>
      <c r="U6885" t="str">
        <f>_xlfn.XLOOKUP(C6885,drivers!$A$2:$A$858,drivers!$E$2:$E$858)</f>
        <v>Martini</v>
      </c>
      <c r="V6885" t="str">
        <f>_xlfn.XLOOKUP(D6885,drivers!$A$2:$A$858,drivers!$G$2:$G$858)</f>
        <v>British</v>
      </c>
      <c r="W6885" t="str">
        <f>_xlfn.XLOOKUP(B6885,races!$A$2:$A$1102,races!$E$2:$E$1102)</f>
        <v>Portuguese Grand Prix</v>
      </c>
      <c r="X6885">
        <f>_xlfn.XLOOKUP(B6885,races!$A$2:$A$1102,races!$B$2:$B$1102)</f>
        <v>1991</v>
      </c>
      <c r="Y6885" t="str">
        <f>_xlfn.XLOOKUP(D6885,constructors!A$2:A$212, constructors!$C$2:$C$212)</f>
        <v>Minardi</v>
      </c>
      <c r="Z6885" t="str">
        <f>IFERROR(VLOOKUP(VLOOKUP(B6885, races!A:E, 5, FALSE), races!E:F, 2, FALSE), "")</f>
        <v>Autódromo do Estoril</v>
      </c>
    </row>
    <row r="6886" spans="1:26" x14ac:dyDescent="0.2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>
        <v>5</v>
      </c>
      <c r="I6886">
        <v>5</v>
      </c>
      <c r="J6886">
        <v>2</v>
      </c>
      <c r="K6886">
        <v>71</v>
      </c>
      <c r="L6886" t="s">
        <v>3303</v>
      </c>
      <c r="M6886">
        <v>5812337</v>
      </c>
      <c r="N6886" t="s">
        <v>15</v>
      </c>
      <c r="O6886" t="s">
        <v>15</v>
      </c>
      <c r="P6886" t="s">
        <v>15</v>
      </c>
      <c r="Q6886" t="s">
        <v>15</v>
      </c>
      <c r="R6886">
        <v>1</v>
      </c>
      <c r="S6886" t="str">
        <f>_xlfn.XLOOKUP(R6886,status!$A$2:$A$140,status!$B$2:$B$140)</f>
        <v>Finished</v>
      </c>
      <c r="T6886" t="str">
        <f>_xlfn.XLOOKUP(C6886,drivers!$A$2:$A$858,drivers!$D$2:$D$858)</f>
        <v>Nelson</v>
      </c>
      <c r="U6886" t="str">
        <f>_xlfn.XLOOKUP(C6886,drivers!$A$2:$A$858,drivers!$E$2:$E$858)</f>
        <v>Piquet</v>
      </c>
      <c r="V6886" t="str">
        <f>_xlfn.XLOOKUP(D6886,drivers!$A$2:$A$858,drivers!$G$2:$G$858)</f>
        <v>Brazilian</v>
      </c>
      <c r="W6886" t="str">
        <f>_xlfn.XLOOKUP(B6886,races!$A$2:$A$1102,races!$E$2:$E$1102)</f>
        <v>Portuguese Grand Prix</v>
      </c>
      <c r="X6886">
        <f>_xlfn.XLOOKUP(B6886,races!$A$2:$A$1102,races!$B$2:$B$1102)</f>
        <v>1991</v>
      </c>
      <c r="Y6886" t="str">
        <f>_xlfn.XLOOKUP(D6886,constructors!A$2:A$212, constructors!$C$2:$C$212)</f>
        <v>Benetton</v>
      </c>
      <c r="Z6886" t="str">
        <f>IFERROR(VLOOKUP(VLOOKUP(B6886, races!A:E, 5, FALSE), races!E:F, 2, FALSE), "")</f>
        <v>Autódromo do Estoril</v>
      </c>
    </row>
    <row r="6887" spans="1:26" x14ac:dyDescent="0.2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>
        <v>6</v>
      </c>
      <c r="I6887">
        <v>6</v>
      </c>
      <c r="J6887">
        <v>1</v>
      </c>
      <c r="K6887">
        <v>71</v>
      </c>
      <c r="L6887" t="s">
        <v>3304</v>
      </c>
      <c r="M6887">
        <v>5818886</v>
      </c>
      <c r="N6887" t="s">
        <v>15</v>
      </c>
      <c r="O6887" t="s">
        <v>15</v>
      </c>
      <c r="P6887" t="s">
        <v>15</v>
      </c>
      <c r="Q6887" t="s">
        <v>15</v>
      </c>
      <c r="R6887">
        <v>1</v>
      </c>
      <c r="S6887" t="str">
        <f>_xlfn.XLOOKUP(R6887,status!$A$2:$A$140,status!$B$2:$B$140)</f>
        <v>Finished</v>
      </c>
      <c r="T6887" t="str">
        <f>_xlfn.XLOOKUP(C6887,drivers!$A$2:$A$858,drivers!$D$2:$D$858)</f>
        <v>Michael</v>
      </c>
      <c r="U6887" t="str">
        <f>_xlfn.XLOOKUP(C6887,drivers!$A$2:$A$858,drivers!$E$2:$E$858)</f>
        <v>Schumacher</v>
      </c>
      <c r="V6887" t="str">
        <f>_xlfn.XLOOKUP(D6887,drivers!$A$2:$A$858,drivers!$G$2:$G$858)</f>
        <v>Brazilian</v>
      </c>
      <c r="W6887" t="str">
        <f>_xlfn.XLOOKUP(B6887,races!$A$2:$A$1102,races!$E$2:$E$1102)</f>
        <v>Portuguese Grand Prix</v>
      </c>
      <c r="X6887">
        <f>_xlfn.XLOOKUP(B6887,races!$A$2:$A$1102,races!$B$2:$B$1102)</f>
        <v>1991</v>
      </c>
      <c r="Y6887" t="str">
        <f>_xlfn.XLOOKUP(D6887,constructors!A$2:A$212, constructors!$C$2:$C$212)</f>
        <v>Benetton</v>
      </c>
      <c r="Z6887" t="str">
        <f>IFERROR(VLOOKUP(VLOOKUP(B6887, races!A:E, 5, FALSE), races!E:F, 2, FALSE), "")</f>
        <v>Autódromo do Estoril</v>
      </c>
    </row>
    <row r="6888" spans="1:26" x14ac:dyDescent="0.2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>
        <v>7</v>
      </c>
      <c r="I6888">
        <v>7</v>
      </c>
      <c r="J6888">
        <v>0</v>
      </c>
      <c r="K6888">
        <v>70</v>
      </c>
      <c r="L6888" t="s">
        <v>15</v>
      </c>
      <c r="M6888" t="s">
        <v>15</v>
      </c>
      <c r="N6888" t="s">
        <v>15</v>
      </c>
      <c r="O6888" t="s">
        <v>15</v>
      </c>
      <c r="P6888" t="s">
        <v>15</v>
      </c>
      <c r="Q6888" t="s">
        <v>15</v>
      </c>
      <c r="R6888">
        <v>11</v>
      </c>
      <c r="S6888" t="str">
        <f>_xlfn.XLOOKUP(R6888,status!$A$2:$A$140,status!$B$2:$B$140)</f>
        <v>+1 Lap</v>
      </c>
      <c r="T6888" t="str">
        <f>_xlfn.XLOOKUP(C6888,drivers!$A$2:$A$858,drivers!$D$2:$D$858)</f>
        <v>Mauricio</v>
      </c>
      <c r="U6888" t="str">
        <f>_xlfn.XLOOKUP(C6888,drivers!$A$2:$A$858,drivers!$E$2:$E$858)</f>
        <v>Gugelmin</v>
      </c>
      <c r="V6888" t="str">
        <f>_xlfn.XLOOKUP(D6888,drivers!$A$2:$A$858,drivers!$G$2:$G$858)</f>
        <v>Brazilian</v>
      </c>
      <c r="W6888" t="str">
        <f>_xlfn.XLOOKUP(B6888,races!$A$2:$A$1102,races!$E$2:$E$1102)</f>
        <v>Portuguese Grand Prix</v>
      </c>
      <c r="X6888">
        <f>_xlfn.XLOOKUP(B6888,races!$A$2:$A$1102,races!$B$2:$B$1102)</f>
        <v>1991</v>
      </c>
      <c r="Y6888" t="str">
        <f>_xlfn.XLOOKUP(D6888,constructors!A$2:A$212, constructors!$C$2:$C$212)</f>
        <v>Leyton House</v>
      </c>
      <c r="Z6888" t="str">
        <f>IFERROR(VLOOKUP(VLOOKUP(B6888, races!A:E, 5, FALSE), races!E:F, 2, FALSE), "")</f>
        <v>Autódromo do Estoril</v>
      </c>
    </row>
    <row r="6889" spans="1:26" x14ac:dyDescent="0.2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>
        <v>8</v>
      </c>
      <c r="I6889">
        <v>8</v>
      </c>
      <c r="J6889">
        <v>0</v>
      </c>
      <c r="K6889">
        <v>70</v>
      </c>
      <c r="L6889" t="s">
        <v>15</v>
      </c>
      <c r="M6889" t="s">
        <v>15</v>
      </c>
      <c r="N6889" t="s">
        <v>15</v>
      </c>
      <c r="O6889" t="s">
        <v>15</v>
      </c>
      <c r="P6889" t="s">
        <v>15</v>
      </c>
      <c r="Q6889" t="s">
        <v>15</v>
      </c>
      <c r="R6889">
        <v>11</v>
      </c>
      <c r="S6889" t="str">
        <f>_xlfn.XLOOKUP(R6889,status!$A$2:$A$140,status!$B$2:$B$140)</f>
        <v>+1 Lap</v>
      </c>
      <c r="T6889" t="str">
        <f>_xlfn.XLOOKUP(C6889,drivers!$A$2:$A$858,drivers!$D$2:$D$858)</f>
        <v>Andrea</v>
      </c>
      <c r="U6889" t="str">
        <f>_xlfn.XLOOKUP(C6889,drivers!$A$2:$A$858,drivers!$E$2:$E$858)</f>
        <v>de Cesaris</v>
      </c>
      <c r="V6889" t="str">
        <f>_xlfn.XLOOKUP(D6889,drivers!$A$2:$A$858,drivers!$G$2:$G$858)</f>
        <v>Australian</v>
      </c>
      <c r="W6889" t="str">
        <f>_xlfn.XLOOKUP(B6889,races!$A$2:$A$1102,races!$E$2:$E$1102)</f>
        <v>Portuguese Grand Prix</v>
      </c>
      <c r="X6889">
        <f>_xlfn.XLOOKUP(B6889,races!$A$2:$A$1102,races!$B$2:$B$1102)</f>
        <v>1991</v>
      </c>
      <c r="Y6889" t="str">
        <f>_xlfn.XLOOKUP(D6889,constructors!A$2:A$212, constructors!$C$2:$C$212)</f>
        <v>Jordan</v>
      </c>
      <c r="Z6889" t="str">
        <f>IFERROR(VLOOKUP(VLOOKUP(B6889, races!A:E, 5, FALSE), races!E:F, 2, FALSE), "")</f>
        <v>Autódromo do Estoril</v>
      </c>
    </row>
    <row r="6890" spans="1:26" x14ac:dyDescent="0.2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>
        <v>9</v>
      </c>
      <c r="I6890">
        <v>9</v>
      </c>
      <c r="J6890">
        <v>0</v>
      </c>
      <c r="K6890">
        <v>70</v>
      </c>
      <c r="L6890" t="s">
        <v>15</v>
      </c>
      <c r="M6890" t="s">
        <v>15</v>
      </c>
      <c r="N6890" t="s">
        <v>15</v>
      </c>
      <c r="O6890" t="s">
        <v>15</v>
      </c>
      <c r="P6890" t="s">
        <v>15</v>
      </c>
      <c r="Q6890" t="s">
        <v>15</v>
      </c>
      <c r="R6890">
        <v>11</v>
      </c>
      <c r="S6890" t="str">
        <f>_xlfn.XLOOKUP(R6890,status!$A$2:$A$140,status!$B$2:$B$140)</f>
        <v>+1 Lap</v>
      </c>
      <c r="T6890" t="str">
        <f>_xlfn.XLOOKUP(C6890,drivers!$A$2:$A$858,drivers!$D$2:$D$858)</f>
        <v>Gianni</v>
      </c>
      <c r="U6890" t="str">
        <f>_xlfn.XLOOKUP(C6890,drivers!$A$2:$A$858,drivers!$E$2:$E$858)</f>
        <v>Morbidelli</v>
      </c>
      <c r="V6890" t="str">
        <f>_xlfn.XLOOKUP(D6890,drivers!$A$2:$A$858,drivers!$G$2:$G$858)</f>
        <v>British</v>
      </c>
      <c r="W6890" t="str">
        <f>_xlfn.XLOOKUP(B6890,races!$A$2:$A$1102,races!$E$2:$E$1102)</f>
        <v>Portuguese Grand Prix</v>
      </c>
      <c r="X6890">
        <f>_xlfn.XLOOKUP(B6890,races!$A$2:$A$1102,races!$B$2:$B$1102)</f>
        <v>1991</v>
      </c>
      <c r="Y6890" t="str">
        <f>_xlfn.XLOOKUP(D6890,constructors!A$2:A$212, constructors!$C$2:$C$212)</f>
        <v>Minardi</v>
      </c>
      <c r="Z6890" t="str">
        <f>IFERROR(VLOOKUP(VLOOKUP(B6890, races!A:E, 5, FALSE), races!E:F, 2, FALSE), "")</f>
        <v>Autódromo do Estoril</v>
      </c>
    </row>
    <row r="6891" spans="1:26" x14ac:dyDescent="0.2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>
        <v>10</v>
      </c>
      <c r="I6891">
        <v>10</v>
      </c>
      <c r="J6891">
        <v>0</v>
      </c>
      <c r="K6891">
        <v>70</v>
      </c>
      <c r="L6891" t="s">
        <v>15</v>
      </c>
      <c r="M6891" t="s">
        <v>15</v>
      </c>
      <c r="N6891" t="s">
        <v>15</v>
      </c>
      <c r="O6891" t="s">
        <v>15</v>
      </c>
      <c r="P6891" t="s">
        <v>15</v>
      </c>
      <c r="Q6891" t="s">
        <v>15</v>
      </c>
      <c r="R6891">
        <v>11</v>
      </c>
      <c r="S6891" t="str">
        <f>_xlfn.XLOOKUP(R6891,status!$A$2:$A$140,status!$B$2:$B$140)</f>
        <v>+1 Lap</v>
      </c>
      <c r="T6891" t="str">
        <f>_xlfn.XLOOKUP(C6891,drivers!$A$2:$A$858,drivers!$D$2:$D$858)</f>
        <v>Roberto</v>
      </c>
      <c r="U6891" t="str">
        <f>_xlfn.XLOOKUP(C6891,drivers!$A$2:$A$858,drivers!$E$2:$E$858)</f>
        <v>Moreno</v>
      </c>
      <c r="V6891" t="str">
        <f>_xlfn.XLOOKUP(D6891,drivers!$A$2:$A$858,drivers!$G$2:$G$858)</f>
        <v>Australian</v>
      </c>
      <c r="W6891" t="str">
        <f>_xlfn.XLOOKUP(B6891,races!$A$2:$A$1102,races!$E$2:$E$1102)</f>
        <v>Portuguese Grand Prix</v>
      </c>
      <c r="X6891">
        <f>_xlfn.XLOOKUP(B6891,races!$A$2:$A$1102,races!$B$2:$B$1102)</f>
        <v>1991</v>
      </c>
      <c r="Y6891" t="str">
        <f>_xlfn.XLOOKUP(D6891,constructors!A$2:A$212, constructors!$C$2:$C$212)</f>
        <v>Jordan</v>
      </c>
      <c r="Z6891" t="str">
        <f>IFERROR(VLOOKUP(VLOOKUP(B6891, races!A:E, 5, FALSE), races!E:F, 2, FALSE), "")</f>
        <v>Autódromo do Estoril</v>
      </c>
    </row>
    <row r="6892" spans="1:26" x14ac:dyDescent="0.2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>
        <v>11</v>
      </c>
      <c r="I6892">
        <v>11</v>
      </c>
      <c r="J6892">
        <v>0</v>
      </c>
      <c r="K6892">
        <v>70</v>
      </c>
      <c r="L6892" t="s">
        <v>15</v>
      </c>
      <c r="M6892" t="s">
        <v>15</v>
      </c>
      <c r="N6892" t="s">
        <v>15</v>
      </c>
      <c r="O6892" t="s">
        <v>15</v>
      </c>
      <c r="P6892" t="s">
        <v>15</v>
      </c>
      <c r="Q6892" t="s">
        <v>15</v>
      </c>
      <c r="R6892">
        <v>11</v>
      </c>
      <c r="S6892" t="str">
        <f>_xlfn.XLOOKUP(R6892,status!$A$2:$A$140,status!$B$2:$B$140)</f>
        <v>+1 Lap</v>
      </c>
      <c r="T6892" t="str">
        <f>_xlfn.XLOOKUP(C6892,drivers!$A$2:$A$858,drivers!$D$2:$D$858)</f>
        <v>érik</v>
      </c>
      <c r="U6892" t="str">
        <f>_xlfn.XLOOKUP(C6892,drivers!$A$2:$A$858,drivers!$E$2:$E$858)</f>
        <v>Comas</v>
      </c>
      <c r="V6892" t="str">
        <f>_xlfn.XLOOKUP(D6892,drivers!$A$2:$A$858,drivers!$G$2:$G$858)</f>
        <v>Dutch</v>
      </c>
      <c r="W6892" t="str">
        <f>_xlfn.XLOOKUP(B6892,races!$A$2:$A$1102,races!$E$2:$E$1102)</f>
        <v>Portuguese Grand Prix</v>
      </c>
      <c r="X6892">
        <f>_xlfn.XLOOKUP(B6892,races!$A$2:$A$1102,races!$B$2:$B$1102)</f>
        <v>1991</v>
      </c>
      <c r="Y6892" t="str">
        <f>_xlfn.XLOOKUP(D6892,constructors!A$2:A$212, constructors!$C$2:$C$212)</f>
        <v>Ligier</v>
      </c>
      <c r="Z6892" t="str">
        <f>IFERROR(VLOOKUP(VLOOKUP(B6892, races!A:E, 5, FALSE), races!E:F, 2, FALSE), "")</f>
        <v>Autódromo do Estoril</v>
      </c>
    </row>
    <row r="6893" spans="1:26" x14ac:dyDescent="0.2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>
        <v>12</v>
      </c>
      <c r="I6893">
        <v>12</v>
      </c>
      <c r="J6893">
        <v>0</v>
      </c>
      <c r="K6893">
        <v>69</v>
      </c>
      <c r="L6893" t="s">
        <v>15</v>
      </c>
      <c r="M6893" t="s">
        <v>15</v>
      </c>
      <c r="N6893" t="s">
        <v>15</v>
      </c>
      <c r="O6893" t="s">
        <v>15</v>
      </c>
      <c r="P6893" t="s">
        <v>15</v>
      </c>
      <c r="Q6893" t="s">
        <v>15</v>
      </c>
      <c r="R6893">
        <v>12</v>
      </c>
      <c r="S6893" t="str">
        <f>_xlfn.XLOOKUP(R6893,status!$A$2:$A$140,status!$B$2:$B$140)</f>
        <v>+2 Laps</v>
      </c>
      <c r="T6893" t="str">
        <f>_xlfn.XLOOKUP(C6893,drivers!$A$2:$A$858,drivers!$D$2:$D$858)</f>
        <v>Martin</v>
      </c>
      <c r="U6893" t="str">
        <f>_xlfn.XLOOKUP(C6893,drivers!$A$2:$A$858,drivers!$E$2:$E$858)</f>
        <v>Brundle</v>
      </c>
      <c r="V6893" t="str">
        <f>_xlfn.XLOOKUP(D6893,drivers!$A$2:$A$858,drivers!$G$2:$G$858)</f>
        <v>Japanese</v>
      </c>
      <c r="W6893" t="str">
        <f>_xlfn.XLOOKUP(B6893,races!$A$2:$A$1102,races!$E$2:$E$1102)</f>
        <v>Portuguese Grand Prix</v>
      </c>
      <c r="X6893">
        <f>_xlfn.XLOOKUP(B6893,races!$A$2:$A$1102,races!$B$2:$B$1102)</f>
        <v>1991</v>
      </c>
      <c r="Y6893" t="str">
        <f>_xlfn.XLOOKUP(D6893,constructors!A$2:A$212, constructors!$C$2:$C$212)</f>
        <v>Brabham</v>
      </c>
      <c r="Z6893" t="str">
        <f>IFERROR(VLOOKUP(VLOOKUP(B6893, races!A:E, 5, FALSE), races!E:F, 2, FALSE), "")</f>
        <v>Autódromo do Estoril</v>
      </c>
    </row>
    <row r="6894" spans="1:26" x14ac:dyDescent="0.2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>
        <v>13</v>
      </c>
      <c r="I6894">
        <v>13</v>
      </c>
      <c r="J6894">
        <v>0</v>
      </c>
      <c r="K6894">
        <v>68</v>
      </c>
      <c r="L6894" t="s">
        <v>15</v>
      </c>
      <c r="M6894" t="s">
        <v>15</v>
      </c>
      <c r="N6894" t="s">
        <v>15</v>
      </c>
      <c r="O6894" t="s">
        <v>15</v>
      </c>
      <c r="P6894" t="s">
        <v>15</v>
      </c>
      <c r="Q6894" t="s">
        <v>15</v>
      </c>
      <c r="R6894">
        <v>13</v>
      </c>
      <c r="S6894" t="str">
        <f>_xlfn.XLOOKUP(R6894,status!$A$2:$A$140,status!$B$2:$B$140)</f>
        <v>+3 Laps</v>
      </c>
      <c r="T6894" t="str">
        <f>_xlfn.XLOOKUP(C6894,drivers!$A$2:$A$858,drivers!$D$2:$D$858)</f>
        <v>Satoru</v>
      </c>
      <c r="U6894" t="str">
        <f>_xlfn.XLOOKUP(C6894,drivers!$A$2:$A$858,drivers!$E$2:$E$858)</f>
        <v>Nakajima</v>
      </c>
      <c r="V6894" t="str">
        <f>_xlfn.XLOOKUP(D6894,drivers!$A$2:$A$858,drivers!$G$2:$G$858)</f>
        <v>Austrian</v>
      </c>
      <c r="W6894" t="str">
        <f>_xlfn.XLOOKUP(B6894,races!$A$2:$A$1102,races!$E$2:$E$1102)</f>
        <v>Portuguese Grand Prix</v>
      </c>
      <c r="X6894">
        <f>_xlfn.XLOOKUP(B6894,races!$A$2:$A$1102,races!$B$2:$B$1102)</f>
        <v>1991</v>
      </c>
      <c r="Y6894" t="str">
        <f>_xlfn.XLOOKUP(D6894,constructors!A$2:A$212, constructors!$C$2:$C$212)</f>
        <v>Tyrrell</v>
      </c>
      <c r="Z6894" t="str">
        <f>IFERROR(VLOOKUP(VLOOKUP(B6894, races!A:E, 5, FALSE), races!E:F, 2, FALSE), "")</f>
        <v>Autódromo do Estoril</v>
      </c>
    </row>
    <row r="6895" spans="1:26" x14ac:dyDescent="0.2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>
        <v>14</v>
      </c>
      <c r="I6895">
        <v>14</v>
      </c>
      <c r="J6895">
        <v>0</v>
      </c>
      <c r="K6895">
        <v>68</v>
      </c>
      <c r="L6895" t="s">
        <v>15</v>
      </c>
      <c r="M6895" t="s">
        <v>15</v>
      </c>
      <c r="N6895" t="s">
        <v>15</v>
      </c>
      <c r="O6895" t="s">
        <v>15</v>
      </c>
      <c r="P6895" t="s">
        <v>15</v>
      </c>
      <c r="Q6895" t="s">
        <v>15</v>
      </c>
      <c r="R6895">
        <v>13</v>
      </c>
      <c r="S6895" t="str">
        <f>_xlfn.XLOOKUP(R6895,status!$A$2:$A$140,status!$B$2:$B$140)</f>
        <v>+3 Laps</v>
      </c>
      <c r="T6895" t="str">
        <f>_xlfn.XLOOKUP(C6895,drivers!$A$2:$A$858,drivers!$D$2:$D$858)</f>
        <v>Mika</v>
      </c>
      <c r="U6895" t="str">
        <f>_xlfn.XLOOKUP(C6895,drivers!$A$2:$A$858,drivers!$E$2:$E$858)</f>
        <v>Kakkinen</v>
      </c>
      <c r="V6895" t="str">
        <f>_xlfn.XLOOKUP(D6895,drivers!$A$2:$A$858,drivers!$G$2:$G$858)</f>
        <v>Austrian</v>
      </c>
      <c r="W6895" t="str">
        <f>_xlfn.XLOOKUP(B6895,races!$A$2:$A$1102,races!$E$2:$E$1102)</f>
        <v>Portuguese Grand Prix</v>
      </c>
      <c r="X6895">
        <f>_xlfn.XLOOKUP(B6895,races!$A$2:$A$1102,races!$B$2:$B$1102)</f>
        <v>1991</v>
      </c>
      <c r="Y6895" t="str">
        <f>_xlfn.XLOOKUP(D6895,constructors!A$2:A$212, constructors!$C$2:$C$212)</f>
        <v>Team Lotus</v>
      </c>
      <c r="Z6895" t="str">
        <f>IFERROR(VLOOKUP(VLOOKUP(B6895, races!A:E, 5, FALSE), races!E:F, 2, FALSE), "")</f>
        <v>Autódromo do Estoril</v>
      </c>
    </row>
    <row r="6896" spans="1:26" x14ac:dyDescent="0.2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>
        <v>15</v>
      </c>
      <c r="I6896">
        <v>15</v>
      </c>
      <c r="J6896">
        <v>0</v>
      </c>
      <c r="K6896">
        <v>68</v>
      </c>
      <c r="L6896" t="s">
        <v>15</v>
      </c>
      <c r="M6896" t="s">
        <v>15</v>
      </c>
      <c r="N6896" t="s">
        <v>15</v>
      </c>
      <c r="O6896" t="s">
        <v>15</v>
      </c>
      <c r="P6896" t="s">
        <v>15</v>
      </c>
      <c r="Q6896" t="s">
        <v>15</v>
      </c>
      <c r="R6896">
        <v>13</v>
      </c>
      <c r="S6896" t="str">
        <f>_xlfn.XLOOKUP(R6896,status!$A$2:$A$140,status!$B$2:$B$140)</f>
        <v>+3 Laps</v>
      </c>
      <c r="T6896" t="str">
        <f>_xlfn.XLOOKUP(C6896,drivers!$A$2:$A$858,drivers!$D$2:$D$858)</f>
        <v>Michele</v>
      </c>
      <c r="U6896" t="str">
        <f>_xlfn.XLOOKUP(C6896,drivers!$A$2:$A$858,drivers!$E$2:$E$858)</f>
        <v>Alboreto</v>
      </c>
      <c r="V6896" t="str">
        <f>_xlfn.XLOOKUP(D6896,drivers!$A$2:$A$858,drivers!$G$2:$G$858)</f>
        <v>Japanese</v>
      </c>
      <c r="W6896" t="str">
        <f>_xlfn.XLOOKUP(B6896,races!$A$2:$A$1102,races!$E$2:$E$1102)</f>
        <v>Portuguese Grand Prix</v>
      </c>
      <c r="X6896">
        <f>_xlfn.XLOOKUP(B6896,races!$A$2:$A$1102,races!$B$2:$B$1102)</f>
        <v>1991</v>
      </c>
      <c r="Y6896" t="str">
        <f>_xlfn.XLOOKUP(D6896,constructors!A$2:A$212, constructors!$C$2:$C$212)</f>
        <v>Footwork</v>
      </c>
      <c r="Z6896" t="str">
        <f>IFERROR(VLOOKUP(VLOOKUP(B6896, races!A:E, 5, FALSE), races!E:F, 2, FALSE), "")</f>
        <v>Autódromo do Estoril</v>
      </c>
    </row>
    <row r="6897" spans="1:26" x14ac:dyDescent="0.2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>
        <v>16</v>
      </c>
      <c r="I6897">
        <v>16</v>
      </c>
      <c r="J6897">
        <v>0</v>
      </c>
      <c r="K6897">
        <v>68</v>
      </c>
      <c r="L6897" t="s">
        <v>15</v>
      </c>
      <c r="M6897" t="s">
        <v>15</v>
      </c>
      <c r="N6897" t="s">
        <v>15</v>
      </c>
      <c r="O6897" t="s">
        <v>15</v>
      </c>
      <c r="P6897" t="s">
        <v>15</v>
      </c>
      <c r="Q6897" t="s">
        <v>15</v>
      </c>
      <c r="R6897">
        <v>13</v>
      </c>
      <c r="S6897" t="str">
        <f>_xlfn.XLOOKUP(R6897,status!$A$2:$A$140,status!$B$2:$B$140)</f>
        <v>+3 Laps</v>
      </c>
      <c r="T6897" t="str">
        <f>_xlfn.XLOOKUP(C6897,drivers!$A$2:$A$858,drivers!$D$2:$D$858)</f>
        <v>Thierry</v>
      </c>
      <c r="U6897" t="str">
        <f>_xlfn.XLOOKUP(C6897,drivers!$A$2:$A$858,drivers!$E$2:$E$858)</f>
        <v>Boutsen</v>
      </c>
      <c r="V6897" t="str">
        <f>_xlfn.XLOOKUP(D6897,drivers!$A$2:$A$858,drivers!$G$2:$G$858)</f>
        <v>Dutch</v>
      </c>
      <c r="W6897" t="str">
        <f>_xlfn.XLOOKUP(B6897,races!$A$2:$A$1102,races!$E$2:$E$1102)</f>
        <v>Portuguese Grand Prix</v>
      </c>
      <c r="X6897">
        <f>_xlfn.XLOOKUP(B6897,races!$A$2:$A$1102,races!$B$2:$B$1102)</f>
        <v>1991</v>
      </c>
      <c r="Y6897" t="str">
        <f>_xlfn.XLOOKUP(D6897,constructors!A$2:A$212, constructors!$C$2:$C$212)</f>
        <v>Ligier</v>
      </c>
      <c r="Z6897" t="str">
        <f>IFERROR(VLOOKUP(VLOOKUP(B6897, races!A:E, 5, FALSE), races!E:F, 2, FALSE), "")</f>
        <v>Autódromo do Estoril</v>
      </c>
    </row>
    <row r="6898" spans="1:26" x14ac:dyDescent="0.2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>
        <v>17</v>
      </c>
      <c r="I6898">
        <v>17</v>
      </c>
      <c r="J6898">
        <v>0</v>
      </c>
      <c r="K6898">
        <v>64</v>
      </c>
      <c r="L6898" t="s">
        <v>15</v>
      </c>
      <c r="M6898" t="s">
        <v>15</v>
      </c>
      <c r="N6898" t="s">
        <v>15</v>
      </c>
      <c r="O6898" t="s">
        <v>15</v>
      </c>
      <c r="P6898" t="s">
        <v>15</v>
      </c>
      <c r="Q6898" t="s">
        <v>15</v>
      </c>
      <c r="R6898">
        <v>20</v>
      </c>
      <c r="S6898" t="str">
        <f>_xlfn.XLOOKUP(R6898,status!$A$2:$A$140,status!$B$2:$B$140)</f>
        <v>Spun off</v>
      </c>
      <c r="T6898" t="str">
        <f>_xlfn.XLOOKUP(C6898,drivers!$A$2:$A$858,drivers!$D$2:$D$858)</f>
        <v>Ivan</v>
      </c>
      <c r="U6898" t="str">
        <f>_xlfn.XLOOKUP(C6898,drivers!$A$2:$A$858,drivers!$E$2:$E$858)</f>
        <v>Capelli</v>
      </c>
      <c r="V6898" t="str">
        <f>_xlfn.XLOOKUP(D6898,drivers!$A$2:$A$858,drivers!$G$2:$G$858)</f>
        <v>Brazilian</v>
      </c>
      <c r="W6898" t="str">
        <f>_xlfn.XLOOKUP(B6898,races!$A$2:$A$1102,races!$E$2:$E$1102)</f>
        <v>Portuguese Grand Prix</v>
      </c>
      <c r="X6898">
        <f>_xlfn.XLOOKUP(B6898,races!$A$2:$A$1102,races!$B$2:$B$1102)</f>
        <v>1991</v>
      </c>
      <c r="Y6898" t="str">
        <f>_xlfn.XLOOKUP(D6898,constructors!A$2:A$212, constructors!$C$2:$C$212)</f>
        <v>Leyton House</v>
      </c>
      <c r="Z6898" t="str">
        <f>IFERROR(VLOOKUP(VLOOKUP(B6898, races!A:E, 5, FALSE), races!E:F, 2, FALSE), "")</f>
        <v>Autódromo do Estoril</v>
      </c>
    </row>
    <row r="6899" spans="1:26" x14ac:dyDescent="0.2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5</v>
      </c>
      <c r="H6899" t="s">
        <v>2841</v>
      </c>
      <c r="I6899">
        <v>18</v>
      </c>
      <c r="J6899">
        <v>0</v>
      </c>
      <c r="K6899">
        <v>56</v>
      </c>
      <c r="L6899" t="s">
        <v>15</v>
      </c>
      <c r="M6899" t="s">
        <v>15</v>
      </c>
      <c r="N6899" t="s">
        <v>15</v>
      </c>
      <c r="O6899" t="s">
        <v>15</v>
      </c>
      <c r="P6899" t="s">
        <v>15</v>
      </c>
      <c r="Q6899" t="s">
        <v>15</v>
      </c>
      <c r="R6899">
        <v>5</v>
      </c>
      <c r="S6899" t="str">
        <f>_xlfn.XLOOKUP(R6899,status!$A$2:$A$140,status!$B$2:$B$140)</f>
        <v>Engine</v>
      </c>
      <c r="T6899" t="str">
        <f>_xlfn.XLOOKUP(C6899,drivers!$A$2:$A$858,drivers!$D$2:$D$858)</f>
        <v>Stefano</v>
      </c>
      <c r="U6899" t="str">
        <f>_xlfn.XLOOKUP(C6899,drivers!$A$2:$A$858,drivers!$E$2:$E$858)</f>
        <v>Modena</v>
      </c>
      <c r="V6899" t="str">
        <f>_xlfn.XLOOKUP(D6899,drivers!$A$2:$A$858,drivers!$G$2:$G$858)</f>
        <v>Austrian</v>
      </c>
      <c r="W6899" t="str">
        <f>_xlfn.XLOOKUP(B6899,races!$A$2:$A$1102,races!$E$2:$E$1102)</f>
        <v>Portuguese Grand Prix</v>
      </c>
      <c r="X6899">
        <f>_xlfn.XLOOKUP(B6899,races!$A$2:$A$1102,races!$B$2:$B$1102)</f>
        <v>1991</v>
      </c>
      <c r="Y6899" t="str">
        <f>_xlfn.XLOOKUP(D6899,constructors!A$2:A$212, constructors!$C$2:$C$212)</f>
        <v>Tyrrell</v>
      </c>
      <c r="Z6899" t="str">
        <f>IFERROR(VLOOKUP(VLOOKUP(B6899, races!A:E, 5, FALSE), races!E:F, 2, FALSE), "")</f>
        <v>Autódromo do Estoril</v>
      </c>
    </row>
    <row r="6900" spans="1:26" x14ac:dyDescent="0.2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5</v>
      </c>
      <c r="H6900" t="s">
        <v>2842</v>
      </c>
      <c r="I6900">
        <v>19</v>
      </c>
      <c r="J6900">
        <v>0</v>
      </c>
      <c r="K6900">
        <v>51</v>
      </c>
      <c r="L6900" t="s">
        <v>15</v>
      </c>
      <c r="M6900" t="s">
        <v>15</v>
      </c>
      <c r="N6900" t="s">
        <v>15</v>
      </c>
      <c r="O6900" t="s">
        <v>15</v>
      </c>
      <c r="P6900" t="s">
        <v>15</v>
      </c>
      <c r="Q6900" t="s">
        <v>15</v>
      </c>
      <c r="R6900">
        <v>2</v>
      </c>
      <c r="S6900" t="str">
        <f>_xlfn.XLOOKUP(R6900,status!$A$2:$A$140,status!$B$2:$B$140)</f>
        <v>Disqualified</v>
      </c>
      <c r="T6900" t="str">
        <f>_xlfn.XLOOKUP(C6900,drivers!$A$2:$A$858,drivers!$D$2:$D$858)</f>
        <v>Nigel</v>
      </c>
      <c r="U6900" t="str">
        <f>_xlfn.XLOOKUP(C6900,drivers!$A$2:$A$858,drivers!$E$2:$E$858)</f>
        <v>Mansell</v>
      </c>
      <c r="V6900" t="str">
        <f>_xlfn.XLOOKUP(D6900,drivers!$A$2:$A$858,drivers!$G$2:$G$858)</f>
        <v>German</v>
      </c>
      <c r="W6900" t="str">
        <f>_xlfn.XLOOKUP(B6900,races!$A$2:$A$1102,races!$E$2:$E$1102)</f>
        <v>Portuguese Grand Prix</v>
      </c>
      <c r="X6900">
        <f>_xlfn.XLOOKUP(B6900,races!$A$2:$A$1102,races!$B$2:$B$1102)</f>
        <v>1991</v>
      </c>
      <c r="Y6900" t="str">
        <f>_xlfn.XLOOKUP(D6900,constructors!A$2:A$212, constructors!$C$2:$C$212)</f>
        <v>Williams</v>
      </c>
      <c r="Z6900" t="str">
        <f>IFERROR(VLOOKUP(VLOOKUP(B6900, races!A:E, 5, FALSE), races!E:F, 2, FALSE), "")</f>
        <v>Autódromo do Estoril</v>
      </c>
    </row>
    <row r="6901" spans="1:26" x14ac:dyDescent="0.2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5</v>
      </c>
      <c r="H6901" t="s">
        <v>2841</v>
      </c>
      <c r="I6901">
        <v>20</v>
      </c>
      <c r="J6901">
        <v>0</v>
      </c>
      <c r="K6901">
        <v>40</v>
      </c>
      <c r="L6901" t="s">
        <v>15</v>
      </c>
      <c r="M6901" t="s">
        <v>15</v>
      </c>
      <c r="N6901" t="s">
        <v>15</v>
      </c>
      <c r="O6901" t="s">
        <v>15</v>
      </c>
      <c r="P6901" t="s">
        <v>15</v>
      </c>
      <c r="Q6901" t="s">
        <v>15</v>
      </c>
      <c r="R6901">
        <v>7</v>
      </c>
      <c r="S6901" t="str">
        <f>_xlfn.XLOOKUP(R6901,status!$A$2:$A$140,status!$B$2:$B$140)</f>
        <v>Transmission</v>
      </c>
      <c r="T6901" t="str">
        <f>_xlfn.XLOOKUP(C6901,drivers!$A$2:$A$858,drivers!$D$2:$D$858)</f>
        <v>Aguri</v>
      </c>
      <c r="U6901" t="str">
        <f>_xlfn.XLOOKUP(C6901,drivers!$A$2:$A$858,drivers!$E$2:$E$858)</f>
        <v>Suzuki</v>
      </c>
      <c r="V6901" t="str">
        <f>_xlfn.XLOOKUP(D6901,drivers!$A$2:$A$858,drivers!$G$2:$G$858)</f>
        <v>American</v>
      </c>
      <c r="W6901" t="str">
        <f>_xlfn.XLOOKUP(B6901,races!$A$2:$A$1102,races!$E$2:$E$1102)</f>
        <v>Portuguese Grand Prix</v>
      </c>
      <c r="X6901">
        <f>_xlfn.XLOOKUP(B6901,races!$A$2:$A$1102,races!$B$2:$B$1102)</f>
        <v>1991</v>
      </c>
      <c r="Y6901" t="str">
        <f>_xlfn.XLOOKUP(D6901,constructors!A$2:A$212, constructors!$C$2:$C$212)</f>
        <v>Lola</v>
      </c>
      <c r="Z6901" t="str">
        <f>IFERROR(VLOOKUP(VLOOKUP(B6901, races!A:E, 5, FALSE), races!E:F, 2, FALSE), "")</f>
        <v>Autódromo do Estoril</v>
      </c>
    </row>
    <row r="6902" spans="1:26" x14ac:dyDescent="0.2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5</v>
      </c>
      <c r="H6902" t="s">
        <v>2841</v>
      </c>
      <c r="I6902">
        <v>21</v>
      </c>
      <c r="J6902">
        <v>0</v>
      </c>
      <c r="K6902">
        <v>39</v>
      </c>
      <c r="L6902" t="s">
        <v>15</v>
      </c>
      <c r="M6902" t="s">
        <v>15</v>
      </c>
      <c r="N6902" t="s">
        <v>15</v>
      </c>
      <c r="O6902" t="s">
        <v>15</v>
      </c>
      <c r="P6902" t="s">
        <v>15</v>
      </c>
      <c r="Q6902" t="s">
        <v>15</v>
      </c>
      <c r="R6902">
        <v>5</v>
      </c>
      <c r="S6902" t="str">
        <f>_xlfn.XLOOKUP(R6902,status!$A$2:$A$140,status!$B$2:$B$140)</f>
        <v>Engine</v>
      </c>
      <c r="T6902" t="str">
        <f>_xlfn.XLOOKUP(C6902,drivers!$A$2:$A$858,drivers!$D$2:$D$858)</f>
        <v>Alain</v>
      </c>
      <c r="U6902" t="str">
        <f>_xlfn.XLOOKUP(C6902,drivers!$A$2:$A$858,drivers!$E$2:$E$858)</f>
        <v>Prost</v>
      </c>
      <c r="V6902" t="str">
        <f>_xlfn.XLOOKUP(D6902,drivers!$A$2:$A$858,drivers!$G$2:$G$858)</f>
        <v>Japanese</v>
      </c>
      <c r="W6902" t="str">
        <f>_xlfn.XLOOKUP(B6902,races!$A$2:$A$1102,races!$E$2:$E$1102)</f>
        <v>Portuguese Grand Prix</v>
      </c>
      <c r="X6902">
        <f>_xlfn.XLOOKUP(B6902,races!$A$2:$A$1102,races!$B$2:$B$1102)</f>
        <v>1991</v>
      </c>
      <c r="Y6902" t="str">
        <f>_xlfn.XLOOKUP(D6902,constructors!A$2:A$212, constructors!$C$2:$C$212)</f>
        <v>Ferrari</v>
      </c>
      <c r="Z6902" t="str">
        <f>IFERROR(VLOOKUP(VLOOKUP(B6902, races!A:E, 5, FALSE), races!E:F, 2, FALSE), "")</f>
        <v>Autódromo do Estoril</v>
      </c>
    </row>
    <row r="6903" spans="1:26" x14ac:dyDescent="0.2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5</v>
      </c>
      <c r="H6903" t="s">
        <v>2841</v>
      </c>
      <c r="I6903">
        <v>22</v>
      </c>
      <c r="J6903">
        <v>0</v>
      </c>
      <c r="K6903">
        <v>37</v>
      </c>
      <c r="L6903" t="s">
        <v>15</v>
      </c>
      <c r="M6903" t="s">
        <v>15</v>
      </c>
      <c r="N6903" t="s">
        <v>15</v>
      </c>
      <c r="O6903" t="s">
        <v>15</v>
      </c>
      <c r="P6903" t="s">
        <v>15</v>
      </c>
      <c r="Q6903" t="s">
        <v>15</v>
      </c>
      <c r="R6903">
        <v>5</v>
      </c>
      <c r="S6903" t="str">
        <f>_xlfn.XLOOKUP(R6903,status!$A$2:$A$140,status!$B$2:$B$140)</f>
        <v>Engine</v>
      </c>
      <c r="T6903" t="str">
        <f>_xlfn.XLOOKUP(C6903,drivers!$A$2:$A$858,drivers!$D$2:$D$858)</f>
        <v>Gerhard</v>
      </c>
      <c r="U6903" t="str">
        <f>_xlfn.XLOOKUP(C6903,drivers!$A$2:$A$858,drivers!$E$2:$E$858)</f>
        <v>Berger</v>
      </c>
      <c r="V6903" t="str">
        <f>_xlfn.XLOOKUP(D6903,drivers!$A$2:$A$858,drivers!$G$2:$G$858)</f>
        <v>British</v>
      </c>
      <c r="W6903" t="str">
        <f>_xlfn.XLOOKUP(B6903,races!$A$2:$A$1102,races!$E$2:$E$1102)</f>
        <v>Portuguese Grand Prix</v>
      </c>
      <c r="X6903">
        <f>_xlfn.XLOOKUP(B6903,races!$A$2:$A$1102,races!$B$2:$B$1102)</f>
        <v>1991</v>
      </c>
      <c r="Y6903" t="str">
        <f>_xlfn.XLOOKUP(D6903,constructors!A$2:A$212, constructors!$C$2:$C$212)</f>
        <v>McLaren</v>
      </c>
      <c r="Z6903" t="str">
        <f>IFERROR(VLOOKUP(VLOOKUP(B6903, races!A:E, 5, FALSE), races!E:F, 2, FALSE), "")</f>
        <v>Autódromo do Estoril</v>
      </c>
    </row>
    <row r="6904" spans="1:26" x14ac:dyDescent="0.2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5</v>
      </c>
      <c r="H6904" t="s">
        <v>2841</v>
      </c>
      <c r="I6904">
        <v>23</v>
      </c>
      <c r="J6904">
        <v>0</v>
      </c>
      <c r="K6904">
        <v>18</v>
      </c>
      <c r="L6904" t="s">
        <v>15</v>
      </c>
      <c r="M6904" t="s">
        <v>15</v>
      </c>
      <c r="N6904" t="s">
        <v>15</v>
      </c>
      <c r="O6904" t="s">
        <v>15</v>
      </c>
      <c r="P6904" t="s">
        <v>15</v>
      </c>
      <c r="Q6904" t="s">
        <v>15</v>
      </c>
      <c r="R6904">
        <v>5</v>
      </c>
      <c r="S6904" t="str">
        <f>_xlfn.XLOOKUP(R6904,status!$A$2:$A$140,status!$B$2:$B$140)</f>
        <v>Engine</v>
      </c>
      <c r="T6904" t="str">
        <f>_xlfn.XLOOKUP(C6904,drivers!$A$2:$A$858,drivers!$D$2:$D$858)</f>
        <v>Emanuele</v>
      </c>
      <c r="U6904" t="str">
        <f>_xlfn.XLOOKUP(C6904,drivers!$A$2:$A$858,drivers!$E$2:$E$858)</f>
        <v>Pirro</v>
      </c>
      <c r="V6904" t="str">
        <f>_xlfn.XLOOKUP(D6904,drivers!$A$2:$A$858,drivers!$G$2:$G$858)</f>
        <v>Canadian</v>
      </c>
      <c r="W6904" t="str">
        <f>_xlfn.XLOOKUP(B6904,races!$A$2:$A$1102,races!$E$2:$E$1102)</f>
        <v>Portuguese Grand Prix</v>
      </c>
      <c r="X6904">
        <f>_xlfn.XLOOKUP(B6904,races!$A$2:$A$1102,races!$B$2:$B$1102)</f>
        <v>1991</v>
      </c>
      <c r="Y6904" t="str">
        <f>_xlfn.XLOOKUP(D6904,constructors!A$2:A$212, constructors!$C$2:$C$212)</f>
        <v>Dallara</v>
      </c>
      <c r="Z6904" t="str">
        <f>IFERROR(VLOOKUP(VLOOKUP(B6904, races!A:E, 5, FALSE), races!E:F, 2, FALSE), "")</f>
        <v>Autódromo do Estoril</v>
      </c>
    </row>
    <row r="6905" spans="1:26" x14ac:dyDescent="0.2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5</v>
      </c>
      <c r="H6905" t="s">
        <v>2841</v>
      </c>
      <c r="I6905">
        <v>24</v>
      </c>
      <c r="J6905">
        <v>0</v>
      </c>
      <c r="K6905">
        <v>21</v>
      </c>
      <c r="L6905" t="s">
        <v>15</v>
      </c>
      <c r="M6905" t="s">
        <v>15</v>
      </c>
      <c r="N6905" t="s">
        <v>15</v>
      </c>
      <c r="O6905" t="s">
        <v>15</v>
      </c>
      <c r="P6905" t="s">
        <v>15</v>
      </c>
      <c r="Q6905" t="s">
        <v>15</v>
      </c>
      <c r="R6905">
        <v>6</v>
      </c>
      <c r="S6905" t="str">
        <f>_xlfn.XLOOKUP(R6905,status!$A$2:$A$140,status!$B$2:$B$140)</f>
        <v>Gearbox</v>
      </c>
      <c r="T6905" t="str">
        <f>_xlfn.XLOOKUP(C6905,drivers!$A$2:$A$858,drivers!$D$2:$D$858)</f>
        <v>Jyrki</v>
      </c>
      <c r="U6905" t="str">
        <f>_xlfn.XLOOKUP(C6905,drivers!$A$2:$A$858,drivers!$E$2:$E$858)</f>
        <v>Jarvilehto</v>
      </c>
      <c r="V6905" t="str">
        <f>_xlfn.XLOOKUP(D6905,drivers!$A$2:$A$858,drivers!$G$2:$G$858)</f>
        <v>Canadian</v>
      </c>
      <c r="W6905" t="str">
        <f>_xlfn.XLOOKUP(B6905,races!$A$2:$A$1102,races!$E$2:$E$1102)</f>
        <v>Portuguese Grand Prix</v>
      </c>
      <c r="X6905">
        <f>_xlfn.XLOOKUP(B6905,races!$A$2:$A$1102,races!$B$2:$B$1102)</f>
        <v>1991</v>
      </c>
      <c r="Y6905" t="str">
        <f>_xlfn.XLOOKUP(D6905,constructors!A$2:A$212, constructors!$C$2:$C$212)</f>
        <v>Dallara</v>
      </c>
      <c r="Z6905" t="str">
        <f>IFERROR(VLOOKUP(VLOOKUP(B6905, races!A:E, 5, FALSE), races!E:F, 2, FALSE), "")</f>
        <v>Autódromo do Estoril</v>
      </c>
    </row>
    <row r="6906" spans="1:26" x14ac:dyDescent="0.2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5</v>
      </c>
      <c r="H6906" t="s">
        <v>2841</v>
      </c>
      <c r="I6906">
        <v>25</v>
      </c>
      <c r="J6906">
        <v>0</v>
      </c>
      <c r="K6906">
        <v>12</v>
      </c>
      <c r="L6906" t="s">
        <v>15</v>
      </c>
      <c r="M6906" t="s">
        <v>15</v>
      </c>
      <c r="N6906" t="s">
        <v>15</v>
      </c>
      <c r="O6906" t="s">
        <v>15</v>
      </c>
      <c r="P6906" t="s">
        <v>15</v>
      </c>
      <c r="Q6906" t="s">
        <v>15</v>
      </c>
      <c r="R6906">
        <v>22</v>
      </c>
      <c r="S6906" t="str">
        <f>_xlfn.XLOOKUP(R6906,status!$A$2:$A$140,status!$B$2:$B$140)</f>
        <v>Suspension</v>
      </c>
      <c r="T6906" t="str">
        <f>_xlfn.XLOOKUP(C6906,drivers!$A$2:$A$858,drivers!$D$2:$D$858)</f>
        <v>Mark</v>
      </c>
      <c r="U6906" t="str">
        <f>_xlfn.XLOOKUP(C6906,drivers!$A$2:$A$858,drivers!$E$2:$E$858)</f>
        <v>Blundell</v>
      </c>
      <c r="V6906" t="str">
        <f>_xlfn.XLOOKUP(D6906,drivers!$A$2:$A$858,drivers!$G$2:$G$858)</f>
        <v>Japanese</v>
      </c>
      <c r="W6906" t="str">
        <f>_xlfn.XLOOKUP(B6906,races!$A$2:$A$1102,races!$E$2:$E$1102)</f>
        <v>Portuguese Grand Prix</v>
      </c>
      <c r="X6906">
        <f>_xlfn.XLOOKUP(B6906,races!$A$2:$A$1102,races!$B$2:$B$1102)</f>
        <v>1991</v>
      </c>
      <c r="Y6906" t="str">
        <f>_xlfn.XLOOKUP(D6906,constructors!A$2:A$212, constructors!$C$2:$C$212)</f>
        <v>Brabham</v>
      </c>
      <c r="Z6906" t="str">
        <f>IFERROR(VLOOKUP(VLOOKUP(B6906, races!A:E, 5, FALSE), races!E:F, 2, FALSE), "")</f>
        <v>Autódromo do Estoril</v>
      </c>
    </row>
    <row r="6907" spans="1:26" x14ac:dyDescent="0.2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5</v>
      </c>
      <c r="H6907" t="s">
        <v>2841</v>
      </c>
      <c r="I6907">
        <v>26</v>
      </c>
      <c r="J6907">
        <v>0</v>
      </c>
      <c r="K6907">
        <v>1</v>
      </c>
      <c r="L6907" t="s">
        <v>15</v>
      </c>
      <c r="M6907" t="s">
        <v>15</v>
      </c>
      <c r="N6907" t="s">
        <v>15</v>
      </c>
      <c r="O6907" t="s">
        <v>15</v>
      </c>
      <c r="P6907" t="s">
        <v>15</v>
      </c>
      <c r="Q6907" t="s">
        <v>15</v>
      </c>
      <c r="R6907">
        <v>5</v>
      </c>
      <c r="S6907" t="str">
        <f>_xlfn.XLOOKUP(R6907,status!$A$2:$A$140,status!$B$2:$B$140)</f>
        <v>Engine</v>
      </c>
      <c r="T6907" t="str">
        <f>_xlfn.XLOOKUP(C6907,drivers!$A$2:$A$858,drivers!$D$2:$D$858)</f>
        <v>Johnny</v>
      </c>
      <c r="U6907" t="str">
        <f>_xlfn.XLOOKUP(C6907,drivers!$A$2:$A$858,drivers!$E$2:$E$858)</f>
        <v>Herbert</v>
      </c>
      <c r="V6907" t="str">
        <f>_xlfn.XLOOKUP(D6907,drivers!$A$2:$A$858,drivers!$G$2:$G$858)</f>
        <v>Austrian</v>
      </c>
      <c r="W6907" t="str">
        <f>_xlfn.XLOOKUP(B6907,races!$A$2:$A$1102,races!$E$2:$E$1102)</f>
        <v>Portuguese Grand Prix</v>
      </c>
      <c r="X6907">
        <f>_xlfn.XLOOKUP(B6907,races!$A$2:$A$1102,races!$B$2:$B$1102)</f>
        <v>1991</v>
      </c>
      <c r="Y6907" t="str">
        <f>_xlfn.XLOOKUP(D6907,constructors!A$2:A$212, constructors!$C$2:$C$212)</f>
        <v>Team Lotus</v>
      </c>
      <c r="Z6907" t="str">
        <f>IFERROR(VLOOKUP(VLOOKUP(B6907, races!A:E, 5, FALSE), races!E:F, 2, FALSE), "")</f>
        <v>Autódromo do Estoril</v>
      </c>
    </row>
    <row r="6908" spans="1:26" x14ac:dyDescent="0.2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5</v>
      </c>
      <c r="H6908" t="s">
        <v>3047</v>
      </c>
      <c r="I6908">
        <v>27</v>
      </c>
      <c r="J6908">
        <v>0</v>
      </c>
      <c r="K6908">
        <v>0</v>
      </c>
      <c r="L6908" t="s">
        <v>15</v>
      </c>
      <c r="M6908" t="s">
        <v>15</v>
      </c>
      <c r="N6908" t="s">
        <v>15</v>
      </c>
      <c r="O6908" t="s">
        <v>15</v>
      </c>
      <c r="P6908" t="s">
        <v>15</v>
      </c>
      <c r="Q6908" t="s">
        <v>15</v>
      </c>
      <c r="R6908">
        <v>81</v>
      </c>
      <c r="S6908" t="str">
        <f>_xlfn.XLOOKUP(R6908,status!$A$2:$A$140,status!$B$2:$B$140)</f>
        <v>Did not qualify</v>
      </c>
      <c r="T6908" t="str">
        <f>_xlfn.XLOOKUP(C6908,drivers!$A$2:$A$858,drivers!$D$2:$D$858)</f>
        <v>érik</v>
      </c>
      <c r="U6908" t="str">
        <f>_xlfn.XLOOKUP(C6908,drivers!$A$2:$A$858,drivers!$E$2:$E$858)</f>
        <v>Bernard</v>
      </c>
      <c r="V6908" t="str">
        <f>_xlfn.XLOOKUP(D6908,drivers!$A$2:$A$858,drivers!$G$2:$G$858)</f>
        <v>American</v>
      </c>
      <c r="W6908" t="str">
        <f>_xlfn.XLOOKUP(B6908,races!$A$2:$A$1102,races!$E$2:$E$1102)</f>
        <v>Portuguese Grand Prix</v>
      </c>
      <c r="X6908">
        <f>_xlfn.XLOOKUP(B6908,races!$A$2:$A$1102,races!$B$2:$B$1102)</f>
        <v>1991</v>
      </c>
      <c r="Y6908" t="str">
        <f>_xlfn.XLOOKUP(D6908,constructors!A$2:A$212, constructors!$C$2:$C$212)</f>
        <v>Lola</v>
      </c>
      <c r="Z6908" t="str">
        <f>IFERROR(VLOOKUP(VLOOKUP(B6908, races!A:E, 5, FALSE), races!E:F, 2, FALSE), "")</f>
        <v>Autódromo do Estoril</v>
      </c>
    </row>
    <row r="6909" spans="1:26" x14ac:dyDescent="0.2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5</v>
      </c>
      <c r="H6909" t="s">
        <v>3047</v>
      </c>
      <c r="I6909">
        <v>28</v>
      </c>
      <c r="J6909">
        <v>0</v>
      </c>
      <c r="K6909">
        <v>0</v>
      </c>
      <c r="L6909" t="s">
        <v>15</v>
      </c>
      <c r="M6909" t="s">
        <v>15</v>
      </c>
      <c r="N6909" t="s">
        <v>15</v>
      </c>
      <c r="O6909" t="s">
        <v>15</v>
      </c>
      <c r="P6909" t="s">
        <v>15</v>
      </c>
      <c r="Q6909" t="s">
        <v>15</v>
      </c>
      <c r="R6909">
        <v>81</v>
      </c>
      <c r="S6909" t="str">
        <f>_xlfn.XLOOKUP(R6909,status!$A$2:$A$140,status!$B$2:$B$140)</f>
        <v>Did not qualify</v>
      </c>
      <c r="T6909" t="str">
        <f>_xlfn.XLOOKUP(C6909,drivers!$A$2:$A$858,drivers!$D$2:$D$858)</f>
        <v>Gabriele</v>
      </c>
      <c r="U6909" t="str">
        <f>_xlfn.XLOOKUP(C6909,drivers!$A$2:$A$858,drivers!$E$2:$E$858)</f>
        <v>Tarquini</v>
      </c>
      <c r="V6909" t="str">
        <f>_xlfn.XLOOKUP(D6909,drivers!$A$2:$A$858,drivers!$G$2:$G$858)</f>
        <v>Indian</v>
      </c>
      <c r="W6909" t="str">
        <f>_xlfn.XLOOKUP(B6909,races!$A$2:$A$1102,races!$E$2:$E$1102)</f>
        <v>Portuguese Grand Prix</v>
      </c>
      <c r="X6909">
        <f>_xlfn.XLOOKUP(B6909,races!$A$2:$A$1102,races!$B$2:$B$1102)</f>
        <v>1991</v>
      </c>
      <c r="Y6909" t="str">
        <f>_xlfn.XLOOKUP(D6909,constructors!A$2:A$212, constructors!$C$2:$C$212)</f>
        <v>AGS</v>
      </c>
      <c r="Z6909" t="str">
        <f>IFERROR(VLOOKUP(VLOOKUP(B6909, races!A:E, 5, FALSE), races!E:F, 2, FALSE), "")</f>
        <v>Autódromo do Estoril</v>
      </c>
    </row>
    <row r="6910" spans="1:26" x14ac:dyDescent="0.2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5</v>
      </c>
      <c r="H6910" t="s">
        <v>3047</v>
      </c>
      <c r="I6910">
        <v>29</v>
      </c>
      <c r="J6910">
        <v>0</v>
      </c>
      <c r="K6910">
        <v>0</v>
      </c>
      <c r="L6910" t="s">
        <v>15</v>
      </c>
      <c r="M6910" t="s">
        <v>15</v>
      </c>
      <c r="N6910" t="s">
        <v>15</v>
      </c>
      <c r="O6910" t="s">
        <v>15</v>
      </c>
      <c r="P6910" t="s">
        <v>15</v>
      </c>
      <c r="Q6910" t="s">
        <v>15</v>
      </c>
      <c r="R6910">
        <v>81</v>
      </c>
      <c r="S6910" t="str">
        <f>_xlfn.XLOOKUP(R6910,status!$A$2:$A$140,status!$B$2:$B$140)</f>
        <v>Did not qualify</v>
      </c>
      <c r="T6910" t="str">
        <f>_xlfn.XLOOKUP(C6910,drivers!$A$2:$A$858,drivers!$D$2:$D$858)</f>
        <v>Nicola</v>
      </c>
      <c r="U6910" t="str">
        <f>_xlfn.XLOOKUP(C6910,drivers!$A$2:$A$858,drivers!$E$2:$E$858)</f>
        <v>Larini</v>
      </c>
      <c r="V6910" t="str">
        <f>_xlfn.XLOOKUP(D6910,drivers!$A$2:$A$858,drivers!$G$2:$G$858)</f>
        <v>Austrian</v>
      </c>
      <c r="W6910" t="str">
        <f>_xlfn.XLOOKUP(B6910,races!$A$2:$A$1102,races!$E$2:$E$1102)</f>
        <v>Portuguese Grand Prix</v>
      </c>
      <c r="X6910">
        <f>_xlfn.XLOOKUP(B6910,races!$A$2:$A$1102,races!$B$2:$B$1102)</f>
        <v>1991</v>
      </c>
      <c r="Y6910" t="str">
        <f>_xlfn.XLOOKUP(D6910,constructors!A$2:A$212, constructors!$C$2:$C$212)</f>
        <v>Lambo</v>
      </c>
      <c r="Z6910" t="str">
        <f>IFERROR(VLOOKUP(VLOOKUP(B6910, races!A:E, 5, FALSE), races!E:F, 2, FALSE), "")</f>
        <v>Autódromo do Estoril</v>
      </c>
    </row>
    <row r="6911" spans="1:26" x14ac:dyDescent="0.2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5</v>
      </c>
      <c r="H6911" t="s">
        <v>3047</v>
      </c>
      <c r="I6911">
        <v>30</v>
      </c>
      <c r="J6911">
        <v>0</v>
      </c>
      <c r="K6911">
        <v>0</v>
      </c>
      <c r="L6911" t="s">
        <v>15</v>
      </c>
      <c r="M6911" t="s">
        <v>15</v>
      </c>
      <c r="N6911" t="s">
        <v>15</v>
      </c>
      <c r="O6911" t="s">
        <v>15</v>
      </c>
      <c r="P6911" t="s">
        <v>15</v>
      </c>
      <c r="Q6911" t="s">
        <v>15</v>
      </c>
      <c r="R6911">
        <v>81</v>
      </c>
      <c r="S6911" t="str">
        <f>_xlfn.XLOOKUP(R6911,status!$A$2:$A$140,status!$B$2:$B$140)</f>
        <v>Did not qualify</v>
      </c>
      <c r="T6911" t="str">
        <f>_xlfn.XLOOKUP(C6911,drivers!$A$2:$A$858,drivers!$D$2:$D$858)</f>
        <v>Eric</v>
      </c>
      <c r="U6911" t="str">
        <f>_xlfn.XLOOKUP(C6911,drivers!$A$2:$A$858,drivers!$E$2:$E$858)</f>
        <v>van de Poele</v>
      </c>
      <c r="V6911" t="str">
        <f>_xlfn.XLOOKUP(D6911,drivers!$A$2:$A$858,drivers!$G$2:$G$858)</f>
        <v>Austrian</v>
      </c>
      <c r="W6911" t="str">
        <f>_xlfn.XLOOKUP(B6911,races!$A$2:$A$1102,races!$E$2:$E$1102)</f>
        <v>Portuguese Grand Prix</v>
      </c>
      <c r="X6911">
        <f>_xlfn.XLOOKUP(B6911,races!$A$2:$A$1102,races!$B$2:$B$1102)</f>
        <v>1991</v>
      </c>
      <c r="Y6911" t="str">
        <f>_xlfn.XLOOKUP(D6911,constructors!A$2:A$212, constructors!$C$2:$C$212)</f>
        <v>Lambo</v>
      </c>
      <c r="Z6911" t="str">
        <f>IFERROR(VLOOKUP(VLOOKUP(B6911, races!A:E, 5, FALSE), races!E:F, 2, FALSE), "")</f>
        <v>Autódromo do Estoril</v>
      </c>
    </row>
    <row r="6912" spans="1:26" x14ac:dyDescent="0.2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5</v>
      </c>
      <c r="H6912" t="s">
        <v>3047</v>
      </c>
      <c r="I6912">
        <v>31</v>
      </c>
      <c r="J6912">
        <v>0</v>
      </c>
      <c r="K6912">
        <v>0</v>
      </c>
      <c r="L6912" t="s">
        <v>15</v>
      </c>
      <c r="M6912" t="s">
        <v>15</v>
      </c>
      <c r="N6912" t="s">
        <v>15</v>
      </c>
      <c r="O6912" t="s">
        <v>15</v>
      </c>
      <c r="P6912" t="s">
        <v>15</v>
      </c>
      <c r="Q6912" t="s">
        <v>15</v>
      </c>
      <c r="R6912">
        <v>97</v>
      </c>
      <c r="S6912" t="str">
        <f>_xlfn.XLOOKUP(R6912,status!$A$2:$A$140,status!$B$2:$B$140)</f>
        <v>Did not prequalify</v>
      </c>
      <c r="T6912" t="str">
        <f>_xlfn.XLOOKUP(C6912,drivers!$A$2:$A$858,drivers!$D$2:$D$858)</f>
        <v>Fabrizio</v>
      </c>
      <c r="U6912" t="str">
        <f>_xlfn.XLOOKUP(C6912,drivers!$A$2:$A$858,drivers!$E$2:$E$858)</f>
        <v>Barbazza</v>
      </c>
      <c r="V6912" t="str">
        <f>_xlfn.XLOOKUP(D6912,drivers!$A$2:$A$858,drivers!$G$2:$G$858)</f>
        <v>Indian</v>
      </c>
      <c r="W6912" t="str">
        <f>_xlfn.XLOOKUP(B6912,races!$A$2:$A$1102,races!$E$2:$E$1102)</f>
        <v>Portuguese Grand Prix</v>
      </c>
      <c r="X6912">
        <f>_xlfn.XLOOKUP(B6912,races!$A$2:$A$1102,races!$B$2:$B$1102)</f>
        <v>1991</v>
      </c>
      <c r="Y6912" t="str">
        <f>_xlfn.XLOOKUP(D6912,constructors!A$2:A$212, constructors!$C$2:$C$212)</f>
        <v>AGS</v>
      </c>
      <c r="Z6912" t="str">
        <f>IFERROR(VLOOKUP(VLOOKUP(B6912, races!A:E, 5, FALSE), races!E:F, 2, FALSE), "")</f>
        <v>Autódromo do Estoril</v>
      </c>
    </row>
    <row r="6913" spans="1:26" x14ac:dyDescent="0.2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5</v>
      </c>
      <c r="H6913" t="s">
        <v>3047</v>
      </c>
      <c r="I6913">
        <v>32</v>
      </c>
      <c r="J6913">
        <v>0</v>
      </c>
      <c r="K6913">
        <v>0</v>
      </c>
      <c r="L6913" t="s">
        <v>15</v>
      </c>
      <c r="M6913" t="s">
        <v>15</v>
      </c>
      <c r="N6913" t="s">
        <v>15</v>
      </c>
      <c r="O6913" t="s">
        <v>15</v>
      </c>
      <c r="P6913" t="s">
        <v>15</v>
      </c>
      <c r="Q6913" t="s">
        <v>15</v>
      </c>
      <c r="R6913">
        <v>97</v>
      </c>
      <c r="S6913" t="str">
        <f>_xlfn.XLOOKUP(R6913,status!$A$2:$A$140,status!$B$2:$B$140)</f>
        <v>Did not prequalify</v>
      </c>
      <c r="T6913" t="str">
        <f>_xlfn.XLOOKUP(C6913,drivers!$A$2:$A$858,drivers!$D$2:$D$858)</f>
        <v>Olivier</v>
      </c>
      <c r="U6913" t="str">
        <f>_xlfn.XLOOKUP(C6913,drivers!$A$2:$A$858,drivers!$E$2:$E$858)</f>
        <v>Grouillard</v>
      </c>
      <c r="V6913" t="str">
        <f>_xlfn.XLOOKUP(D6913,drivers!$A$2:$A$858,drivers!$G$2:$G$858)</f>
        <v>French</v>
      </c>
      <c r="W6913" t="str">
        <f>_xlfn.XLOOKUP(B6913,races!$A$2:$A$1102,races!$E$2:$E$1102)</f>
        <v>Portuguese Grand Prix</v>
      </c>
      <c r="X6913">
        <f>_xlfn.XLOOKUP(B6913,races!$A$2:$A$1102,races!$B$2:$B$1102)</f>
        <v>1991</v>
      </c>
      <c r="Y6913" t="str">
        <f>_xlfn.XLOOKUP(D6913,constructors!A$2:A$212, constructors!$C$2:$C$212)</f>
        <v>Fondmetal</v>
      </c>
      <c r="Z6913" t="str">
        <f>IFERROR(VLOOKUP(VLOOKUP(B6913, races!A:E, 5, FALSE), races!E:F, 2, FALSE), "")</f>
        <v>Autódromo do Estoril</v>
      </c>
    </row>
    <row r="6914" spans="1:26" x14ac:dyDescent="0.2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5</v>
      </c>
      <c r="H6914" t="s">
        <v>3047</v>
      </c>
      <c r="I6914">
        <v>33</v>
      </c>
      <c r="J6914">
        <v>0</v>
      </c>
      <c r="K6914">
        <v>0</v>
      </c>
      <c r="L6914" t="s">
        <v>15</v>
      </c>
      <c r="M6914" t="s">
        <v>15</v>
      </c>
      <c r="N6914" t="s">
        <v>15</v>
      </c>
      <c r="O6914" t="s">
        <v>15</v>
      </c>
      <c r="P6914" t="s">
        <v>15</v>
      </c>
      <c r="Q6914" t="s">
        <v>15</v>
      </c>
      <c r="R6914">
        <v>97</v>
      </c>
      <c r="S6914" t="str">
        <f>_xlfn.XLOOKUP(R6914,status!$A$2:$A$140,status!$B$2:$B$140)</f>
        <v>Did not prequalify</v>
      </c>
      <c r="T6914" t="str">
        <f>_xlfn.XLOOKUP(C6914,drivers!$A$2:$A$858,drivers!$D$2:$D$858)</f>
        <v>Alex</v>
      </c>
      <c r="U6914" t="str">
        <f>_xlfn.XLOOKUP(C6914,drivers!$A$2:$A$858,drivers!$E$2:$E$858)</f>
        <v>Caffi</v>
      </c>
      <c r="V6914" t="str">
        <f>_xlfn.XLOOKUP(D6914,drivers!$A$2:$A$858,drivers!$G$2:$G$858)</f>
        <v>Japanese</v>
      </c>
      <c r="W6914" t="str">
        <f>_xlfn.XLOOKUP(B6914,races!$A$2:$A$1102,races!$E$2:$E$1102)</f>
        <v>Portuguese Grand Prix</v>
      </c>
      <c r="X6914">
        <f>_xlfn.XLOOKUP(B6914,races!$A$2:$A$1102,races!$B$2:$B$1102)</f>
        <v>1991</v>
      </c>
      <c r="Y6914" t="str">
        <f>_xlfn.XLOOKUP(D6914,constructors!A$2:A$212, constructors!$C$2:$C$212)</f>
        <v>Footwork</v>
      </c>
      <c r="Z6914" t="str">
        <f>IFERROR(VLOOKUP(VLOOKUP(B6914, races!A:E, 5, FALSE), races!E:F, 2, FALSE), "")</f>
        <v>Autódromo do Estoril</v>
      </c>
    </row>
    <row r="6915" spans="1:26" x14ac:dyDescent="0.2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5</v>
      </c>
      <c r="H6915" t="s">
        <v>3047</v>
      </c>
      <c r="I6915">
        <v>34</v>
      </c>
      <c r="J6915">
        <v>0</v>
      </c>
      <c r="K6915">
        <v>0</v>
      </c>
      <c r="L6915" t="s">
        <v>15</v>
      </c>
      <c r="M6915" t="s">
        <v>15</v>
      </c>
      <c r="N6915" t="s">
        <v>15</v>
      </c>
      <c r="O6915" t="s">
        <v>15</v>
      </c>
      <c r="P6915" t="s">
        <v>15</v>
      </c>
      <c r="Q6915" t="s">
        <v>15</v>
      </c>
      <c r="R6915">
        <v>97</v>
      </c>
      <c r="S6915" t="str">
        <f>_xlfn.XLOOKUP(R6915,status!$A$2:$A$140,status!$B$2:$B$140)</f>
        <v>Did not prequalify</v>
      </c>
      <c r="T6915" t="str">
        <f>_xlfn.XLOOKUP(C6915,drivers!$A$2:$A$858,drivers!$D$2:$D$858)</f>
        <v>Pedro</v>
      </c>
      <c r="U6915" t="str">
        <f>_xlfn.XLOOKUP(C6915,drivers!$A$2:$A$858,drivers!$E$2:$E$858)</f>
        <v>Chaves</v>
      </c>
      <c r="V6915" t="str">
        <f>_xlfn.XLOOKUP(D6915,drivers!$A$2:$A$858,drivers!$G$2:$G$858)</f>
        <v>Brazilian</v>
      </c>
      <c r="W6915" t="str">
        <f>_xlfn.XLOOKUP(B6915,races!$A$2:$A$1102,races!$E$2:$E$1102)</f>
        <v>Portuguese Grand Prix</v>
      </c>
      <c r="X6915">
        <f>_xlfn.XLOOKUP(B6915,races!$A$2:$A$1102,races!$B$2:$B$1102)</f>
        <v>1991</v>
      </c>
      <c r="Y6915" t="str">
        <f>_xlfn.XLOOKUP(D6915,constructors!A$2:A$212, constructors!$C$2:$C$212)</f>
        <v>Coloni</v>
      </c>
      <c r="Z6915" t="str">
        <f>IFERROR(VLOOKUP(VLOOKUP(B6915, races!A:E, 5, FALSE), races!E:F, 2, FALSE), "")</f>
        <v>Autódromo do Estoril</v>
      </c>
    </row>
    <row r="6916" spans="1:26" x14ac:dyDescent="0.2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>
        <v>1</v>
      </c>
      <c r="I6916">
        <v>1</v>
      </c>
      <c r="J6916">
        <v>10</v>
      </c>
      <c r="K6916">
        <v>65</v>
      </c>
      <c r="L6916" s="2">
        <v>6.853635416666666E-2</v>
      </c>
      <c r="M6916">
        <v>5921541</v>
      </c>
      <c r="N6916" t="s">
        <v>15</v>
      </c>
      <c r="O6916" t="s">
        <v>15</v>
      </c>
      <c r="P6916" t="s">
        <v>15</v>
      </c>
      <c r="Q6916" t="s">
        <v>15</v>
      </c>
      <c r="R6916">
        <v>1</v>
      </c>
      <c r="S6916" t="str">
        <f>_xlfn.XLOOKUP(R6916,status!$A$2:$A$140,status!$B$2:$B$140)</f>
        <v>Finished</v>
      </c>
      <c r="T6916" t="str">
        <f>_xlfn.XLOOKUP(C6916,drivers!$A$2:$A$858,drivers!$D$2:$D$858)</f>
        <v>Nigel</v>
      </c>
      <c r="U6916" t="str">
        <f>_xlfn.XLOOKUP(C6916,drivers!$A$2:$A$858,drivers!$E$2:$E$858)</f>
        <v>Mansell</v>
      </c>
      <c r="V6916" t="str">
        <f>_xlfn.XLOOKUP(D6916,drivers!$A$2:$A$858,drivers!$G$2:$G$858)</f>
        <v>German</v>
      </c>
      <c r="W6916" t="str">
        <f>_xlfn.XLOOKUP(B6916,races!$A$2:$A$1102,races!$E$2:$E$1102)</f>
        <v>Spanish Grand Prix</v>
      </c>
      <c r="X6916">
        <f>_xlfn.XLOOKUP(B6916,races!$A$2:$A$1102,races!$B$2:$B$1102)</f>
        <v>1991</v>
      </c>
      <c r="Y6916" t="str">
        <f>_xlfn.XLOOKUP(D6916,constructors!A$2:A$212, constructors!$C$2:$C$212)</f>
        <v>Williams</v>
      </c>
      <c r="Z6916" t="str">
        <f>IFERROR(VLOOKUP(VLOOKUP(B6916, races!A:E, 5, FALSE), races!E:F, 2, FALSE), "")</f>
        <v>Circuit de Barcelona-Catalunya</v>
      </c>
    </row>
    <row r="6917" spans="1:26" x14ac:dyDescent="0.2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>
        <v>2</v>
      </c>
      <c r="I6917">
        <v>2</v>
      </c>
      <c r="J6917">
        <v>6</v>
      </c>
      <c r="K6917">
        <v>65</v>
      </c>
      <c r="L6917">
        <v>11.331</v>
      </c>
      <c r="M6917">
        <v>5932872</v>
      </c>
      <c r="N6917" t="s">
        <v>15</v>
      </c>
      <c r="O6917" t="s">
        <v>15</v>
      </c>
      <c r="P6917" t="s">
        <v>15</v>
      </c>
      <c r="Q6917" t="s">
        <v>15</v>
      </c>
      <c r="R6917">
        <v>1</v>
      </c>
      <c r="S6917" t="str">
        <f>_xlfn.XLOOKUP(R6917,status!$A$2:$A$140,status!$B$2:$B$140)</f>
        <v>Finished</v>
      </c>
      <c r="T6917" t="str">
        <f>_xlfn.XLOOKUP(C6917,drivers!$A$2:$A$858,drivers!$D$2:$D$858)</f>
        <v>Alain</v>
      </c>
      <c r="U6917" t="str">
        <f>_xlfn.XLOOKUP(C6917,drivers!$A$2:$A$858,drivers!$E$2:$E$858)</f>
        <v>Prost</v>
      </c>
      <c r="V6917" t="str">
        <f>_xlfn.XLOOKUP(D6917,drivers!$A$2:$A$858,drivers!$G$2:$G$858)</f>
        <v>Japanese</v>
      </c>
      <c r="W6917" t="str">
        <f>_xlfn.XLOOKUP(B6917,races!$A$2:$A$1102,races!$E$2:$E$1102)</f>
        <v>Spanish Grand Prix</v>
      </c>
      <c r="X6917">
        <f>_xlfn.XLOOKUP(B6917,races!$A$2:$A$1102,races!$B$2:$B$1102)</f>
        <v>1991</v>
      </c>
      <c r="Y6917" t="str">
        <f>_xlfn.XLOOKUP(D6917,constructors!A$2:A$212, constructors!$C$2:$C$212)</f>
        <v>Ferrari</v>
      </c>
      <c r="Z6917" t="str">
        <f>IFERROR(VLOOKUP(VLOOKUP(B6917, races!A:E, 5, FALSE), races!E:F, 2, FALSE), "")</f>
        <v>Circuit de Barcelona-Catalunya</v>
      </c>
    </row>
    <row r="6918" spans="1:26" x14ac:dyDescent="0.2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>
        <v>3</v>
      </c>
      <c r="I6918">
        <v>3</v>
      </c>
      <c r="J6918">
        <v>4</v>
      </c>
      <c r="K6918">
        <v>65</v>
      </c>
      <c r="L6918">
        <v>15.909000000000001</v>
      </c>
      <c r="M6918">
        <v>5937450</v>
      </c>
      <c r="N6918" t="s">
        <v>15</v>
      </c>
      <c r="O6918" t="s">
        <v>15</v>
      </c>
      <c r="P6918" t="s">
        <v>15</v>
      </c>
      <c r="Q6918" t="s">
        <v>15</v>
      </c>
      <c r="R6918">
        <v>1</v>
      </c>
      <c r="S6918" t="str">
        <f>_xlfn.XLOOKUP(R6918,status!$A$2:$A$140,status!$B$2:$B$140)</f>
        <v>Finished</v>
      </c>
      <c r="T6918" t="str">
        <f>_xlfn.XLOOKUP(C6918,drivers!$A$2:$A$858,drivers!$D$2:$D$858)</f>
        <v>Riccardo</v>
      </c>
      <c r="U6918" t="str">
        <f>_xlfn.XLOOKUP(C6918,drivers!$A$2:$A$858,drivers!$E$2:$E$858)</f>
        <v>Patrese</v>
      </c>
      <c r="V6918" t="str">
        <f>_xlfn.XLOOKUP(D6918,drivers!$A$2:$A$858,drivers!$G$2:$G$858)</f>
        <v>German</v>
      </c>
      <c r="W6918" t="str">
        <f>_xlfn.XLOOKUP(B6918,races!$A$2:$A$1102,races!$E$2:$E$1102)</f>
        <v>Spanish Grand Prix</v>
      </c>
      <c r="X6918">
        <f>_xlfn.XLOOKUP(B6918,races!$A$2:$A$1102,races!$B$2:$B$1102)</f>
        <v>1991</v>
      </c>
      <c r="Y6918" t="str">
        <f>_xlfn.XLOOKUP(D6918,constructors!A$2:A$212, constructors!$C$2:$C$212)</f>
        <v>Williams</v>
      </c>
      <c r="Z6918" t="str">
        <f>IFERROR(VLOOKUP(VLOOKUP(B6918, races!A:E, 5, FALSE), races!E:F, 2, FALSE), "")</f>
        <v>Circuit de Barcelona-Catalunya</v>
      </c>
    </row>
    <row r="6919" spans="1:26" x14ac:dyDescent="0.2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>
        <v>4</v>
      </c>
      <c r="I6919">
        <v>4</v>
      </c>
      <c r="J6919">
        <v>3</v>
      </c>
      <c r="K6919">
        <v>65</v>
      </c>
      <c r="L6919">
        <v>22.771999999999998</v>
      </c>
      <c r="M6919">
        <v>5944313</v>
      </c>
      <c r="N6919" t="s">
        <v>15</v>
      </c>
      <c r="O6919" t="s">
        <v>15</v>
      </c>
      <c r="P6919" t="s">
        <v>15</v>
      </c>
      <c r="Q6919" t="s">
        <v>15</v>
      </c>
      <c r="R6919">
        <v>1</v>
      </c>
      <c r="S6919" t="str">
        <f>_xlfn.XLOOKUP(R6919,status!$A$2:$A$140,status!$B$2:$B$140)</f>
        <v>Finished</v>
      </c>
      <c r="T6919" t="str">
        <f>_xlfn.XLOOKUP(C6919,drivers!$A$2:$A$858,drivers!$D$2:$D$858)</f>
        <v>Jean</v>
      </c>
      <c r="U6919" t="str">
        <f>_xlfn.XLOOKUP(C6919,drivers!$A$2:$A$858,drivers!$E$2:$E$858)</f>
        <v>Alesi</v>
      </c>
      <c r="V6919" t="str">
        <f>_xlfn.XLOOKUP(D6919,drivers!$A$2:$A$858,drivers!$G$2:$G$858)</f>
        <v>Japanese</v>
      </c>
      <c r="W6919" t="str">
        <f>_xlfn.XLOOKUP(B6919,races!$A$2:$A$1102,races!$E$2:$E$1102)</f>
        <v>Spanish Grand Prix</v>
      </c>
      <c r="X6919">
        <f>_xlfn.XLOOKUP(B6919,races!$A$2:$A$1102,races!$B$2:$B$1102)</f>
        <v>1991</v>
      </c>
      <c r="Y6919" t="str">
        <f>_xlfn.XLOOKUP(D6919,constructors!A$2:A$212, constructors!$C$2:$C$212)</f>
        <v>Ferrari</v>
      </c>
      <c r="Z6919" t="str">
        <f>IFERROR(VLOOKUP(VLOOKUP(B6919, races!A:E, 5, FALSE), races!E:F, 2, FALSE), "")</f>
        <v>Circuit de Barcelona-Catalunya</v>
      </c>
    </row>
    <row r="6920" spans="1:26" x14ac:dyDescent="0.2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>
        <v>5</v>
      </c>
      <c r="I6920">
        <v>5</v>
      </c>
      <c r="J6920">
        <v>2</v>
      </c>
      <c r="K6920">
        <v>65</v>
      </c>
      <c r="L6920" t="s">
        <v>3305</v>
      </c>
      <c r="M6920">
        <v>5983943</v>
      </c>
      <c r="N6920" t="s">
        <v>15</v>
      </c>
      <c r="O6920" t="s">
        <v>15</v>
      </c>
      <c r="P6920" t="s">
        <v>15</v>
      </c>
      <c r="Q6920" t="s">
        <v>15</v>
      </c>
      <c r="R6920">
        <v>1</v>
      </c>
      <c r="S6920" t="str">
        <f>_xlfn.XLOOKUP(R6920,status!$A$2:$A$140,status!$B$2:$B$140)</f>
        <v>Finished</v>
      </c>
      <c r="T6920" t="str">
        <f>_xlfn.XLOOKUP(C6920,drivers!$A$2:$A$858,drivers!$D$2:$D$858)</f>
        <v>Ayrton</v>
      </c>
      <c r="U6920" t="str">
        <f>_xlfn.XLOOKUP(C6920,drivers!$A$2:$A$858,drivers!$E$2:$E$858)</f>
        <v>Senna</v>
      </c>
      <c r="V6920" t="str">
        <f>_xlfn.XLOOKUP(D6920,drivers!$A$2:$A$858,drivers!$G$2:$G$858)</f>
        <v>British</v>
      </c>
      <c r="W6920" t="str">
        <f>_xlfn.XLOOKUP(B6920,races!$A$2:$A$1102,races!$E$2:$E$1102)</f>
        <v>Spanish Grand Prix</v>
      </c>
      <c r="X6920">
        <f>_xlfn.XLOOKUP(B6920,races!$A$2:$A$1102,races!$B$2:$B$1102)</f>
        <v>1991</v>
      </c>
      <c r="Y6920" t="str">
        <f>_xlfn.XLOOKUP(D6920,constructors!A$2:A$212, constructors!$C$2:$C$212)</f>
        <v>McLaren</v>
      </c>
      <c r="Z6920" t="str">
        <f>IFERROR(VLOOKUP(VLOOKUP(B6920, races!A:E, 5, FALSE), races!E:F, 2, FALSE), "")</f>
        <v>Circuit de Barcelona-Catalunya</v>
      </c>
    </row>
    <row r="6921" spans="1:26" x14ac:dyDescent="0.2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>
        <v>6</v>
      </c>
      <c r="I6921">
        <v>6</v>
      </c>
      <c r="J6921">
        <v>1</v>
      </c>
      <c r="K6921">
        <v>65</v>
      </c>
      <c r="L6921" t="s">
        <v>3306</v>
      </c>
      <c r="M6921">
        <v>6001009</v>
      </c>
      <c r="N6921" t="s">
        <v>15</v>
      </c>
      <c r="O6921" t="s">
        <v>15</v>
      </c>
      <c r="P6921" t="s">
        <v>15</v>
      </c>
      <c r="Q6921" t="s">
        <v>15</v>
      </c>
      <c r="R6921">
        <v>1</v>
      </c>
      <c r="S6921" t="str">
        <f>_xlfn.XLOOKUP(R6921,status!$A$2:$A$140,status!$B$2:$B$140)</f>
        <v>Finished</v>
      </c>
      <c r="T6921" t="str">
        <f>_xlfn.XLOOKUP(C6921,drivers!$A$2:$A$858,drivers!$D$2:$D$858)</f>
        <v>Michael</v>
      </c>
      <c r="U6921" t="str">
        <f>_xlfn.XLOOKUP(C6921,drivers!$A$2:$A$858,drivers!$E$2:$E$858)</f>
        <v>Schumacher</v>
      </c>
      <c r="V6921" t="str">
        <f>_xlfn.XLOOKUP(D6921,drivers!$A$2:$A$858,drivers!$G$2:$G$858)</f>
        <v>Brazilian</v>
      </c>
      <c r="W6921" t="str">
        <f>_xlfn.XLOOKUP(B6921,races!$A$2:$A$1102,races!$E$2:$E$1102)</f>
        <v>Spanish Grand Prix</v>
      </c>
      <c r="X6921">
        <f>_xlfn.XLOOKUP(B6921,races!$A$2:$A$1102,races!$B$2:$B$1102)</f>
        <v>1991</v>
      </c>
      <c r="Y6921" t="str">
        <f>_xlfn.XLOOKUP(D6921,constructors!A$2:A$212, constructors!$C$2:$C$212)</f>
        <v>Benetton</v>
      </c>
      <c r="Z6921" t="str">
        <f>IFERROR(VLOOKUP(VLOOKUP(B6921, races!A:E, 5, FALSE), races!E:F, 2, FALSE), "")</f>
        <v>Circuit de Barcelona-Catalunya</v>
      </c>
    </row>
    <row r="6922" spans="1:26" x14ac:dyDescent="0.2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>
        <v>7</v>
      </c>
      <c r="I6922">
        <v>7</v>
      </c>
      <c r="J6922">
        <v>0</v>
      </c>
      <c r="K6922">
        <v>64</v>
      </c>
      <c r="L6922" t="s">
        <v>15</v>
      </c>
      <c r="M6922" t="s">
        <v>15</v>
      </c>
      <c r="N6922" t="s">
        <v>15</v>
      </c>
      <c r="O6922" t="s">
        <v>15</v>
      </c>
      <c r="P6922" t="s">
        <v>15</v>
      </c>
      <c r="Q6922" t="s">
        <v>15</v>
      </c>
      <c r="R6922">
        <v>11</v>
      </c>
      <c r="S6922" t="str">
        <f>_xlfn.XLOOKUP(R6922,status!$A$2:$A$140,status!$B$2:$B$140)</f>
        <v>+1 Lap</v>
      </c>
      <c r="T6922" t="str">
        <f>_xlfn.XLOOKUP(C6922,drivers!$A$2:$A$858,drivers!$D$2:$D$858)</f>
        <v>Mauricio</v>
      </c>
      <c r="U6922" t="str">
        <f>_xlfn.XLOOKUP(C6922,drivers!$A$2:$A$858,drivers!$E$2:$E$858)</f>
        <v>Gugelmin</v>
      </c>
      <c r="V6922" t="str">
        <f>_xlfn.XLOOKUP(D6922,drivers!$A$2:$A$858,drivers!$G$2:$G$858)</f>
        <v>Brazilian</v>
      </c>
      <c r="W6922" t="str">
        <f>_xlfn.XLOOKUP(B6922,races!$A$2:$A$1102,races!$E$2:$E$1102)</f>
        <v>Spanish Grand Prix</v>
      </c>
      <c r="X6922">
        <f>_xlfn.XLOOKUP(B6922,races!$A$2:$A$1102,races!$B$2:$B$1102)</f>
        <v>1991</v>
      </c>
      <c r="Y6922" t="str">
        <f>_xlfn.XLOOKUP(D6922,constructors!A$2:A$212, constructors!$C$2:$C$212)</f>
        <v>Leyton House</v>
      </c>
      <c r="Z6922" t="str">
        <f>IFERROR(VLOOKUP(VLOOKUP(B6922, races!A:E, 5, FALSE), races!E:F, 2, FALSE), "")</f>
        <v>Circuit de Barcelona-Catalunya</v>
      </c>
    </row>
    <row r="6923" spans="1:26" x14ac:dyDescent="0.2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>
        <v>8</v>
      </c>
      <c r="I6923">
        <v>8</v>
      </c>
      <c r="J6923">
        <v>0</v>
      </c>
      <c r="K6923">
        <v>64</v>
      </c>
      <c r="L6923" t="s">
        <v>15</v>
      </c>
      <c r="M6923" t="s">
        <v>15</v>
      </c>
      <c r="N6923" t="s">
        <v>15</v>
      </c>
      <c r="O6923" t="s">
        <v>15</v>
      </c>
      <c r="P6923" t="s">
        <v>15</v>
      </c>
      <c r="Q6923" t="s">
        <v>15</v>
      </c>
      <c r="R6923">
        <v>11</v>
      </c>
      <c r="S6923" t="str">
        <f>_xlfn.XLOOKUP(R6923,status!$A$2:$A$140,status!$B$2:$B$140)</f>
        <v>+1 Lap</v>
      </c>
      <c r="T6923" t="str">
        <f>_xlfn.XLOOKUP(C6923,drivers!$A$2:$A$858,drivers!$D$2:$D$858)</f>
        <v>Jyrki</v>
      </c>
      <c r="U6923" t="str">
        <f>_xlfn.XLOOKUP(C6923,drivers!$A$2:$A$858,drivers!$E$2:$E$858)</f>
        <v>Jarvilehto</v>
      </c>
      <c r="V6923" t="str">
        <f>_xlfn.XLOOKUP(D6923,drivers!$A$2:$A$858,drivers!$G$2:$G$858)</f>
        <v>Canadian</v>
      </c>
      <c r="W6923" t="str">
        <f>_xlfn.XLOOKUP(B6923,races!$A$2:$A$1102,races!$E$2:$E$1102)</f>
        <v>Spanish Grand Prix</v>
      </c>
      <c r="X6923">
        <f>_xlfn.XLOOKUP(B6923,races!$A$2:$A$1102,races!$B$2:$B$1102)</f>
        <v>1991</v>
      </c>
      <c r="Y6923" t="str">
        <f>_xlfn.XLOOKUP(D6923,constructors!A$2:A$212, constructors!$C$2:$C$212)</f>
        <v>Dallara</v>
      </c>
      <c r="Z6923" t="str">
        <f>IFERROR(VLOOKUP(VLOOKUP(B6923, races!A:E, 5, FALSE), races!E:F, 2, FALSE), "")</f>
        <v>Circuit de Barcelona-Catalunya</v>
      </c>
    </row>
    <row r="6924" spans="1:26" x14ac:dyDescent="0.2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>
        <v>9</v>
      </c>
      <c r="I6924">
        <v>9</v>
      </c>
      <c r="J6924">
        <v>0</v>
      </c>
      <c r="K6924">
        <v>64</v>
      </c>
      <c r="L6924" t="s">
        <v>15</v>
      </c>
      <c r="M6924" t="s">
        <v>15</v>
      </c>
      <c r="N6924" t="s">
        <v>15</v>
      </c>
      <c r="O6924" t="s">
        <v>15</v>
      </c>
      <c r="P6924" t="s">
        <v>15</v>
      </c>
      <c r="Q6924" t="s">
        <v>15</v>
      </c>
      <c r="R6924">
        <v>11</v>
      </c>
      <c r="S6924" t="str">
        <f>_xlfn.XLOOKUP(R6924,status!$A$2:$A$140,status!$B$2:$B$140)</f>
        <v>+1 Lap</v>
      </c>
      <c r="T6924" t="str">
        <f>_xlfn.XLOOKUP(C6924,drivers!$A$2:$A$858,drivers!$D$2:$D$858)</f>
        <v>Alessandro</v>
      </c>
      <c r="U6924" t="str">
        <f>_xlfn.XLOOKUP(C6924,drivers!$A$2:$A$858,drivers!$E$2:$E$858)</f>
        <v>Zanardi</v>
      </c>
      <c r="V6924" t="str">
        <f>_xlfn.XLOOKUP(D6924,drivers!$A$2:$A$858,drivers!$G$2:$G$858)</f>
        <v>Australian</v>
      </c>
      <c r="W6924" t="str">
        <f>_xlfn.XLOOKUP(B6924,races!$A$2:$A$1102,races!$E$2:$E$1102)</f>
        <v>Spanish Grand Prix</v>
      </c>
      <c r="X6924">
        <f>_xlfn.XLOOKUP(B6924,races!$A$2:$A$1102,races!$B$2:$B$1102)</f>
        <v>1991</v>
      </c>
      <c r="Y6924" t="str">
        <f>_xlfn.XLOOKUP(D6924,constructors!A$2:A$212, constructors!$C$2:$C$212)</f>
        <v>Jordan</v>
      </c>
      <c r="Z6924" t="str">
        <f>IFERROR(VLOOKUP(VLOOKUP(B6924, races!A:E, 5, FALSE), races!E:F, 2, FALSE), "")</f>
        <v>Circuit de Barcelona-Catalunya</v>
      </c>
    </row>
    <row r="6925" spans="1:26" x14ac:dyDescent="0.2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>
        <v>10</v>
      </c>
      <c r="I6925">
        <v>10</v>
      </c>
      <c r="J6925">
        <v>0</v>
      </c>
      <c r="K6925">
        <v>63</v>
      </c>
      <c r="L6925" t="s">
        <v>15</v>
      </c>
      <c r="M6925" t="s">
        <v>15</v>
      </c>
      <c r="N6925" t="s">
        <v>15</v>
      </c>
      <c r="O6925" t="s">
        <v>15</v>
      </c>
      <c r="P6925" t="s">
        <v>15</v>
      </c>
      <c r="Q6925" t="s">
        <v>15</v>
      </c>
      <c r="R6925">
        <v>12</v>
      </c>
      <c r="S6925" t="str">
        <f>_xlfn.XLOOKUP(R6925,status!$A$2:$A$140,status!$B$2:$B$140)</f>
        <v>+2 Laps</v>
      </c>
      <c r="T6925" t="str">
        <f>_xlfn.XLOOKUP(C6925,drivers!$A$2:$A$858,drivers!$D$2:$D$858)</f>
        <v>Martin</v>
      </c>
      <c r="U6925" t="str">
        <f>_xlfn.XLOOKUP(C6925,drivers!$A$2:$A$858,drivers!$E$2:$E$858)</f>
        <v>Brundle</v>
      </c>
      <c r="V6925" t="str">
        <f>_xlfn.XLOOKUP(D6925,drivers!$A$2:$A$858,drivers!$G$2:$G$858)</f>
        <v>Japanese</v>
      </c>
      <c r="W6925" t="str">
        <f>_xlfn.XLOOKUP(B6925,races!$A$2:$A$1102,races!$E$2:$E$1102)</f>
        <v>Spanish Grand Prix</v>
      </c>
      <c r="X6925">
        <f>_xlfn.XLOOKUP(B6925,races!$A$2:$A$1102,races!$B$2:$B$1102)</f>
        <v>1991</v>
      </c>
      <c r="Y6925" t="str">
        <f>_xlfn.XLOOKUP(D6925,constructors!A$2:A$212, constructors!$C$2:$C$212)</f>
        <v>Brabham</v>
      </c>
      <c r="Z6925" t="str">
        <f>IFERROR(VLOOKUP(VLOOKUP(B6925, races!A:E, 5, FALSE), races!E:F, 2, FALSE), "")</f>
        <v>Circuit de Barcelona-Catalunya</v>
      </c>
    </row>
    <row r="6926" spans="1:26" x14ac:dyDescent="0.2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>
        <v>11</v>
      </c>
      <c r="I6926">
        <v>11</v>
      </c>
      <c r="J6926">
        <v>0</v>
      </c>
      <c r="K6926">
        <v>63</v>
      </c>
      <c r="L6926" t="s">
        <v>15</v>
      </c>
      <c r="M6926" t="s">
        <v>15</v>
      </c>
      <c r="N6926" t="s">
        <v>15</v>
      </c>
      <c r="O6926" t="s">
        <v>15</v>
      </c>
      <c r="P6926" t="s">
        <v>15</v>
      </c>
      <c r="Q6926" t="s">
        <v>15</v>
      </c>
      <c r="R6926">
        <v>12</v>
      </c>
      <c r="S6926" t="str">
        <f>_xlfn.XLOOKUP(R6926,status!$A$2:$A$140,status!$B$2:$B$140)</f>
        <v>+2 Laps</v>
      </c>
      <c r="T6926" t="str">
        <f>_xlfn.XLOOKUP(C6926,drivers!$A$2:$A$858,drivers!$D$2:$D$858)</f>
        <v>Nelson</v>
      </c>
      <c r="U6926" t="str">
        <f>_xlfn.XLOOKUP(C6926,drivers!$A$2:$A$858,drivers!$E$2:$E$858)</f>
        <v>Piquet</v>
      </c>
      <c r="V6926" t="str">
        <f>_xlfn.XLOOKUP(D6926,drivers!$A$2:$A$858,drivers!$G$2:$G$858)</f>
        <v>Brazilian</v>
      </c>
      <c r="W6926" t="str">
        <f>_xlfn.XLOOKUP(B6926,races!$A$2:$A$1102,races!$E$2:$E$1102)</f>
        <v>Spanish Grand Prix</v>
      </c>
      <c r="X6926">
        <f>_xlfn.XLOOKUP(B6926,races!$A$2:$A$1102,races!$B$2:$B$1102)</f>
        <v>1991</v>
      </c>
      <c r="Y6926" t="str">
        <f>_xlfn.XLOOKUP(D6926,constructors!A$2:A$212, constructors!$C$2:$C$212)</f>
        <v>Benetton</v>
      </c>
      <c r="Z6926" t="str">
        <f>IFERROR(VLOOKUP(VLOOKUP(B6926, races!A:E, 5, FALSE), races!E:F, 2, FALSE), "")</f>
        <v>Circuit de Barcelona-Catalunya</v>
      </c>
    </row>
    <row r="6927" spans="1:26" x14ac:dyDescent="0.2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>
        <v>12</v>
      </c>
      <c r="I6927">
        <v>12</v>
      </c>
      <c r="J6927">
        <v>0</v>
      </c>
      <c r="K6927">
        <v>63</v>
      </c>
      <c r="L6927" t="s">
        <v>15</v>
      </c>
      <c r="M6927" t="s">
        <v>15</v>
      </c>
      <c r="N6927" t="s">
        <v>15</v>
      </c>
      <c r="O6927" t="s">
        <v>15</v>
      </c>
      <c r="P6927" t="s">
        <v>15</v>
      </c>
      <c r="Q6927" t="s">
        <v>15</v>
      </c>
      <c r="R6927">
        <v>12</v>
      </c>
      <c r="S6927" t="str">
        <f>_xlfn.XLOOKUP(R6927,status!$A$2:$A$140,status!$B$2:$B$140)</f>
        <v>+2 Laps</v>
      </c>
      <c r="T6927" t="str">
        <f>_xlfn.XLOOKUP(C6927,drivers!$A$2:$A$858,drivers!$D$2:$D$858)</f>
        <v>Gabriele</v>
      </c>
      <c r="U6927" t="str">
        <f>_xlfn.XLOOKUP(C6927,drivers!$A$2:$A$858,drivers!$E$2:$E$858)</f>
        <v>Tarquini</v>
      </c>
      <c r="V6927" t="str">
        <f>_xlfn.XLOOKUP(D6927,drivers!$A$2:$A$858,drivers!$G$2:$G$858)</f>
        <v>French</v>
      </c>
      <c r="W6927" t="str">
        <f>_xlfn.XLOOKUP(B6927,races!$A$2:$A$1102,races!$E$2:$E$1102)</f>
        <v>Spanish Grand Prix</v>
      </c>
      <c r="X6927">
        <f>_xlfn.XLOOKUP(B6927,races!$A$2:$A$1102,races!$B$2:$B$1102)</f>
        <v>1991</v>
      </c>
      <c r="Y6927" t="str">
        <f>_xlfn.XLOOKUP(D6927,constructors!A$2:A$212, constructors!$C$2:$C$212)</f>
        <v>Fondmetal</v>
      </c>
      <c r="Z6927" t="str">
        <f>IFERROR(VLOOKUP(VLOOKUP(B6927, races!A:E, 5, FALSE), races!E:F, 2, FALSE), "")</f>
        <v>Circuit de Barcelona-Catalunya</v>
      </c>
    </row>
    <row r="6928" spans="1:26" x14ac:dyDescent="0.2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>
        <v>13</v>
      </c>
      <c r="I6928">
        <v>13</v>
      </c>
      <c r="J6928">
        <v>0</v>
      </c>
      <c r="K6928">
        <v>63</v>
      </c>
      <c r="L6928" t="s">
        <v>15</v>
      </c>
      <c r="M6928" t="s">
        <v>15</v>
      </c>
      <c r="N6928" t="s">
        <v>15</v>
      </c>
      <c r="O6928" t="s">
        <v>15</v>
      </c>
      <c r="P6928" t="s">
        <v>15</v>
      </c>
      <c r="Q6928" t="s">
        <v>15</v>
      </c>
      <c r="R6928">
        <v>12</v>
      </c>
      <c r="S6928" t="str">
        <f>_xlfn.XLOOKUP(R6928,status!$A$2:$A$140,status!$B$2:$B$140)</f>
        <v>+2 Laps</v>
      </c>
      <c r="T6928" t="str">
        <f>_xlfn.XLOOKUP(C6928,drivers!$A$2:$A$858,drivers!$D$2:$D$858)</f>
        <v>Pierluigi</v>
      </c>
      <c r="U6928" t="str">
        <f>_xlfn.XLOOKUP(C6928,drivers!$A$2:$A$858,drivers!$E$2:$E$858)</f>
        <v>Martini</v>
      </c>
      <c r="V6928" t="str">
        <f>_xlfn.XLOOKUP(D6928,drivers!$A$2:$A$858,drivers!$G$2:$G$858)</f>
        <v>British</v>
      </c>
      <c r="W6928" t="str">
        <f>_xlfn.XLOOKUP(B6928,races!$A$2:$A$1102,races!$E$2:$E$1102)</f>
        <v>Spanish Grand Prix</v>
      </c>
      <c r="X6928">
        <f>_xlfn.XLOOKUP(B6928,races!$A$2:$A$1102,races!$B$2:$B$1102)</f>
        <v>1991</v>
      </c>
      <c r="Y6928" t="str">
        <f>_xlfn.XLOOKUP(D6928,constructors!A$2:A$212, constructors!$C$2:$C$212)</f>
        <v>Minardi</v>
      </c>
      <c r="Z6928" t="str">
        <f>IFERROR(VLOOKUP(VLOOKUP(B6928, races!A:E, 5, FALSE), races!E:F, 2, FALSE), "")</f>
        <v>Circuit de Barcelona-Catalunya</v>
      </c>
    </row>
    <row r="6929" spans="1:26" x14ac:dyDescent="0.2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>
        <v>14</v>
      </c>
      <c r="I6929">
        <v>14</v>
      </c>
      <c r="J6929">
        <v>0</v>
      </c>
      <c r="K6929">
        <v>62</v>
      </c>
      <c r="L6929" t="s">
        <v>15</v>
      </c>
      <c r="M6929" t="s">
        <v>15</v>
      </c>
      <c r="N6929" t="s">
        <v>15</v>
      </c>
      <c r="O6929" t="s">
        <v>15</v>
      </c>
      <c r="P6929" t="s">
        <v>15</v>
      </c>
      <c r="Q6929" t="s">
        <v>15</v>
      </c>
      <c r="R6929">
        <v>4</v>
      </c>
      <c r="S6929" t="str">
        <f>_xlfn.XLOOKUP(R6929,status!$A$2:$A$140,status!$B$2:$B$140)</f>
        <v>Collision</v>
      </c>
      <c r="T6929" t="str">
        <f>_xlfn.XLOOKUP(C6929,drivers!$A$2:$A$858,drivers!$D$2:$D$858)</f>
        <v>Gianni</v>
      </c>
      <c r="U6929" t="str">
        <f>_xlfn.XLOOKUP(C6929,drivers!$A$2:$A$858,drivers!$E$2:$E$858)</f>
        <v>Morbidelli</v>
      </c>
      <c r="V6929" t="str">
        <f>_xlfn.XLOOKUP(D6929,drivers!$A$2:$A$858,drivers!$G$2:$G$858)</f>
        <v>British</v>
      </c>
      <c r="W6929" t="str">
        <f>_xlfn.XLOOKUP(B6929,races!$A$2:$A$1102,races!$E$2:$E$1102)</f>
        <v>Spanish Grand Prix</v>
      </c>
      <c r="X6929">
        <f>_xlfn.XLOOKUP(B6929,races!$A$2:$A$1102,races!$B$2:$B$1102)</f>
        <v>1991</v>
      </c>
      <c r="Y6929" t="str">
        <f>_xlfn.XLOOKUP(D6929,constructors!A$2:A$212, constructors!$C$2:$C$212)</f>
        <v>Minardi</v>
      </c>
      <c r="Z6929" t="str">
        <f>IFERROR(VLOOKUP(VLOOKUP(B6929, races!A:E, 5, FALSE), races!E:F, 2, FALSE), "")</f>
        <v>Circuit de Barcelona-Catalunya</v>
      </c>
    </row>
    <row r="6930" spans="1:26" x14ac:dyDescent="0.2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>
        <v>15</v>
      </c>
      <c r="I6930">
        <v>15</v>
      </c>
      <c r="J6930">
        <v>0</v>
      </c>
      <c r="K6930">
        <v>62</v>
      </c>
      <c r="L6930" t="s">
        <v>15</v>
      </c>
      <c r="M6930" t="s">
        <v>15</v>
      </c>
      <c r="N6930" t="s">
        <v>15</v>
      </c>
      <c r="O6930" t="s">
        <v>15</v>
      </c>
      <c r="P6930" t="s">
        <v>15</v>
      </c>
      <c r="Q6930" t="s">
        <v>15</v>
      </c>
      <c r="R6930">
        <v>13</v>
      </c>
      <c r="S6930" t="str">
        <f>_xlfn.XLOOKUP(R6930,status!$A$2:$A$140,status!$B$2:$B$140)</f>
        <v>+3 Laps</v>
      </c>
      <c r="T6930" t="str">
        <f>_xlfn.XLOOKUP(C6930,drivers!$A$2:$A$858,drivers!$D$2:$D$858)</f>
        <v>Emanuele</v>
      </c>
      <c r="U6930" t="str">
        <f>_xlfn.XLOOKUP(C6930,drivers!$A$2:$A$858,drivers!$E$2:$E$858)</f>
        <v>Pirro</v>
      </c>
      <c r="V6930" t="str">
        <f>_xlfn.XLOOKUP(D6930,drivers!$A$2:$A$858,drivers!$G$2:$G$858)</f>
        <v>Canadian</v>
      </c>
      <c r="W6930" t="str">
        <f>_xlfn.XLOOKUP(B6930,races!$A$2:$A$1102,races!$E$2:$E$1102)</f>
        <v>Spanish Grand Prix</v>
      </c>
      <c r="X6930">
        <f>_xlfn.XLOOKUP(B6930,races!$A$2:$A$1102,races!$B$2:$B$1102)</f>
        <v>1991</v>
      </c>
      <c r="Y6930" t="str">
        <f>_xlfn.XLOOKUP(D6930,constructors!A$2:A$212, constructors!$C$2:$C$212)</f>
        <v>Dallara</v>
      </c>
      <c r="Z6930" t="str">
        <f>IFERROR(VLOOKUP(VLOOKUP(B6930, races!A:E, 5, FALSE), races!E:F, 2, FALSE), "")</f>
        <v>Circuit de Barcelona-Catalunya</v>
      </c>
    </row>
    <row r="6931" spans="1:26" x14ac:dyDescent="0.2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>
        <v>16</v>
      </c>
      <c r="I6931">
        <v>16</v>
      </c>
      <c r="J6931">
        <v>0</v>
      </c>
      <c r="K6931">
        <v>62</v>
      </c>
      <c r="L6931" t="s">
        <v>15</v>
      </c>
      <c r="M6931" t="s">
        <v>15</v>
      </c>
      <c r="N6931" t="s">
        <v>15</v>
      </c>
      <c r="O6931" t="s">
        <v>15</v>
      </c>
      <c r="P6931" t="s">
        <v>15</v>
      </c>
      <c r="Q6931" t="s">
        <v>15</v>
      </c>
      <c r="R6931">
        <v>13</v>
      </c>
      <c r="S6931" t="str">
        <f>_xlfn.XLOOKUP(R6931,status!$A$2:$A$140,status!$B$2:$B$140)</f>
        <v>+3 Laps</v>
      </c>
      <c r="T6931" t="str">
        <f>_xlfn.XLOOKUP(C6931,drivers!$A$2:$A$858,drivers!$D$2:$D$858)</f>
        <v>Stefano</v>
      </c>
      <c r="U6931" t="str">
        <f>_xlfn.XLOOKUP(C6931,drivers!$A$2:$A$858,drivers!$E$2:$E$858)</f>
        <v>Modena</v>
      </c>
      <c r="V6931" t="str">
        <f>_xlfn.XLOOKUP(D6931,drivers!$A$2:$A$858,drivers!$G$2:$G$858)</f>
        <v>Austrian</v>
      </c>
      <c r="W6931" t="str">
        <f>_xlfn.XLOOKUP(B6931,races!$A$2:$A$1102,races!$E$2:$E$1102)</f>
        <v>Spanish Grand Prix</v>
      </c>
      <c r="X6931">
        <f>_xlfn.XLOOKUP(B6931,races!$A$2:$A$1102,races!$B$2:$B$1102)</f>
        <v>1991</v>
      </c>
      <c r="Y6931" t="str">
        <f>_xlfn.XLOOKUP(D6931,constructors!A$2:A$212, constructors!$C$2:$C$212)</f>
        <v>Tyrrell</v>
      </c>
      <c r="Z6931" t="str">
        <f>IFERROR(VLOOKUP(VLOOKUP(B6931, races!A:E, 5, FALSE), races!E:F, 2, FALSE), "")</f>
        <v>Circuit de Barcelona-Catalunya</v>
      </c>
    </row>
    <row r="6932" spans="1:26" x14ac:dyDescent="0.2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>
        <v>17</v>
      </c>
      <c r="I6932">
        <v>17</v>
      </c>
      <c r="J6932">
        <v>0</v>
      </c>
      <c r="K6932">
        <v>62</v>
      </c>
      <c r="L6932" t="s">
        <v>15</v>
      </c>
      <c r="M6932" t="s">
        <v>15</v>
      </c>
      <c r="N6932" t="s">
        <v>15</v>
      </c>
      <c r="O6932" t="s">
        <v>15</v>
      </c>
      <c r="P6932" t="s">
        <v>15</v>
      </c>
      <c r="Q6932" t="s">
        <v>15</v>
      </c>
      <c r="R6932">
        <v>13</v>
      </c>
      <c r="S6932" t="str">
        <f>_xlfn.XLOOKUP(R6932,status!$A$2:$A$140,status!$B$2:$B$140)</f>
        <v>+3 Laps</v>
      </c>
      <c r="T6932" t="str">
        <f>_xlfn.XLOOKUP(C6932,drivers!$A$2:$A$858,drivers!$D$2:$D$858)</f>
        <v>Satoru</v>
      </c>
      <c r="U6932" t="str">
        <f>_xlfn.XLOOKUP(C6932,drivers!$A$2:$A$858,drivers!$E$2:$E$858)</f>
        <v>Nakajima</v>
      </c>
      <c r="V6932" t="str">
        <f>_xlfn.XLOOKUP(D6932,drivers!$A$2:$A$858,drivers!$G$2:$G$858)</f>
        <v>Austrian</v>
      </c>
      <c r="W6932" t="str">
        <f>_xlfn.XLOOKUP(B6932,races!$A$2:$A$1102,races!$E$2:$E$1102)</f>
        <v>Spanish Grand Prix</v>
      </c>
      <c r="X6932">
        <f>_xlfn.XLOOKUP(B6932,races!$A$2:$A$1102,races!$B$2:$B$1102)</f>
        <v>1991</v>
      </c>
      <c r="Y6932" t="str">
        <f>_xlfn.XLOOKUP(D6932,constructors!A$2:A$212, constructors!$C$2:$C$212)</f>
        <v>Tyrrell</v>
      </c>
      <c r="Z6932" t="str">
        <f>IFERROR(VLOOKUP(VLOOKUP(B6932, races!A:E, 5, FALSE), races!E:F, 2, FALSE), "")</f>
        <v>Circuit de Barcelona-Catalunya</v>
      </c>
    </row>
    <row r="6933" spans="1:26" x14ac:dyDescent="0.2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5</v>
      </c>
      <c r="H6933" t="s">
        <v>2841</v>
      </c>
      <c r="I6933">
        <v>18</v>
      </c>
      <c r="J6933">
        <v>0</v>
      </c>
      <c r="K6933">
        <v>49</v>
      </c>
      <c r="L6933" t="s">
        <v>15</v>
      </c>
      <c r="M6933" t="s">
        <v>15</v>
      </c>
      <c r="N6933" t="s">
        <v>15</v>
      </c>
      <c r="O6933" t="s">
        <v>15</v>
      </c>
      <c r="P6933" t="s">
        <v>15</v>
      </c>
      <c r="Q6933" t="s">
        <v>15</v>
      </c>
      <c r="R6933">
        <v>5</v>
      </c>
      <c r="S6933" t="str">
        <f>_xlfn.XLOOKUP(R6933,status!$A$2:$A$140,status!$B$2:$B$140)</f>
        <v>Engine</v>
      </c>
      <c r="T6933" t="str">
        <f>_xlfn.XLOOKUP(C6933,drivers!$A$2:$A$858,drivers!$D$2:$D$858)</f>
        <v>Mark</v>
      </c>
      <c r="U6933" t="str">
        <f>_xlfn.XLOOKUP(C6933,drivers!$A$2:$A$858,drivers!$E$2:$E$858)</f>
        <v>Blundell</v>
      </c>
      <c r="V6933" t="str">
        <f>_xlfn.XLOOKUP(D6933,drivers!$A$2:$A$858,drivers!$G$2:$G$858)</f>
        <v>Japanese</v>
      </c>
      <c r="W6933" t="str">
        <f>_xlfn.XLOOKUP(B6933,races!$A$2:$A$1102,races!$E$2:$E$1102)</f>
        <v>Spanish Grand Prix</v>
      </c>
      <c r="X6933">
        <f>_xlfn.XLOOKUP(B6933,races!$A$2:$A$1102,races!$B$2:$B$1102)</f>
        <v>1991</v>
      </c>
      <c r="Y6933" t="str">
        <f>_xlfn.XLOOKUP(D6933,constructors!A$2:A$212, constructors!$C$2:$C$212)</f>
        <v>Brabham</v>
      </c>
      <c r="Z6933" t="str">
        <f>IFERROR(VLOOKUP(VLOOKUP(B6933, races!A:E, 5, FALSE), races!E:F, 2, FALSE), "")</f>
        <v>Circuit de Barcelona-Catalunya</v>
      </c>
    </row>
    <row r="6934" spans="1:26" x14ac:dyDescent="0.2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5</v>
      </c>
      <c r="H6934" t="s">
        <v>2841</v>
      </c>
      <c r="I6934">
        <v>19</v>
      </c>
      <c r="J6934">
        <v>0</v>
      </c>
      <c r="K6934">
        <v>36</v>
      </c>
      <c r="L6934" t="s">
        <v>15</v>
      </c>
      <c r="M6934" t="s">
        <v>15</v>
      </c>
      <c r="N6934" t="s">
        <v>15</v>
      </c>
      <c r="O6934" t="s">
        <v>15</v>
      </c>
      <c r="P6934" t="s">
        <v>15</v>
      </c>
      <c r="Q6934" t="s">
        <v>15</v>
      </c>
      <c r="R6934">
        <v>10</v>
      </c>
      <c r="S6934" t="str">
        <f>_xlfn.XLOOKUP(R6934,status!$A$2:$A$140,status!$B$2:$B$140)</f>
        <v>Electrical</v>
      </c>
      <c r="T6934" t="str">
        <f>_xlfn.XLOOKUP(C6934,drivers!$A$2:$A$858,drivers!$D$2:$D$858)</f>
        <v>érik</v>
      </c>
      <c r="U6934" t="str">
        <f>_xlfn.XLOOKUP(C6934,drivers!$A$2:$A$858,drivers!$E$2:$E$858)</f>
        <v>Comas</v>
      </c>
      <c r="V6934" t="str">
        <f>_xlfn.XLOOKUP(D6934,drivers!$A$2:$A$858,drivers!$G$2:$G$858)</f>
        <v>Dutch</v>
      </c>
      <c r="W6934" t="str">
        <f>_xlfn.XLOOKUP(B6934,races!$A$2:$A$1102,races!$E$2:$E$1102)</f>
        <v>Spanish Grand Prix</v>
      </c>
      <c r="X6934">
        <f>_xlfn.XLOOKUP(B6934,races!$A$2:$A$1102,races!$B$2:$B$1102)</f>
        <v>1991</v>
      </c>
      <c r="Y6934" t="str">
        <f>_xlfn.XLOOKUP(D6934,constructors!A$2:A$212, constructors!$C$2:$C$212)</f>
        <v>Ligier</v>
      </c>
      <c r="Z6934" t="str">
        <f>IFERROR(VLOOKUP(VLOOKUP(B6934, races!A:E, 5, FALSE), races!E:F, 2, FALSE), "")</f>
        <v>Circuit de Barcelona-Catalunya</v>
      </c>
    </row>
    <row r="6935" spans="1:26" x14ac:dyDescent="0.2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5</v>
      </c>
      <c r="H6935" t="s">
        <v>2841</v>
      </c>
      <c r="I6935">
        <v>20</v>
      </c>
      <c r="J6935">
        <v>0</v>
      </c>
      <c r="K6935">
        <v>33</v>
      </c>
      <c r="L6935" t="s">
        <v>15</v>
      </c>
      <c r="M6935" t="s">
        <v>15</v>
      </c>
      <c r="N6935" t="s">
        <v>15</v>
      </c>
      <c r="O6935" t="s">
        <v>15</v>
      </c>
      <c r="P6935" t="s">
        <v>15</v>
      </c>
      <c r="Q6935" t="s">
        <v>15</v>
      </c>
      <c r="R6935">
        <v>10</v>
      </c>
      <c r="S6935" t="str">
        <f>_xlfn.XLOOKUP(R6935,status!$A$2:$A$140,status!$B$2:$B$140)</f>
        <v>Electrical</v>
      </c>
      <c r="T6935" t="str">
        <f>_xlfn.XLOOKUP(C6935,drivers!$A$2:$A$858,drivers!$D$2:$D$858)</f>
        <v>Gerhard</v>
      </c>
      <c r="U6935" t="str">
        <f>_xlfn.XLOOKUP(C6935,drivers!$A$2:$A$858,drivers!$E$2:$E$858)</f>
        <v>Berger</v>
      </c>
      <c r="V6935" t="str">
        <f>_xlfn.XLOOKUP(D6935,drivers!$A$2:$A$858,drivers!$G$2:$G$858)</f>
        <v>British</v>
      </c>
      <c r="W6935" t="str">
        <f>_xlfn.XLOOKUP(B6935,races!$A$2:$A$1102,races!$E$2:$E$1102)</f>
        <v>Spanish Grand Prix</v>
      </c>
      <c r="X6935">
        <f>_xlfn.XLOOKUP(B6935,races!$A$2:$A$1102,races!$B$2:$B$1102)</f>
        <v>1991</v>
      </c>
      <c r="Y6935" t="str">
        <f>_xlfn.XLOOKUP(D6935,constructors!A$2:A$212, constructors!$C$2:$C$212)</f>
        <v>McLaren</v>
      </c>
      <c r="Z6935" t="str">
        <f>IFERROR(VLOOKUP(VLOOKUP(B6935, races!A:E, 5, FALSE), races!E:F, 2, FALSE), "")</f>
        <v>Circuit de Barcelona-Catalunya</v>
      </c>
    </row>
    <row r="6936" spans="1:26" x14ac:dyDescent="0.2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5</v>
      </c>
      <c r="H6936" t="s">
        <v>2841</v>
      </c>
      <c r="I6936">
        <v>21</v>
      </c>
      <c r="J6936">
        <v>0</v>
      </c>
      <c r="K6936">
        <v>23</v>
      </c>
      <c r="L6936" t="s">
        <v>15</v>
      </c>
      <c r="M6936" t="s">
        <v>15</v>
      </c>
      <c r="N6936" t="s">
        <v>15</v>
      </c>
      <c r="O6936" t="s">
        <v>15</v>
      </c>
      <c r="P6936" t="s">
        <v>15</v>
      </c>
      <c r="Q6936" t="s">
        <v>15</v>
      </c>
      <c r="R6936">
        <v>5</v>
      </c>
      <c r="S6936" t="str">
        <f>_xlfn.XLOOKUP(R6936,status!$A$2:$A$140,status!$B$2:$B$140)</f>
        <v>Engine</v>
      </c>
      <c r="T6936" t="str">
        <f>_xlfn.XLOOKUP(C6936,drivers!$A$2:$A$858,drivers!$D$2:$D$858)</f>
        <v>Michele</v>
      </c>
      <c r="U6936" t="str">
        <f>_xlfn.XLOOKUP(C6936,drivers!$A$2:$A$858,drivers!$E$2:$E$858)</f>
        <v>Alboreto</v>
      </c>
      <c r="V6936" t="str">
        <f>_xlfn.XLOOKUP(D6936,drivers!$A$2:$A$858,drivers!$G$2:$G$858)</f>
        <v>Japanese</v>
      </c>
      <c r="W6936" t="str">
        <f>_xlfn.XLOOKUP(B6936,races!$A$2:$A$1102,races!$E$2:$E$1102)</f>
        <v>Spanish Grand Prix</v>
      </c>
      <c r="X6936">
        <f>_xlfn.XLOOKUP(B6936,races!$A$2:$A$1102,races!$B$2:$B$1102)</f>
        <v>1991</v>
      </c>
      <c r="Y6936" t="str">
        <f>_xlfn.XLOOKUP(D6936,constructors!A$2:A$212, constructors!$C$2:$C$212)</f>
        <v>Footwork</v>
      </c>
      <c r="Z6936" t="str">
        <f>IFERROR(VLOOKUP(VLOOKUP(B6936, races!A:E, 5, FALSE), races!E:F, 2, FALSE), "")</f>
        <v>Circuit de Barcelona-Catalunya</v>
      </c>
    </row>
    <row r="6937" spans="1:26" x14ac:dyDescent="0.2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5</v>
      </c>
      <c r="H6937" t="s">
        <v>2841</v>
      </c>
      <c r="I6937">
        <v>22</v>
      </c>
      <c r="J6937">
        <v>0</v>
      </c>
      <c r="K6937">
        <v>22</v>
      </c>
      <c r="L6937" t="s">
        <v>15</v>
      </c>
      <c r="M6937" t="s">
        <v>15</v>
      </c>
      <c r="N6937" t="s">
        <v>15</v>
      </c>
      <c r="O6937" t="s">
        <v>15</v>
      </c>
      <c r="P6937" t="s">
        <v>15</v>
      </c>
      <c r="Q6937" t="s">
        <v>15</v>
      </c>
      <c r="R6937">
        <v>10</v>
      </c>
      <c r="S6937" t="str">
        <f>_xlfn.XLOOKUP(R6937,status!$A$2:$A$140,status!$B$2:$B$140)</f>
        <v>Electrical</v>
      </c>
      <c r="T6937" t="str">
        <f>_xlfn.XLOOKUP(C6937,drivers!$A$2:$A$858,drivers!$D$2:$D$858)</f>
        <v>Andrea</v>
      </c>
      <c r="U6937" t="str">
        <f>_xlfn.XLOOKUP(C6937,drivers!$A$2:$A$858,drivers!$E$2:$E$858)</f>
        <v>de Cesaris</v>
      </c>
      <c r="V6937" t="str">
        <f>_xlfn.XLOOKUP(D6937,drivers!$A$2:$A$858,drivers!$G$2:$G$858)</f>
        <v>Australian</v>
      </c>
      <c r="W6937" t="str">
        <f>_xlfn.XLOOKUP(B6937,races!$A$2:$A$1102,races!$E$2:$E$1102)</f>
        <v>Spanish Grand Prix</v>
      </c>
      <c r="X6937">
        <f>_xlfn.XLOOKUP(B6937,races!$A$2:$A$1102,races!$B$2:$B$1102)</f>
        <v>1991</v>
      </c>
      <c r="Y6937" t="str">
        <f>_xlfn.XLOOKUP(D6937,constructors!A$2:A$212, constructors!$C$2:$C$212)</f>
        <v>Jordan</v>
      </c>
      <c r="Z6937" t="str">
        <f>IFERROR(VLOOKUP(VLOOKUP(B6937, races!A:E, 5, FALSE), races!E:F, 2, FALSE), "")</f>
        <v>Circuit de Barcelona-Catalunya</v>
      </c>
    </row>
    <row r="6938" spans="1:26" x14ac:dyDescent="0.2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5</v>
      </c>
      <c r="H6938" t="s">
        <v>2841</v>
      </c>
      <c r="I6938">
        <v>23</v>
      </c>
      <c r="J6938">
        <v>0</v>
      </c>
      <c r="K6938">
        <v>5</v>
      </c>
      <c r="L6938" t="s">
        <v>15</v>
      </c>
      <c r="M6938" t="s">
        <v>15</v>
      </c>
      <c r="N6938" t="s">
        <v>15</v>
      </c>
      <c r="O6938" t="s">
        <v>15</v>
      </c>
      <c r="P6938" t="s">
        <v>15</v>
      </c>
      <c r="Q6938" t="s">
        <v>15</v>
      </c>
      <c r="R6938">
        <v>20</v>
      </c>
      <c r="S6938" t="str">
        <f>_xlfn.XLOOKUP(R6938,status!$A$2:$A$140,status!$B$2:$B$140)</f>
        <v>Spun off</v>
      </c>
      <c r="T6938" t="str">
        <f>_xlfn.XLOOKUP(C6938,drivers!$A$2:$A$858,drivers!$D$2:$D$858)</f>
        <v>Mika</v>
      </c>
      <c r="U6938" t="str">
        <f>_xlfn.XLOOKUP(C6938,drivers!$A$2:$A$858,drivers!$E$2:$E$858)</f>
        <v>Kakkinen</v>
      </c>
      <c r="V6938" t="str">
        <f>_xlfn.XLOOKUP(D6938,drivers!$A$2:$A$858,drivers!$G$2:$G$858)</f>
        <v>Austrian</v>
      </c>
      <c r="W6938" t="str">
        <f>_xlfn.XLOOKUP(B6938,races!$A$2:$A$1102,races!$E$2:$E$1102)</f>
        <v>Spanish Grand Prix</v>
      </c>
      <c r="X6938">
        <f>_xlfn.XLOOKUP(B6938,races!$A$2:$A$1102,races!$B$2:$B$1102)</f>
        <v>1991</v>
      </c>
      <c r="Y6938" t="str">
        <f>_xlfn.XLOOKUP(D6938,constructors!A$2:A$212, constructors!$C$2:$C$212)</f>
        <v>Team Lotus</v>
      </c>
      <c r="Z6938" t="str">
        <f>IFERROR(VLOOKUP(VLOOKUP(B6938, races!A:E, 5, FALSE), races!E:F, 2, FALSE), "")</f>
        <v>Circuit de Barcelona-Catalunya</v>
      </c>
    </row>
    <row r="6939" spans="1:26" x14ac:dyDescent="0.2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5</v>
      </c>
      <c r="H6939" t="s">
        <v>2841</v>
      </c>
      <c r="I6939">
        <v>24</v>
      </c>
      <c r="J6939">
        <v>0</v>
      </c>
      <c r="K6939">
        <v>1</v>
      </c>
      <c r="L6939" t="s">
        <v>15</v>
      </c>
      <c r="M6939" t="s">
        <v>15</v>
      </c>
      <c r="N6939" t="s">
        <v>15</v>
      </c>
      <c r="O6939" t="s">
        <v>15</v>
      </c>
      <c r="P6939" t="s">
        <v>15</v>
      </c>
      <c r="Q6939" t="s">
        <v>15</v>
      </c>
      <c r="R6939">
        <v>4</v>
      </c>
      <c r="S6939" t="str">
        <f>_xlfn.XLOOKUP(R6939,status!$A$2:$A$140,status!$B$2:$B$140)</f>
        <v>Collision</v>
      </c>
      <c r="T6939" t="str">
        <f>_xlfn.XLOOKUP(C6939,drivers!$A$2:$A$858,drivers!$D$2:$D$858)</f>
        <v>Ivan</v>
      </c>
      <c r="U6939" t="str">
        <f>_xlfn.XLOOKUP(C6939,drivers!$A$2:$A$858,drivers!$E$2:$E$858)</f>
        <v>Capelli</v>
      </c>
      <c r="V6939" t="str">
        <f>_xlfn.XLOOKUP(D6939,drivers!$A$2:$A$858,drivers!$G$2:$G$858)</f>
        <v>Brazilian</v>
      </c>
      <c r="W6939" t="str">
        <f>_xlfn.XLOOKUP(B6939,races!$A$2:$A$1102,races!$E$2:$E$1102)</f>
        <v>Spanish Grand Prix</v>
      </c>
      <c r="X6939">
        <f>_xlfn.XLOOKUP(B6939,races!$A$2:$A$1102,races!$B$2:$B$1102)</f>
        <v>1991</v>
      </c>
      <c r="Y6939" t="str">
        <f>_xlfn.XLOOKUP(D6939,constructors!A$2:A$212, constructors!$C$2:$C$212)</f>
        <v>Leyton House</v>
      </c>
      <c r="Z6939" t="str">
        <f>IFERROR(VLOOKUP(VLOOKUP(B6939, races!A:E, 5, FALSE), races!E:F, 2, FALSE), "")</f>
        <v>Circuit de Barcelona-Catalunya</v>
      </c>
    </row>
    <row r="6940" spans="1:26" x14ac:dyDescent="0.2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5</v>
      </c>
      <c r="H6940" t="s">
        <v>2841</v>
      </c>
      <c r="I6940">
        <v>25</v>
      </c>
      <c r="J6940">
        <v>0</v>
      </c>
      <c r="K6940">
        <v>0</v>
      </c>
      <c r="L6940" t="s">
        <v>15</v>
      </c>
      <c r="M6940" t="s">
        <v>15</v>
      </c>
      <c r="N6940" t="s">
        <v>15</v>
      </c>
      <c r="O6940" t="s">
        <v>15</v>
      </c>
      <c r="P6940" t="s">
        <v>15</v>
      </c>
      <c r="Q6940" t="s">
        <v>15</v>
      </c>
      <c r="R6940">
        <v>4</v>
      </c>
      <c r="S6940" t="str">
        <f>_xlfn.XLOOKUP(R6940,status!$A$2:$A$140,status!$B$2:$B$140)</f>
        <v>Collision</v>
      </c>
      <c r="T6940" t="str">
        <f>_xlfn.XLOOKUP(C6940,drivers!$A$2:$A$858,drivers!$D$2:$D$858)</f>
        <v>érik</v>
      </c>
      <c r="U6940" t="str">
        <f>_xlfn.XLOOKUP(C6940,drivers!$A$2:$A$858,drivers!$E$2:$E$858)</f>
        <v>Bernard</v>
      </c>
      <c r="V6940" t="str">
        <f>_xlfn.XLOOKUP(D6940,drivers!$A$2:$A$858,drivers!$G$2:$G$858)</f>
        <v>American</v>
      </c>
      <c r="W6940" t="str">
        <f>_xlfn.XLOOKUP(B6940,races!$A$2:$A$1102,races!$E$2:$E$1102)</f>
        <v>Spanish Grand Prix</v>
      </c>
      <c r="X6940">
        <f>_xlfn.XLOOKUP(B6940,races!$A$2:$A$1102,races!$B$2:$B$1102)</f>
        <v>1991</v>
      </c>
      <c r="Y6940" t="str">
        <f>_xlfn.XLOOKUP(D6940,constructors!A$2:A$212, constructors!$C$2:$C$212)</f>
        <v>Lola</v>
      </c>
      <c r="Z6940" t="str">
        <f>IFERROR(VLOOKUP(VLOOKUP(B6940, races!A:E, 5, FALSE), races!E:F, 2, FALSE), "")</f>
        <v>Circuit de Barcelona-Catalunya</v>
      </c>
    </row>
    <row r="6941" spans="1:26" x14ac:dyDescent="0.2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5</v>
      </c>
      <c r="H6941" t="s">
        <v>2841</v>
      </c>
      <c r="I6941">
        <v>26</v>
      </c>
      <c r="J6941">
        <v>0</v>
      </c>
      <c r="K6941">
        <v>0</v>
      </c>
      <c r="L6941" t="s">
        <v>15</v>
      </c>
      <c r="M6941" t="s">
        <v>15</v>
      </c>
      <c r="N6941" t="s">
        <v>15</v>
      </c>
      <c r="O6941" t="s">
        <v>15</v>
      </c>
      <c r="P6941" t="s">
        <v>15</v>
      </c>
      <c r="Q6941" t="s">
        <v>15</v>
      </c>
      <c r="R6941">
        <v>4</v>
      </c>
      <c r="S6941" t="str">
        <f>_xlfn.XLOOKUP(R6941,status!$A$2:$A$140,status!$B$2:$B$140)</f>
        <v>Collision</v>
      </c>
      <c r="T6941" t="str">
        <f>_xlfn.XLOOKUP(C6941,drivers!$A$2:$A$858,drivers!$D$2:$D$858)</f>
        <v>Thierry</v>
      </c>
      <c r="U6941" t="str">
        <f>_xlfn.XLOOKUP(C6941,drivers!$A$2:$A$858,drivers!$E$2:$E$858)</f>
        <v>Boutsen</v>
      </c>
      <c r="V6941" t="str">
        <f>_xlfn.XLOOKUP(D6941,drivers!$A$2:$A$858,drivers!$G$2:$G$858)</f>
        <v>Dutch</v>
      </c>
      <c r="W6941" t="str">
        <f>_xlfn.XLOOKUP(B6941,races!$A$2:$A$1102,races!$E$2:$E$1102)</f>
        <v>Spanish Grand Prix</v>
      </c>
      <c r="X6941">
        <f>_xlfn.XLOOKUP(B6941,races!$A$2:$A$1102,races!$B$2:$B$1102)</f>
        <v>1991</v>
      </c>
      <c r="Y6941" t="str">
        <f>_xlfn.XLOOKUP(D6941,constructors!A$2:A$212, constructors!$C$2:$C$212)</f>
        <v>Ligier</v>
      </c>
      <c r="Z6941" t="str">
        <f>IFERROR(VLOOKUP(VLOOKUP(B6941, races!A:E, 5, FALSE), races!E:F, 2, FALSE), "")</f>
        <v>Circuit de Barcelona-Catalunya</v>
      </c>
    </row>
    <row r="6942" spans="1:26" x14ac:dyDescent="0.2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5</v>
      </c>
      <c r="H6942" t="s">
        <v>3047</v>
      </c>
      <c r="I6942">
        <v>27</v>
      </c>
      <c r="J6942">
        <v>0</v>
      </c>
      <c r="K6942">
        <v>0</v>
      </c>
      <c r="L6942" t="s">
        <v>15</v>
      </c>
      <c r="M6942" t="s">
        <v>15</v>
      </c>
      <c r="N6942" t="s">
        <v>15</v>
      </c>
      <c r="O6942" t="s">
        <v>15</v>
      </c>
      <c r="P6942" t="s">
        <v>15</v>
      </c>
      <c r="Q6942" t="s">
        <v>15</v>
      </c>
      <c r="R6942">
        <v>81</v>
      </c>
      <c r="S6942" t="str">
        <f>_xlfn.XLOOKUP(R6942,status!$A$2:$A$140,status!$B$2:$B$140)</f>
        <v>Did not qualify</v>
      </c>
      <c r="T6942" t="str">
        <f>_xlfn.XLOOKUP(C6942,drivers!$A$2:$A$858,drivers!$D$2:$D$858)</f>
        <v>Aguri</v>
      </c>
      <c r="U6942" t="str">
        <f>_xlfn.XLOOKUP(C6942,drivers!$A$2:$A$858,drivers!$E$2:$E$858)</f>
        <v>Suzuki</v>
      </c>
      <c r="V6942" t="str">
        <f>_xlfn.XLOOKUP(D6942,drivers!$A$2:$A$858,drivers!$G$2:$G$858)</f>
        <v>American</v>
      </c>
      <c r="W6942" t="str">
        <f>_xlfn.XLOOKUP(B6942,races!$A$2:$A$1102,races!$E$2:$E$1102)</f>
        <v>Spanish Grand Prix</v>
      </c>
      <c r="X6942">
        <f>_xlfn.XLOOKUP(B6942,races!$A$2:$A$1102,races!$B$2:$B$1102)</f>
        <v>1991</v>
      </c>
      <c r="Y6942" t="str">
        <f>_xlfn.XLOOKUP(D6942,constructors!A$2:A$212, constructors!$C$2:$C$212)</f>
        <v>Lola</v>
      </c>
      <c r="Z6942" t="str">
        <f>IFERROR(VLOOKUP(VLOOKUP(B6942, races!A:E, 5, FALSE), races!E:F, 2, FALSE), "")</f>
        <v>Circuit de Barcelona-Catalunya</v>
      </c>
    </row>
    <row r="6943" spans="1:26" x14ac:dyDescent="0.2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5</v>
      </c>
      <c r="H6943" t="s">
        <v>3047</v>
      </c>
      <c r="I6943">
        <v>28</v>
      </c>
      <c r="J6943">
        <v>0</v>
      </c>
      <c r="K6943">
        <v>0</v>
      </c>
      <c r="L6943" t="s">
        <v>15</v>
      </c>
      <c r="M6943" t="s">
        <v>15</v>
      </c>
      <c r="N6943" t="s">
        <v>15</v>
      </c>
      <c r="O6943" t="s">
        <v>15</v>
      </c>
      <c r="P6943" t="s">
        <v>15</v>
      </c>
      <c r="Q6943" t="s">
        <v>15</v>
      </c>
      <c r="R6943">
        <v>81</v>
      </c>
      <c r="S6943" t="str">
        <f>_xlfn.XLOOKUP(R6943,status!$A$2:$A$140,status!$B$2:$B$140)</f>
        <v>Did not qualify</v>
      </c>
      <c r="T6943" t="str">
        <f>_xlfn.XLOOKUP(C6943,drivers!$A$2:$A$858,drivers!$D$2:$D$858)</f>
        <v>Nicola</v>
      </c>
      <c r="U6943" t="str">
        <f>_xlfn.XLOOKUP(C6943,drivers!$A$2:$A$858,drivers!$E$2:$E$858)</f>
        <v>Larini</v>
      </c>
      <c r="V6943" t="str">
        <f>_xlfn.XLOOKUP(D6943,drivers!$A$2:$A$858,drivers!$G$2:$G$858)</f>
        <v>Austrian</v>
      </c>
      <c r="W6943" t="str">
        <f>_xlfn.XLOOKUP(B6943,races!$A$2:$A$1102,races!$E$2:$E$1102)</f>
        <v>Spanish Grand Prix</v>
      </c>
      <c r="X6943">
        <f>_xlfn.XLOOKUP(B6943,races!$A$2:$A$1102,races!$B$2:$B$1102)</f>
        <v>1991</v>
      </c>
      <c r="Y6943" t="str">
        <f>_xlfn.XLOOKUP(D6943,constructors!A$2:A$212, constructors!$C$2:$C$212)</f>
        <v>Lambo</v>
      </c>
      <c r="Z6943" t="str">
        <f>IFERROR(VLOOKUP(VLOOKUP(B6943, races!A:E, 5, FALSE), races!E:F, 2, FALSE), "")</f>
        <v>Circuit de Barcelona-Catalunya</v>
      </c>
    </row>
    <row r="6944" spans="1:26" x14ac:dyDescent="0.2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5</v>
      </c>
      <c r="H6944" t="s">
        <v>3047</v>
      </c>
      <c r="I6944">
        <v>29</v>
      </c>
      <c r="J6944">
        <v>0</v>
      </c>
      <c r="K6944">
        <v>0</v>
      </c>
      <c r="L6944" t="s">
        <v>15</v>
      </c>
      <c r="M6944" t="s">
        <v>15</v>
      </c>
      <c r="N6944" t="s">
        <v>15</v>
      </c>
      <c r="O6944" t="s">
        <v>15</v>
      </c>
      <c r="P6944" t="s">
        <v>15</v>
      </c>
      <c r="Q6944" t="s">
        <v>15</v>
      </c>
      <c r="R6944">
        <v>81</v>
      </c>
      <c r="S6944" t="str">
        <f>_xlfn.XLOOKUP(R6944,status!$A$2:$A$140,status!$B$2:$B$140)</f>
        <v>Did not qualify</v>
      </c>
      <c r="T6944" t="str">
        <f>_xlfn.XLOOKUP(C6944,drivers!$A$2:$A$858,drivers!$D$2:$D$858)</f>
        <v>Michael</v>
      </c>
      <c r="U6944" t="str">
        <f>_xlfn.XLOOKUP(C6944,drivers!$A$2:$A$858,drivers!$E$2:$E$858)</f>
        <v>Bartels</v>
      </c>
      <c r="V6944" t="str">
        <f>_xlfn.XLOOKUP(D6944,drivers!$A$2:$A$858,drivers!$G$2:$G$858)</f>
        <v>Austrian</v>
      </c>
      <c r="W6944" t="str">
        <f>_xlfn.XLOOKUP(B6944,races!$A$2:$A$1102,races!$E$2:$E$1102)</f>
        <v>Spanish Grand Prix</v>
      </c>
      <c r="X6944">
        <f>_xlfn.XLOOKUP(B6944,races!$A$2:$A$1102,races!$B$2:$B$1102)</f>
        <v>1991</v>
      </c>
      <c r="Y6944" t="str">
        <f>_xlfn.XLOOKUP(D6944,constructors!A$2:A$212, constructors!$C$2:$C$212)</f>
        <v>Team Lotus</v>
      </c>
      <c r="Z6944" t="str">
        <f>IFERROR(VLOOKUP(VLOOKUP(B6944, races!A:E, 5, FALSE), races!E:F, 2, FALSE), "")</f>
        <v>Circuit de Barcelona-Catalunya</v>
      </c>
    </row>
    <row r="6945" spans="1:26" x14ac:dyDescent="0.2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5</v>
      </c>
      <c r="H6945" t="s">
        <v>3047</v>
      </c>
      <c r="I6945">
        <v>30</v>
      </c>
      <c r="J6945">
        <v>0</v>
      </c>
      <c r="K6945">
        <v>0</v>
      </c>
      <c r="L6945" t="s">
        <v>15</v>
      </c>
      <c r="M6945" t="s">
        <v>15</v>
      </c>
      <c r="N6945" t="s">
        <v>15</v>
      </c>
      <c r="O6945" t="s">
        <v>15</v>
      </c>
      <c r="P6945" t="s">
        <v>15</v>
      </c>
      <c r="Q6945" t="s">
        <v>15</v>
      </c>
      <c r="R6945">
        <v>81</v>
      </c>
      <c r="S6945" t="str">
        <f>_xlfn.XLOOKUP(R6945,status!$A$2:$A$140,status!$B$2:$B$140)</f>
        <v>Did not qualify</v>
      </c>
      <c r="T6945" t="str">
        <f>_xlfn.XLOOKUP(C6945,drivers!$A$2:$A$858,drivers!$D$2:$D$858)</f>
        <v>Eric</v>
      </c>
      <c r="U6945" t="str">
        <f>_xlfn.XLOOKUP(C6945,drivers!$A$2:$A$858,drivers!$E$2:$E$858)</f>
        <v>van de Poele</v>
      </c>
      <c r="V6945" t="str">
        <f>_xlfn.XLOOKUP(D6945,drivers!$A$2:$A$858,drivers!$G$2:$G$858)</f>
        <v>Austrian</v>
      </c>
      <c r="W6945" t="str">
        <f>_xlfn.XLOOKUP(B6945,races!$A$2:$A$1102,races!$E$2:$E$1102)</f>
        <v>Spanish Grand Prix</v>
      </c>
      <c r="X6945">
        <f>_xlfn.XLOOKUP(B6945,races!$A$2:$A$1102,races!$B$2:$B$1102)</f>
        <v>1991</v>
      </c>
      <c r="Y6945" t="str">
        <f>_xlfn.XLOOKUP(D6945,constructors!A$2:A$212, constructors!$C$2:$C$212)</f>
        <v>Lambo</v>
      </c>
      <c r="Z6945" t="str">
        <f>IFERROR(VLOOKUP(VLOOKUP(B6945, races!A:E, 5, FALSE), races!E:F, 2, FALSE), "")</f>
        <v>Circuit de Barcelona-Catalunya</v>
      </c>
    </row>
    <row r="6946" spans="1:26" x14ac:dyDescent="0.2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5</v>
      </c>
      <c r="H6946" t="s">
        <v>3047</v>
      </c>
      <c r="I6946">
        <v>31</v>
      </c>
      <c r="J6946">
        <v>0</v>
      </c>
      <c r="K6946">
        <v>0</v>
      </c>
      <c r="L6946" t="s">
        <v>15</v>
      </c>
      <c r="M6946" t="s">
        <v>15</v>
      </c>
      <c r="N6946" t="s">
        <v>15</v>
      </c>
      <c r="O6946" t="s">
        <v>15</v>
      </c>
      <c r="P6946" t="s">
        <v>15</v>
      </c>
      <c r="Q6946" t="s">
        <v>15</v>
      </c>
      <c r="R6946">
        <v>97</v>
      </c>
      <c r="S6946" t="str">
        <f>_xlfn.XLOOKUP(R6946,status!$A$2:$A$140,status!$B$2:$B$140)</f>
        <v>Did not prequalify</v>
      </c>
      <c r="T6946" t="str">
        <f>_xlfn.XLOOKUP(C6946,drivers!$A$2:$A$858,drivers!$D$2:$D$858)</f>
        <v>Alex</v>
      </c>
      <c r="U6946" t="str">
        <f>_xlfn.XLOOKUP(C6946,drivers!$A$2:$A$858,drivers!$E$2:$E$858)</f>
        <v>Caffi</v>
      </c>
      <c r="V6946" t="str">
        <f>_xlfn.XLOOKUP(D6946,drivers!$A$2:$A$858,drivers!$G$2:$G$858)</f>
        <v>Japanese</v>
      </c>
      <c r="W6946" t="str">
        <f>_xlfn.XLOOKUP(B6946,races!$A$2:$A$1102,races!$E$2:$E$1102)</f>
        <v>Spanish Grand Prix</v>
      </c>
      <c r="X6946">
        <f>_xlfn.XLOOKUP(B6946,races!$A$2:$A$1102,races!$B$2:$B$1102)</f>
        <v>1991</v>
      </c>
      <c r="Y6946" t="str">
        <f>_xlfn.XLOOKUP(D6946,constructors!A$2:A$212, constructors!$C$2:$C$212)</f>
        <v>Footwork</v>
      </c>
      <c r="Z6946" t="str">
        <f>IFERROR(VLOOKUP(VLOOKUP(B6946, races!A:E, 5, FALSE), races!E:F, 2, FALSE), "")</f>
        <v>Circuit de Barcelona-Catalunya</v>
      </c>
    </row>
    <row r="6947" spans="1:26" x14ac:dyDescent="0.2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5</v>
      </c>
      <c r="H6947" t="s">
        <v>3047</v>
      </c>
      <c r="I6947">
        <v>32</v>
      </c>
      <c r="J6947">
        <v>0</v>
      </c>
      <c r="K6947">
        <v>0</v>
      </c>
      <c r="L6947" t="s">
        <v>15</v>
      </c>
      <c r="M6947" t="s">
        <v>15</v>
      </c>
      <c r="N6947" t="s">
        <v>15</v>
      </c>
      <c r="O6947" t="s">
        <v>15</v>
      </c>
      <c r="P6947" t="s">
        <v>15</v>
      </c>
      <c r="Q6947" t="s">
        <v>15</v>
      </c>
      <c r="R6947">
        <v>97</v>
      </c>
      <c r="S6947" t="str">
        <f>_xlfn.XLOOKUP(R6947,status!$A$2:$A$140,status!$B$2:$B$140)</f>
        <v>Did not prequalify</v>
      </c>
      <c r="T6947" t="str">
        <f>_xlfn.XLOOKUP(C6947,drivers!$A$2:$A$858,drivers!$D$2:$D$858)</f>
        <v>Fabrizio</v>
      </c>
      <c r="U6947" t="str">
        <f>_xlfn.XLOOKUP(C6947,drivers!$A$2:$A$858,drivers!$E$2:$E$858)</f>
        <v>Barbazza</v>
      </c>
      <c r="V6947" t="str">
        <f>_xlfn.XLOOKUP(D6947,drivers!$A$2:$A$858,drivers!$G$2:$G$858)</f>
        <v>Indian</v>
      </c>
      <c r="W6947" t="str">
        <f>_xlfn.XLOOKUP(B6947,races!$A$2:$A$1102,races!$E$2:$E$1102)</f>
        <v>Spanish Grand Prix</v>
      </c>
      <c r="X6947">
        <f>_xlfn.XLOOKUP(B6947,races!$A$2:$A$1102,races!$B$2:$B$1102)</f>
        <v>1991</v>
      </c>
      <c r="Y6947" t="str">
        <f>_xlfn.XLOOKUP(D6947,constructors!A$2:A$212, constructors!$C$2:$C$212)</f>
        <v>AGS</v>
      </c>
      <c r="Z6947" t="str">
        <f>IFERROR(VLOOKUP(VLOOKUP(B6947, races!A:E, 5, FALSE), races!E:F, 2, FALSE), "")</f>
        <v>Circuit de Barcelona-Catalunya</v>
      </c>
    </row>
    <row r="6948" spans="1:26" x14ac:dyDescent="0.2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5</v>
      </c>
      <c r="H6948" t="s">
        <v>3047</v>
      </c>
      <c r="I6948">
        <v>33</v>
      </c>
      <c r="J6948">
        <v>0</v>
      </c>
      <c r="K6948">
        <v>0</v>
      </c>
      <c r="L6948" t="s">
        <v>15</v>
      </c>
      <c r="M6948" t="s">
        <v>15</v>
      </c>
      <c r="N6948" t="s">
        <v>15</v>
      </c>
      <c r="O6948" t="s">
        <v>15</v>
      </c>
      <c r="P6948" t="s">
        <v>15</v>
      </c>
      <c r="Q6948" t="s">
        <v>15</v>
      </c>
      <c r="R6948">
        <v>97</v>
      </c>
      <c r="S6948" t="str">
        <f>_xlfn.XLOOKUP(R6948,status!$A$2:$A$140,status!$B$2:$B$140)</f>
        <v>Did not prequalify</v>
      </c>
      <c r="T6948" t="str">
        <f>_xlfn.XLOOKUP(C6948,drivers!$A$2:$A$858,drivers!$D$2:$D$858)</f>
        <v>Olivier</v>
      </c>
      <c r="U6948" t="str">
        <f>_xlfn.XLOOKUP(C6948,drivers!$A$2:$A$858,drivers!$E$2:$E$858)</f>
        <v>Grouillard</v>
      </c>
      <c r="V6948" t="str">
        <f>_xlfn.XLOOKUP(D6948,drivers!$A$2:$A$858,drivers!$G$2:$G$858)</f>
        <v>Indian</v>
      </c>
      <c r="W6948" t="str">
        <f>_xlfn.XLOOKUP(B6948,races!$A$2:$A$1102,races!$E$2:$E$1102)</f>
        <v>Spanish Grand Prix</v>
      </c>
      <c r="X6948">
        <f>_xlfn.XLOOKUP(B6948,races!$A$2:$A$1102,races!$B$2:$B$1102)</f>
        <v>1991</v>
      </c>
      <c r="Y6948" t="str">
        <f>_xlfn.XLOOKUP(D6948,constructors!A$2:A$212, constructors!$C$2:$C$212)</f>
        <v>AGS</v>
      </c>
      <c r="Z6948" t="str">
        <f>IFERROR(VLOOKUP(VLOOKUP(B6948, races!A:E, 5, FALSE), races!E:F, 2, FALSE), "")</f>
        <v>Circuit de Barcelona-Catalunya</v>
      </c>
    </row>
    <row r="6949" spans="1:26" x14ac:dyDescent="0.2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>
        <v>1</v>
      </c>
      <c r="I6949">
        <v>1</v>
      </c>
      <c r="J6949">
        <v>10</v>
      </c>
      <c r="K6949">
        <v>53</v>
      </c>
      <c r="L6949" s="2">
        <v>6.4012673611111112E-2</v>
      </c>
      <c r="M6949">
        <v>5530695</v>
      </c>
      <c r="N6949" t="s">
        <v>15</v>
      </c>
      <c r="O6949" t="s">
        <v>15</v>
      </c>
      <c r="P6949" t="s">
        <v>15</v>
      </c>
      <c r="Q6949" t="s">
        <v>15</v>
      </c>
      <c r="R6949">
        <v>1</v>
      </c>
      <c r="S6949" t="str">
        <f>_xlfn.XLOOKUP(R6949,status!$A$2:$A$140,status!$B$2:$B$140)</f>
        <v>Finished</v>
      </c>
      <c r="T6949" t="str">
        <f>_xlfn.XLOOKUP(C6949,drivers!$A$2:$A$858,drivers!$D$2:$D$858)</f>
        <v>Gerhard</v>
      </c>
      <c r="U6949" t="str">
        <f>_xlfn.XLOOKUP(C6949,drivers!$A$2:$A$858,drivers!$E$2:$E$858)</f>
        <v>Berger</v>
      </c>
      <c r="V6949" t="str">
        <f>_xlfn.XLOOKUP(D6949,drivers!$A$2:$A$858,drivers!$G$2:$G$858)</f>
        <v>British</v>
      </c>
      <c r="W6949" t="str">
        <f>_xlfn.XLOOKUP(B6949,races!$A$2:$A$1102,races!$E$2:$E$1102)</f>
        <v>Japanese Grand Prix</v>
      </c>
      <c r="X6949">
        <f>_xlfn.XLOOKUP(B6949,races!$A$2:$A$1102,races!$B$2:$B$1102)</f>
        <v>1991</v>
      </c>
      <c r="Y6949" t="str">
        <f>_xlfn.XLOOKUP(D6949,constructors!A$2:A$212, constructors!$C$2:$C$212)</f>
        <v>McLaren</v>
      </c>
      <c r="Z6949" t="str">
        <f>IFERROR(VLOOKUP(VLOOKUP(B6949, races!A:E, 5, FALSE), races!E:F, 2, FALSE), "")</f>
        <v>Suzuka Circuit</v>
      </c>
    </row>
    <row r="6950" spans="1:26" x14ac:dyDescent="0.2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>
        <v>2</v>
      </c>
      <c r="I6950">
        <v>2</v>
      </c>
      <c r="J6950">
        <v>6</v>
      </c>
      <c r="K6950">
        <v>53</v>
      </c>
      <c r="L6950">
        <v>0.34399999999999997</v>
      </c>
      <c r="M6950">
        <v>5531039</v>
      </c>
      <c r="N6950" t="s">
        <v>15</v>
      </c>
      <c r="O6950" t="s">
        <v>15</v>
      </c>
      <c r="P6950" t="s">
        <v>15</v>
      </c>
      <c r="Q6950" t="s">
        <v>15</v>
      </c>
      <c r="R6950">
        <v>1</v>
      </c>
      <c r="S6950" t="str">
        <f>_xlfn.XLOOKUP(R6950,status!$A$2:$A$140,status!$B$2:$B$140)</f>
        <v>Finished</v>
      </c>
      <c r="T6950" t="str">
        <f>_xlfn.XLOOKUP(C6950,drivers!$A$2:$A$858,drivers!$D$2:$D$858)</f>
        <v>Ayrton</v>
      </c>
      <c r="U6950" t="str">
        <f>_xlfn.XLOOKUP(C6950,drivers!$A$2:$A$858,drivers!$E$2:$E$858)</f>
        <v>Senna</v>
      </c>
      <c r="V6950" t="str">
        <f>_xlfn.XLOOKUP(D6950,drivers!$A$2:$A$858,drivers!$G$2:$G$858)</f>
        <v>British</v>
      </c>
      <c r="W6950" t="str">
        <f>_xlfn.XLOOKUP(B6950,races!$A$2:$A$1102,races!$E$2:$E$1102)</f>
        <v>Japanese Grand Prix</v>
      </c>
      <c r="X6950">
        <f>_xlfn.XLOOKUP(B6950,races!$A$2:$A$1102,races!$B$2:$B$1102)</f>
        <v>1991</v>
      </c>
      <c r="Y6950" t="str">
        <f>_xlfn.XLOOKUP(D6950,constructors!A$2:A$212, constructors!$C$2:$C$212)</f>
        <v>McLaren</v>
      </c>
      <c r="Z6950" t="str">
        <f>IFERROR(VLOOKUP(VLOOKUP(B6950, races!A:E, 5, FALSE), races!E:F, 2, FALSE), "")</f>
        <v>Suzuka Circuit</v>
      </c>
    </row>
    <row r="6951" spans="1:26" x14ac:dyDescent="0.2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>
        <v>3</v>
      </c>
      <c r="I6951">
        <v>3</v>
      </c>
      <c r="J6951">
        <v>4</v>
      </c>
      <c r="K6951">
        <v>53</v>
      </c>
      <c r="L6951">
        <v>56.731000000000002</v>
      </c>
      <c r="M6951">
        <v>5587426</v>
      </c>
      <c r="N6951" t="s">
        <v>15</v>
      </c>
      <c r="O6951" t="s">
        <v>15</v>
      </c>
      <c r="P6951" t="s">
        <v>15</v>
      </c>
      <c r="Q6951" t="s">
        <v>15</v>
      </c>
      <c r="R6951">
        <v>1</v>
      </c>
      <c r="S6951" t="str">
        <f>_xlfn.XLOOKUP(R6951,status!$A$2:$A$140,status!$B$2:$B$140)</f>
        <v>Finished</v>
      </c>
      <c r="T6951" t="str">
        <f>_xlfn.XLOOKUP(C6951,drivers!$A$2:$A$858,drivers!$D$2:$D$858)</f>
        <v>Riccardo</v>
      </c>
      <c r="U6951" t="str">
        <f>_xlfn.XLOOKUP(C6951,drivers!$A$2:$A$858,drivers!$E$2:$E$858)</f>
        <v>Patrese</v>
      </c>
      <c r="V6951" t="str">
        <f>_xlfn.XLOOKUP(D6951,drivers!$A$2:$A$858,drivers!$G$2:$G$858)</f>
        <v>German</v>
      </c>
      <c r="W6951" t="str">
        <f>_xlfn.XLOOKUP(B6951,races!$A$2:$A$1102,races!$E$2:$E$1102)</f>
        <v>Japanese Grand Prix</v>
      </c>
      <c r="X6951">
        <f>_xlfn.XLOOKUP(B6951,races!$A$2:$A$1102,races!$B$2:$B$1102)</f>
        <v>1991</v>
      </c>
      <c r="Y6951" t="str">
        <f>_xlfn.XLOOKUP(D6951,constructors!A$2:A$212, constructors!$C$2:$C$212)</f>
        <v>Williams</v>
      </c>
      <c r="Z6951" t="str">
        <f>IFERROR(VLOOKUP(VLOOKUP(B6951, races!A:E, 5, FALSE), races!E:F, 2, FALSE), "")</f>
        <v>Suzuka Circuit</v>
      </c>
    </row>
    <row r="6952" spans="1:26" x14ac:dyDescent="0.2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>
        <v>4</v>
      </c>
      <c r="I6952">
        <v>4</v>
      </c>
      <c r="J6952">
        <v>3</v>
      </c>
      <c r="K6952">
        <v>53</v>
      </c>
      <c r="L6952" t="s">
        <v>3307</v>
      </c>
      <c r="M6952">
        <v>5611456</v>
      </c>
      <c r="N6952" t="s">
        <v>15</v>
      </c>
      <c r="O6952" t="s">
        <v>15</v>
      </c>
      <c r="P6952" t="s">
        <v>15</v>
      </c>
      <c r="Q6952" t="s">
        <v>15</v>
      </c>
      <c r="R6952">
        <v>1</v>
      </c>
      <c r="S6952" t="str">
        <f>_xlfn.XLOOKUP(R6952,status!$A$2:$A$140,status!$B$2:$B$140)</f>
        <v>Finished</v>
      </c>
      <c r="T6952" t="str">
        <f>_xlfn.XLOOKUP(C6952,drivers!$A$2:$A$858,drivers!$D$2:$D$858)</f>
        <v>Alain</v>
      </c>
      <c r="U6952" t="str">
        <f>_xlfn.XLOOKUP(C6952,drivers!$A$2:$A$858,drivers!$E$2:$E$858)</f>
        <v>Prost</v>
      </c>
      <c r="V6952" t="str">
        <f>_xlfn.XLOOKUP(D6952,drivers!$A$2:$A$858,drivers!$G$2:$G$858)</f>
        <v>Japanese</v>
      </c>
      <c r="W6952" t="str">
        <f>_xlfn.XLOOKUP(B6952,races!$A$2:$A$1102,races!$E$2:$E$1102)</f>
        <v>Japanese Grand Prix</v>
      </c>
      <c r="X6952">
        <f>_xlfn.XLOOKUP(B6952,races!$A$2:$A$1102,races!$B$2:$B$1102)</f>
        <v>1991</v>
      </c>
      <c r="Y6952" t="str">
        <f>_xlfn.XLOOKUP(D6952,constructors!A$2:A$212, constructors!$C$2:$C$212)</f>
        <v>Ferrari</v>
      </c>
      <c r="Z6952" t="str">
        <f>IFERROR(VLOOKUP(VLOOKUP(B6952, races!A:E, 5, FALSE), races!E:F, 2, FALSE), "")</f>
        <v>Suzuka Circuit</v>
      </c>
    </row>
    <row r="6953" spans="1:26" x14ac:dyDescent="0.2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>
        <v>5</v>
      </c>
      <c r="I6953">
        <v>5</v>
      </c>
      <c r="J6953">
        <v>2</v>
      </c>
      <c r="K6953">
        <v>52</v>
      </c>
      <c r="L6953" t="s">
        <v>15</v>
      </c>
      <c r="M6953" t="s">
        <v>15</v>
      </c>
      <c r="N6953" t="s">
        <v>15</v>
      </c>
      <c r="O6953" t="s">
        <v>15</v>
      </c>
      <c r="P6953" t="s">
        <v>15</v>
      </c>
      <c r="Q6953" t="s">
        <v>15</v>
      </c>
      <c r="R6953">
        <v>11</v>
      </c>
      <c r="S6953" t="str">
        <f>_xlfn.XLOOKUP(R6953,status!$A$2:$A$140,status!$B$2:$B$140)</f>
        <v>+1 Lap</v>
      </c>
      <c r="T6953" t="str">
        <f>_xlfn.XLOOKUP(C6953,drivers!$A$2:$A$858,drivers!$D$2:$D$858)</f>
        <v>Martin</v>
      </c>
      <c r="U6953" t="str">
        <f>_xlfn.XLOOKUP(C6953,drivers!$A$2:$A$858,drivers!$E$2:$E$858)</f>
        <v>Brundle</v>
      </c>
      <c r="V6953" t="str">
        <f>_xlfn.XLOOKUP(D6953,drivers!$A$2:$A$858,drivers!$G$2:$G$858)</f>
        <v>Japanese</v>
      </c>
      <c r="W6953" t="str">
        <f>_xlfn.XLOOKUP(B6953,races!$A$2:$A$1102,races!$E$2:$E$1102)</f>
        <v>Japanese Grand Prix</v>
      </c>
      <c r="X6953">
        <f>_xlfn.XLOOKUP(B6953,races!$A$2:$A$1102,races!$B$2:$B$1102)</f>
        <v>1991</v>
      </c>
      <c r="Y6953" t="str">
        <f>_xlfn.XLOOKUP(D6953,constructors!A$2:A$212, constructors!$C$2:$C$212)</f>
        <v>Brabham</v>
      </c>
      <c r="Z6953" t="str">
        <f>IFERROR(VLOOKUP(VLOOKUP(B6953, races!A:E, 5, FALSE), races!E:F, 2, FALSE), "")</f>
        <v>Suzuka Circuit</v>
      </c>
    </row>
    <row r="6954" spans="1:26" x14ac:dyDescent="0.2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>
        <v>6</v>
      </c>
      <c r="I6954">
        <v>6</v>
      </c>
      <c r="J6954">
        <v>1</v>
      </c>
      <c r="K6954">
        <v>52</v>
      </c>
      <c r="L6954" t="s">
        <v>15</v>
      </c>
      <c r="M6954" t="s">
        <v>15</v>
      </c>
      <c r="N6954" t="s">
        <v>15</v>
      </c>
      <c r="O6954" t="s">
        <v>15</v>
      </c>
      <c r="P6954" t="s">
        <v>15</v>
      </c>
      <c r="Q6954" t="s">
        <v>15</v>
      </c>
      <c r="R6954">
        <v>11</v>
      </c>
      <c r="S6954" t="str">
        <f>_xlfn.XLOOKUP(R6954,status!$A$2:$A$140,status!$B$2:$B$140)</f>
        <v>+1 Lap</v>
      </c>
      <c r="T6954" t="str">
        <f>_xlfn.XLOOKUP(C6954,drivers!$A$2:$A$858,drivers!$D$2:$D$858)</f>
        <v>Stefano</v>
      </c>
      <c r="U6954" t="str">
        <f>_xlfn.XLOOKUP(C6954,drivers!$A$2:$A$858,drivers!$E$2:$E$858)</f>
        <v>Modena</v>
      </c>
      <c r="V6954" t="str">
        <f>_xlfn.XLOOKUP(D6954,drivers!$A$2:$A$858,drivers!$G$2:$G$858)</f>
        <v>Austrian</v>
      </c>
      <c r="W6954" t="str">
        <f>_xlfn.XLOOKUP(B6954,races!$A$2:$A$1102,races!$E$2:$E$1102)</f>
        <v>Japanese Grand Prix</v>
      </c>
      <c r="X6954">
        <f>_xlfn.XLOOKUP(B6954,races!$A$2:$A$1102,races!$B$2:$B$1102)</f>
        <v>1991</v>
      </c>
      <c r="Y6954" t="str">
        <f>_xlfn.XLOOKUP(D6954,constructors!A$2:A$212, constructors!$C$2:$C$212)</f>
        <v>Tyrrell</v>
      </c>
      <c r="Z6954" t="str">
        <f>IFERROR(VLOOKUP(VLOOKUP(B6954, races!A:E, 5, FALSE), races!E:F, 2, FALSE), "")</f>
        <v>Suzuka Circuit</v>
      </c>
    </row>
    <row r="6955" spans="1:26" x14ac:dyDescent="0.2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>
        <v>7</v>
      </c>
      <c r="I6955">
        <v>7</v>
      </c>
      <c r="J6955">
        <v>0</v>
      </c>
      <c r="K6955">
        <v>52</v>
      </c>
      <c r="L6955" t="s">
        <v>15</v>
      </c>
      <c r="M6955" t="s">
        <v>15</v>
      </c>
      <c r="N6955" t="s">
        <v>15</v>
      </c>
      <c r="O6955" t="s">
        <v>15</v>
      </c>
      <c r="P6955" t="s">
        <v>15</v>
      </c>
      <c r="Q6955" t="s">
        <v>15</v>
      </c>
      <c r="R6955">
        <v>11</v>
      </c>
      <c r="S6955" t="str">
        <f>_xlfn.XLOOKUP(R6955,status!$A$2:$A$140,status!$B$2:$B$140)</f>
        <v>+1 Lap</v>
      </c>
      <c r="T6955" t="str">
        <f>_xlfn.XLOOKUP(C6955,drivers!$A$2:$A$858,drivers!$D$2:$D$858)</f>
        <v>Nelson</v>
      </c>
      <c r="U6955" t="str">
        <f>_xlfn.XLOOKUP(C6955,drivers!$A$2:$A$858,drivers!$E$2:$E$858)</f>
        <v>Piquet</v>
      </c>
      <c r="V6955" t="str">
        <f>_xlfn.XLOOKUP(D6955,drivers!$A$2:$A$858,drivers!$G$2:$G$858)</f>
        <v>Brazilian</v>
      </c>
      <c r="W6955" t="str">
        <f>_xlfn.XLOOKUP(B6955,races!$A$2:$A$1102,races!$E$2:$E$1102)</f>
        <v>Japanese Grand Prix</v>
      </c>
      <c r="X6955">
        <f>_xlfn.XLOOKUP(B6955,races!$A$2:$A$1102,races!$B$2:$B$1102)</f>
        <v>1991</v>
      </c>
      <c r="Y6955" t="str">
        <f>_xlfn.XLOOKUP(D6955,constructors!A$2:A$212, constructors!$C$2:$C$212)</f>
        <v>Benetton</v>
      </c>
      <c r="Z6955" t="str">
        <f>IFERROR(VLOOKUP(VLOOKUP(B6955, races!A:E, 5, FALSE), races!E:F, 2, FALSE), "")</f>
        <v>Suzuka Circuit</v>
      </c>
    </row>
    <row r="6956" spans="1:26" x14ac:dyDescent="0.2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>
        <v>8</v>
      </c>
      <c r="I6956">
        <v>8</v>
      </c>
      <c r="J6956">
        <v>0</v>
      </c>
      <c r="K6956">
        <v>52</v>
      </c>
      <c r="L6956" t="s">
        <v>15</v>
      </c>
      <c r="M6956" t="s">
        <v>15</v>
      </c>
      <c r="N6956" t="s">
        <v>15</v>
      </c>
      <c r="O6956" t="s">
        <v>15</v>
      </c>
      <c r="P6956" t="s">
        <v>15</v>
      </c>
      <c r="Q6956" t="s">
        <v>15</v>
      </c>
      <c r="R6956">
        <v>11</v>
      </c>
      <c r="S6956" t="str">
        <f>_xlfn.XLOOKUP(R6956,status!$A$2:$A$140,status!$B$2:$B$140)</f>
        <v>+1 Lap</v>
      </c>
      <c r="T6956" t="str">
        <f>_xlfn.XLOOKUP(C6956,drivers!$A$2:$A$858,drivers!$D$2:$D$858)</f>
        <v>Mauricio</v>
      </c>
      <c r="U6956" t="str">
        <f>_xlfn.XLOOKUP(C6956,drivers!$A$2:$A$858,drivers!$E$2:$E$858)</f>
        <v>Gugelmin</v>
      </c>
      <c r="V6956" t="str">
        <f>_xlfn.XLOOKUP(D6956,drivers!$A$2:$A$858,drivers!$G$2:$G$858)</f>
        <v>Brazilian</v>
      </c>
      <c r="W6956" t="str">
        <f>_xlfn.XLOOKUP(B6956,races!$A$2:$A$1102,races!$E$2:$E$1102)</f>
        <v>Japanese Grand Prix</v>
      </c>
      <c r="X6956">
        <f>_xlfn.XLOOKUP(B6956,races!$A$2:$A$1102,races!$B$2:$B$1102)</f>
        <v>1991</v>
      </c>
      <c r="Y6956" t="str">
        <f>_xlfn.XLOOKUP(D6956,constructors!A$2:A$212, constructors!$C$2:$C$212)</f>
        <v>Leyton House</v>
      </c>
      <c r="Z6956" t="str">
        <f>IFERROR(VLOOKUP(VLOOKUP(B6956, races!A:E, 5, FALSE), races!E:F, 2, FALSE), "")</f>
        <v>Suzuka Circuit</v>
      </c>
    </row>
    <row r="6957" spans="1:26" x14ac:dyDescent="0.2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>
        <v>9</v>
      </c>
      <c r="I6957">
        <v>9</v>
      </c>
      <c r="J6957">
        <v>0</v>
      </c>
      <c r="K6957">
        <v>52</v>
      </c>
      <c r="L6957" t="s">
        <v>15</v>
      </c>
      <c r="M6957" t="s">
        <v>15</v>
      </c>
      <c r="N6957" t="s">
        <v>15</v>
      </c>
      <c r="O6957" t="s">
        <v>15</v>
      </c>
      <c r="P6957" t="s">
        <v>15</v>
      </c>
      <c r="Q6957" t="s">
        <v>15</v>
      </c>
      <c r="R6957">
        <v>11</v>
      </c>
      <c r="S6957" t="str">
        <f>_xlfn.XLOOKUP(R6957,status!$A$2:$A$140,status!$B$2:$B$140)</f>
        <v>+1 Lap</v>
      </c>
      <c r="T6957" t="str">
        <f>_xlfn.XLOOKUP(C6957,drivers!$A$2:$A$858,drivers!$D$2:$D$858)</f>
        <v>Thierry</v>
      </c>
      <c r="U6957" t="str">
        <f>_xlfn.XLOOKUP(C6957,drivers!$A$2:$A$858,drivers!$E$2:$E$858)</f>
        <v>Boutsen</v>
      </c>
      <c r="V6957" t="str">
        <f>_xlfn.XLOOKUP(D6957,drivers!$A$2:$A$858,drivers!$G$2:$G$858)</f>
        <v>Dutch</v>
      </c>
      <c r="W6957" t="str">
        <f>_xlfn.XLOOKUP(B6957,races!$A$2:$A$1102,races!$E$2:$E$1102)</f>
        <v>Japanese Grand Prix</v>
      </c>
      <c r="X6957">
        <f>_xlfn.XLOOKUP(B6957,races!$A$2:$A$1102,races!$B$2:$B$1102)</f>
        <v>1991</v>
      </c>
      <c r="Y6957" t="str">
        <f>_xlfn.XLOOKUP(D6957,constructors!A$2:A$212, constructors!$C$2:$C$212)</f>
        <v>Ligier</v>
      </c>
      <c r="Z6957" t="str">
        <f>IFERROR(VLOOKUP(VLOOKUP(B6957, races!A:E, 5, FALSE), races!E:F, 2, FALSE), "")</f>
        <v>Suzuka Circuit</v>
      </c>
    </row>
    <row r="6958" spans="1:26" x14ac:dyDescent="0.2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>
        <v>10</v>
      </c>
      <c r="I6958">
        <v>10</v>
      </c>
      <c r="J6958">
        <v>0</v>
      </c>
      <c r="K6958">
        <v>51</v>
      </c>
      <c r="L6958" t="s">
        <v>15</v>
      </c>
      <c r="M6958" t="s">
        <v>15</v>
      </c>
      <c r="N6958" t="s">
        <v>15</v>
      </c>
      <c r="O6958" t="s">
        <v>15</v>
      </c>
      <c r="P6958" t="s">
        <v>15</v>
      </c>
      <c r="Q6958" t="s">
        <v>15</v>
      </c>
      <c r="R6958">
        <v>12</v>
      </c>
      <c r="S6958" t="str">
        <f>_xlfn.XLOOKUP(R6958,status!$A$2:$A$140,status!$B$2:$B$140)</f>
        <v>+2 Laps</v>
      </c>
      <c r="T6958" t="str">
        <f>_xlfn.XLOOKUP(C6958,drivers!$A$2:$A$858,drivers!$D$2:$D$858)</f>
        <v>Alex</v>
      </c>
      <c r="U6958" t="str">
        <f>_xlfn.XLOOKUP(C6958,drivers!$A$2:$A$858,drivers!$E$2:$E$858)</f>
        <v>Caffi</v>
      </c>
      <c r="V6958" t="str">
        <f>_xlfn.XLOOKUP(D6958,drivers!$A$2:$A$858,drivers!$G$2:$G$858)</f>
        <v>Japanese</v>
      </c>
      <c r="W6958" t="str">
        <f>_xlfn.XLOOKUP(B6958,races!$A$2:$A$1102,races!$E$2:$E$1102)</f>
        <v>Japanese Grand Prix</v>
      </c>
      <c r="X6958">
        <f>_xlfn.XLOOKUP(B6958,races!$A$2:$A$1102,races!$B$2:$B$1102)</f>
        <v>1991</v>
      </c>
      <c r="Y6958" t="str">
        <f>_xlfn.XLOOKUP(D6958,constructors!A$2:A$212, constructors!$C$2:$C$212)</f>
        <v>Footwork</v>
      </c>
      <c r="Z6958" t="str">
        <f>IFERROR(VLOOKUP(VLOOKUP(B6958, races!A:E, 5, FALSE), races!E:F, 2, FALSE), "")</f>
        <v>Suzuka Circuit</v>
      </c>
    </row>
    <row r="6959" spans="1:26" x14ac:dyDescent="0.2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>
        <v>11</v>
      </c>
      <c r="I6959">
        <v>11</v>
      </c>
      <c r="J6959">
        <v>0</v>
      </c>
      <c r="K6959">
        <v>50</v>
      </c>
      <c r="L6959" t="s">
        <v>15</v>
      </c>
      <c r="M6959" t="s">
        <v>15</v>
      </c>
      <c r="N6959" t="s">
        <v>15</v>
      </c>
      <c r="O6959" t="s">
        <v>15</v>
      </c>
      <c r="P6959" t="s">
        <v>15</v>
      </c>
      <c r="Q6959" t="s">
        <v>15</v>
      </c>
      <c r="R6959">
        <v>13</v>
      </c>
      <c r="S6959" t="str">
        <f>_xlfn.XLOOKUP(R6959,status!$A$2:$A$140,status!$B$2:$B$140)</f>
        <v>+3 Laps</v>
      </c>
      <c r="T6959" t="str">
        <f>_xlfn.XLOOKUP(C6959,drivers!$A$2:$A$858,drivers!$D$2:$D$858)</f>
        <v>Gabriele</v>
      </c>
      <c r="U6959" t="str">
        <f>_xlfn.XLOOKUP(C6959,drivers!$A$2:$A$858,drivers!$E$2:$E$858)</f>
        <v>Tarquini</v>
      </c>
      <c r="V6959" t="str">
        <f>_xlfn.XLOOKUP(D6959,drivers!$A$2:$A$858,drivers!$G$2:$G$858)</f>
        <v>French</v>
      </c>
      <c r="W6959" t="str">
        <f>_xlfn.XLOOKUP(B6959,races!$A$2:$A$1102,races!$E$2:$E$1102)</f>
        <v>Japanese Grand Prix</v>
      </c>
      <c r="X6959">
        <f>_xlfn.XLOOKUP(B6959,races!$A$2:$A$1102,races!$B$2:$B$1102)</f>
        <v>1991</v>
      </c>
      <c r="Y6959" t="str">
        <f>_xlfn.XLOOKUP(D6959,constructors!A$2:A$212, constructors!$C$2:$C$212)</f>
        <v>Fondmetal</v>
      </c>
      <c r="Z6959" t="str">
        <f>IFERROR(VLOOKUP(VLOOKUP(B6959, races!A:E, 5, FALSE), races!E:F, 2, FALSE), "")</f>
        <v>Suzuka Circuit</v>
      </c>
    </row>
    <row r="6960" spans="1:26" x14ac:dyDescent="0.2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5</v>
      </c>
      <c r="H6960" t="s">
        <v>2841</v>
      </c>
      <c r="I6960">
        <v>12</v>
      </c>
      <c r="J6960">
        <v>0</v>
      </c>
      <c r="K6960">
        <v>41</v>
      </c>
      <c r="L6960" t="s">
        <v>15</v>
      </c>
      <c r="M6960" t="s">
        <v>15</v>
      </c>
      <c r="N6960" t="s">
        <v>15</v>
      </c>
      <c r="O6960" t="s">
        <v>15</v>
      </c>
      <c r="P6960" t="s">
        <v>15</v>
      </c>
      <c r="Q6960" t="s">
        <v>15</v>
      </c>
      <c r="R6960">
        <v>91</v>
      </c>
      <c r="S6960" t="str">
        <f>_xlfn.XLOOKUP(R6960,status!$A$2:$A$140,status!$B$2:$B$140)</f>
        <v>Alternator</v>
      </c>
      <c r="T6960" t="str">
        <f>_xlfn.XLOOKUP(C6960,drivers!$A$2:$A$858,drivers!$D$2:$D$858)</f>
        <v>érik</v>
      </c>
      <c r="U6960" t="str">
        <f>_xlfn.XLOOKUP(C6960,drivers!$A$2:$A$858,drivers!$E$2:$E$858)</f>
        <v>Comas</v>
      </c>
      <c r="V6960" t="str">
        <f>_xlfn.XLOOKUP(D6960,drivers!$A$2:$A$858,drivers!$G$2:$G$858)</f>
        <v>Dutch</v>
      </c>
      <c r="W6960" t="str">
        <f>_xlfn.XLOOKUP(B6960,races!$A$2:$A$1102,races!$E$2:$E$1102)</f>
        <v>Japanese Grand Prix</v>
      </c>
      <c r="X6960">
        <f>_xlfn.XLOOKUP(B6960,races!$A$2:$A$1102,races!$B$2:$B$1102)</f>
        <v>1991</v>
      </c>
      <c r="Y6960" t="str">
        <f>_xlfn.XLOOKUP(D6960,constructors!A$2:A$212, constructors!$C$2:$C$212)</f>
        <v>Ligier</v>
      </c>
      <c r="Z6960" t="str">
        <f>IFERROR(VLOOKUP(VLOOKUP(B6960, races!A:E, 5, FALSE), races!E:F, 2, FALSE), "")</f>
        <v>Suzuka Circuit</v>
      </c>
    </row>
    <row r="6961" spans="1:26" x14ac:dyDescent="0.2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5</v>
      </c>
      <c r="H6961" t="s">
        <v>2841</v>
      </c>
      <c r="I6961">
        <v>13</v>
      </c>
      <c r="J6961">
        <v>0</v>
      </c>
      <c r="K6961">
        <v>39</v>
      </c>
      <c r="L6961" t="s">
        <v>15</v>
      </c>
      <c r="M6961" t="s">
        <v>15</v>
      </c>
      <c r="N6961" t="s">
        <v>15</v>
      </c>
      <c r="O6961" t="s">
        <v>15</v>
      </c>
      <c r="P6961" t="s">
        <v>15</v>
      </c>
      <c r="Q6961" t="s">
        <v>15</v>
      </c>
      <c r="R6961">
        <v>10</v>
      </c>
      <c r="S6961" t="str">
        <f>_xlfn.XLOOKUP(R6961,status!$A$2:$A$140,status!$B$2:$B$140)</f>
        <v>Electrical</v>
      </c>
      <c r="T6961" t="str">
        <f>_xlfn.XLOOKUP(C6961,drivers!$A$2:$A$858,drivers!$D$2:$D$858)</f>
        <v>Pierluigi</v>
      </c>
      <c r="U6961" t="str">
        <f>_xlfn.XLOOKUP(C6961,drivers!$A$2:$A$858,drivers!$E$2:$E$858)</f>
        <v>Martini</v>
      </c>
      <c r="V6961" t="str">
        <f>_xlfn.XLOOKUP(D6961,drivers!$A$2:$A$858,drivers!$G$2:$G$858)</f>
        <v>British</v>
      </c>
      <c r="W6961" t="str">
        <f>_xlfn.XLOOKUP(B6961,races!$A$2:$A$1102,races!$E$2:$E$1102)</f>
        <v>Japanese Grand Prix</v>
      </c>
      <c r="X6961">
        <f>_xlfn.XLOOKUP(B6961,races!$A$2:$A$1102,races!$B$2:$B$1102)</f>
        <v>1991</v>
      </c>
      <c r="Y6961" t="str">
        <f>_xlfn.XLOOKUP(D6961,constructors!A$2:A$212, constructors!$C$2:$C$212)</f>
        <v>Minardi</v>
      </c>
      <c r="Z6961" t="str">
        <f>IFERROR(VLOOKUP(VLOOKUP(B6961, races!A:E, 5, FALSE), races!E:F, 2, FALSE), "")</f>
        <v>Suzuka Circuit</v>
      </c>
    </row>
    <row r="6962" spans="1:26" x14ac:dyDescent="0.2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5</v>
      </c>
      <c r="H6962" t="s">
        <v>2841</v>
      </c>
      <c r="I6962">
        <v>14</v>
      </c>
      <c r="J6962">
        <v>0</v>
      </c>
      <c r="K6962">
        <v>34</v>
      </c>
      <c r="L6962" t="s">
        <v>15</v>
      </c>
      <c r="M6962" t="s">
        <v>15</v>
      </c>
      <c r="N6962" t="s">
        <v>15</v>
      </c>
      <c r="O6962" t="s">
        <v>15</v>
      </c>
      <c r="P6962" t="s">
        <v>15</v>
      </c>
      <c r="Q6962" t="s">
        <v>15</v>
      </c>
      <c r="R6962">
        <v>5</v>
      </c>
      <c r="S6962" t="str">
        <f>_xlfn.XLOOKUP(R6962,status!$A$2:$A$140,status!$B$2:$B$140)</f>
        <v>Engine</v>
      </c>
      <c r="T6962" t="str">
        <f>_xlfn.XLOOKUP(C6962,drivers!$A$2:$A$858,drivers!$D$2:$D$858)</f>
        <v>Michael</v>
      </c>
      <c r="U6962" t="str">
        <f>_xlfn.XLOOKUP(C6962,drivers!$A$2:$A$858,drivers!$E$2:$E$858)</f>
        <v>Schumacher</v>
      </c>
      <c r="V6962" t="str">
        <f>_xlfn.XLOOKUP(D6962,drivers!$A$2:$A$858,drivers!$G$2:$G$858)</f>
        <v>Brazilian</v>
      </c>
      <c r="W6962" t="str">
        <f>_xlfn.XLOOKUP(B6962,races!$A$2:$A$1102,races!$E$2:$E$1102)</f>
        <v>Japanese Grand Prix</v>
      </c>
      <c r="X6962">
        <f>_xlfn.XLOOKUP(B6962,races!$A$2:$A$1102,races!$B$2:$B$1102)</f>
        <v>1991</v>
      </c>
      <c r="Y6962" t="str">
        <f>_xlfn.XLOOKUP(D6962,constructors!A$2:A$212, constructors!$C$2:$C$212)</f>
        <v>Benetton</v>
      </c>
      <c r="Z6962" t="str">
        <f>IFERROR(VLOOKUP(VLOOKUP(B6962, races!A:E, 5, FALSE), races!E:F, 2, FALSE), "")</f>
        <v>Suzuka Circuit</v>
      </c>
    </row>
    <row r="6963" spans="1:26" x14ac:dyDescent="0.2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5</v>
      </c>
      <c r="H6963" t="s">
        <v>2841</v>
      </c>
      <c r="I6963">
        <v>15</v>
      </c>
      <c r="J6963">
        <v>0</v>
      </c>
      <c r="K6963">
        <v>31</v>
      </c>
      <c r="L6963" t="s">
        <v>15</v>
      </c>
      <c r="M6963" t="s">
        <v>15</v>
      </c>
      <c r="N6963" t="s">
        <v>15</v>
      </c>
      <c r="O6963" t="s">
        <v>15</v>
      </c>
      <c r="P6963" t="s">
        <v>15</v>
      </c>
      <c r="Q6963" t="s">
        <v>15</v>
      </c>
      <c r="R6963">
        <v>5</v>
      </c>
      <c r="S6963" t="str">
        <f>_xlfn.XLOOKUP(R6963,status!$A$2:$A$140,status!$B$2:$B$140)</f>
        <v>Engine</v>
      </c>
      <c r="T6963" t="str">
        <f>_xlfn.XLOOKUP(C6963,drivers!$A$2:$A$858,drivers!$D$2:$D$858)</f>
        <v>Johnny</v>
      </c>
      <c r="U6963" t="str">
        <f>_xlfn.XLOOKUP(C6963,drivers!$A$2:$A$858,drivers!$E$2:$E$858)</f>
        <v>Herbert</v>
      </c>
      <c r="V6963" t="str">
        <f>_xlfn.XLOOKUP(D6963,drivers!$A$2:$A$858,drivers!$G$2:$G$858)</f>
        <v>Austrian</v>
      </c>
      <c r="W6963" t="str">
        <f>_xlfn.XLOOKUP(B6963,races!$A$2:$A$1102,races!$E$2:$E$1102)</f>
        <v>Japanese Grand Prix</v>
      </c>
      <c r="X6963">
        <f>_xlfn.XLOOKUP(B6963,races!$A$2:$A$1102,races!$B$2:$B$1102)</f>
        <v>1991</v>
      </c>
      <c r="Y6963" t="str">
        <f>_xlfn.XLOOKUP(D6963,constructors!A$2:A$212, constructors!$C$2:$C$212)</f>
        <v>Team Lotus</v>
      </c>
      <c r="Z6963" t="str">
        <f>IFERROR(VLOOKUP(VLOOKUP(B6963, races!A:E, 5, FALSE), races!E:F, 2, FALSE), "")</f>
        <v>Suzuka Circuit</v>
      </c>
    </row>
    <row r="6964" spans="1:26" x14ac:dyDescent="0.2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5</v>
      </c>
      <c r="H6964" t="s">
        <v>2841</v>
      </c>
      <c r="I6964">
        <v>16</v>
      </c>
      <c r="J6964">
        <v>0</v>
      </c>
      <c r="K6964">
        <v>30</v>
      </c>
      <c r="L6964" t="s">
        <v>15</v>
      </c>
      <c r="M6964" t="s">
        <v>15</v>
      </c>
      <c r="N6964" t="s">
        <v>15</v>
      </c>
      <c r="O6964" t="s">
        <v>15</v>
      </c>
      <c r="P6964" t="s">
        <v>15</v>
      </c>
      <c r="Q6964" t="s">
        <v>15</v>
      </c>
      <c r="R6964">
        <v>20</v>
      </c>
      <c r="S6964" t="str">
        <f>_xlfn.XLOOKUP(R6964,status!$A$2:$A$140,status!$B$2:$B$140)</f>
        <v>Spun off</v>
      </c>
      <c r="T6964" t="str">
        <f>_xlfn.XLOOKUP(C6964,drivers!$A$2:$A$858,drivers!$D$2:$D$858)</f>
        <v>Satoru</v>
      </c>
      <c r="U6964" t="str">
        <f>_xlfn.XLOOKUP(C6964,drivers!$A$2:$A$858,drivers!$E$2:$E$858)</f>
        <v>Nakajima</v>
      </c>
      <c r="V6964" t="str">
        <f>_xlfn.XLOOKUP(D6964,drivers!$A$2:$A$858,drivers!$G$2:$G$858)</f>
        <v>Austrian</v>
      </c>
      <c r="W6964" t="str">
        <f>_xlfn.XLOOKUP(B6964,races!$A$2:$A$1102,races!$E$2:$E$1102)</f>
        <v>Japanese Grand Prix</v>
      </c>
      <c r="X6964">
        <f>_xlfn.XLOOKUP(B6964,races!$A$2:$A$1102,races!$B$2:$B$1102)</f>
        <v>1991</v>
      </c>
      <c r="Y6964" t="str">
        <f>_xlfn.XLOOKUP(D6964,constructors!A$2:A$212, constructors!$C$2:$C$212)</f>
        <v>Tyrrell</v>
      </c>
      <c r="Z6964" t="str">
        <f>IFERROR(VLOOKUP(VLOOKUP(B6964, races!A:E, 5, FALSE), races!E:F, 2, FALSE), "")</f>
        <v>Suzuka Circuit</v>
      </c>
    </row>
    <row r="6965" spans="1:26" x14ac:dyDescent="0.2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5</v>
      </c>
      <c r="H6965" t="s">
        <v>2841</v>
      </c>
      <c r="I6965">
        <v>17</v>
      </c>
      <c r="J6965">
        <v>0</v>
      </c>
      <c r="K6965">
        <v>26</v>
      </c>
      <c r="L6965" t="s">
        <v>15</v>
      </c>
      <c r="M6965" t="s">
        <v>15</v>
      </c>
      <c r="N6965" t="s">
        <v>15</v>
      </c>
      <c r="O6965" t="s">
        <v>15</v>
      </c>
      <c r="P6965" t="s">
        <v>15</v>
      </c>
      <c r="Q6965" t="s">
        <v>15</v>
      </c>
      <c r="R6965">
        <v>5</v>
      </c>
      <c r="S6965" t="str">
        <f>_xlfn.XLOOKUP(R6965,status!$A$2:$A$140,status!$B$2:$B$140)</f>
        <v>Engine</v>
      </c>
      <c r="T6965" t="str">
        <f>_xlfn.XLOOKUP(C6965,drivers!$A$2:$A$858,drivers!$D$2:$D$858)</f>
        <v>Aguri</v>
      </c>
      <c r="U6965" t="str">
        <f>_xlfn.XLOOKUP(C6965,drivers!$A$2:$A$858,drivers!$E$2:$E$858)</f>
        <v>Suzuki</v>
      </c>
      <c r="V6965" t="str">
        <f>_xlfn.XLOOKUP(D6965,drivers!$A$2:$A$858,drivers!$G$2:$G$858)</f>
        <v>American</v>
      </c>
      <c r="W6965" t="str">
        <f>_xlfn.XLOOKUP(B6965,races!$A$2:$A$1102,races!$E$2:$E$1102)</f>
        <v>Japanese Grand Prix</v>
      </c>
      <c r="X6965">
        <f>_xlfn.XLOOKUP(B6965,races!$A$2:$A$1102,races!$B$2:$B$1102)</f>
        <v>1991</v>
      </c>
      <c r="Y6965" t="str">
        <f>_xlfn.XLOOKUP(D6965,constructors!A$2:A$212, constructors!$C$2:$C$212)</f>
        <v>Lola</v>
      </c>
      <c r="Z6965" t="str">
        <f>IFERROR(VLOOKUP(VLOOKUP(B6965, races!A:E, 5, FALSE), races!E:F, 2, FALSE), "")</f>
        <v>Suzuka Circuit</v>
      </c>
    </row>
    <row r="6966" spans="1:26" x14ac:dyDescent="0.2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5</v>
      </c>
      <c r="H6966" t="s">
        <v>2841</v>
      </c>
      <c r="I6966">
        <v>18</v>
      </c>
      <c r="J6966">
        <v>0</v>
      </c>
      <c r="K6966">
        <v>15</v>
      </c>
      <c r="L6966" t="s">
        <v>15</v>
      </c>
      <c r="M6966" t="s">
        <v>15</v>
      </c>
      <c r="N6966" t="s">
        <v>15</v>
      </c>
      <c r="O6966" t="s">
        <v>15</v>
      </c>
      <c r="P6966" t="s">
        <v>15</v>
      </c>
      <c r="Q6966" t="s">
        <v>15</v>
      </c>
      <c r="R6966">
        <v>36</v>
      </c>
      <c r="S6966" t="str">
        <f>_xlfn.XLOOKUP(R6966,status!$A$2:$A$140,status!$B$2:$B$140)</f>
        <v>Wheel</v>
      </c>
      <c r="T6966" t="str">
        <f>_xlfn.XLOOKUP(C6966,drivers!$A$2:$A$858,drivers!$D$2:$D$858)</f>
        <v>Gianni</v>
      </c>
      <c r="U6966" t="str">
        <f>_xlfn.XLOOKUP(C6966,drivers!$A$2:$A$858,drivers!$E$2:$E$858)</f>
        <v>Morbidelli</v>
      </c>
      <c r="V6966" t="str">
        <f>_xlfn.XLOOKUP(D6966,drivers!$A$2:$A$858,drivers!$G$2:$G$858)</f>
        <v>British</v>
      </c>
      <c r="W6966" t="str">
        <f>_xlfn.XLOOKUP(B6966,races!$A$2:$A$1102,races!$E$2:$E$1102)</f>
        <v>Japanese Grand Prix</v>
      </c>
      <c r="X6966">
        <f>_xlfn.XLOOKUP(B6966,races!$A$2:$A$1102,races!$B$2:$B$1102)</f>
        <v>1991</v>
      </c>
      <c r="Y6966" t="str">
        <f>_xlfn.XLOOKUP(D6966,constructors!A$2:A$212, constructors!$C$2:$C$212)</f>
        <v>Minardi</v>
      </c>
      <c r="Z6966" t="str">
        <f>IFERROR(VLOOKUP(VLOOKUP(B6966, races!A:E, 5, FALSE), races!E:F, 2, FALSE), "")</f>
        <v>Suzuka Circuit</v>
      </c>
    </row>
    <row r="6967" spans="1:26" x14ac:dyDescent="0.2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5</v>
      </c>
      <c r="H6967" t="s">
        <v>2841</v>
      </c>
      <c r="I6967">
        <v>19</v>
      </c>
      <c r="J6967">
        <v>0</v>
      </c>
      <c r="K6967">
        <v>9</v>
      </c>
      <c r="L6967" t="s">
        <v>15</v>
      </c>
      <c r="M6967" t="s">
        <v>15</v>
      </c>
      <c r="N6967" t="s">
        <v>15</v>
      </c>
      <c r="O6967" t="s">
        <v>15</v>
      </c>
      <c r="P6967" t="s">
        <v>15</v>
      </c>
      <c r="Q6967" t="s">
        <v>15</v>
      </c>
      <c r="R6967">
        <v>20</v>
      </c>
      <c r="S6967" t="str">
        <f>_xlfn.XLOOKUP(R6967,status!$A$2:$A$140,status!$B$2:$B$140)</f>
        <v>Spun off</v>
      </c>
      <c r="T6967" t="str">
        <f>_xlfn.XLOOKUP(C6967,drivers!$A$2:$A$858,drivers!$D$2:$D$858)</f>
        <v>Nigel</v>
      </c>
      <c r="U6967" t="str">
        <f>_xlfn.XLOOKUP(C6967,drivers!$A$2:$A$858,drivers!$E$2:$E$858)</f>
        <v>Mansell</v>
      </c>
      <c r="V6967" t="str">
        <f>_xlfn.XLOOKUP(D6967,drivers!$A$2:$A$858,drivers!$G$2:$G$858)</f>
        <v>German</v>
      </c>
      <c r="W6967" t="str">
        <f>_xlfn.XLOOKUP(B6967,races!$A$2:$A$1102,races!$E$2:$E$1102)</f>
        <v>Japanese Grand Prix</v>
      </c>
      <c r="X6967">
        <f>_xlfn.XLOOKUP(B6967,races!$A$2:$A$1102,races!$B$2:$B$1102)</f>
        <v>1991</v>
      </c>
      <c r="Y6967" t="str">
        <f>_xlfn.XLOOKUP(D6967,constructors!A$2:A$212, constructors!$C$2:$C$212)</f>
        <v>Williams</v>
      </c>
      <c r="Z6967" t="str">
        <f>IFERROR(VLOOKUP(VLOOKUP(B6967, races!A:E, 5, FALSE), races!E:F, 2, FALSE), "")</f>
        <v>Suzuka Circuit</v>
      </c>
    </row>
    <row r="6968" spans="1:26" x14ac:dyDescent="0.2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5</v>
      </c>
      <c r="H6968" t="s">
        <v>2841</v>
      </c>
      <c r="I6968">
        <v>20</v>
      </c>
      <c r="J6968">
        <v>0</v>
      </c>
      <c r="K6968">
        <v>7</v>
      </c>
      <c r="L6968" t="s">
        <v>15</v>
      </c>
      <c r="M6968" t="s">
        <v>15</v>
      </c>
      <c r="N6968" t="s">
        <v>15</v>
      </c>
      <c r="O6968" t="s">
        <v>15</v>
      </c>
      <c r="P6968" t="s">
        <v>15</v>
      </c>
      <c r="Q6968" t="s">
        <v>15</v>
      </c>
      <c r="R6968">
        <v>6</v>
      </c>
      <c r="S6968" t="str">
        <f>_xlfn.XLOOKUP(R6968,status!$A$2:$A$140,status!$B$2:$B$140)</f>
        <v>Gearbox</v>
      </c>
      <c r="T6968" t="str">
        <f>_xlfn.XLOOKUP(C6968,drivers!$A$2:$A$858,drivers!$D$2:$D$858)</f>
        <v>Alessandro</v>
      </c>
      <c r="U6968" t="str">
        <f>_xlfn.XLOOKUP(C6968,drivers!$A$2:$A$858,drivers!$E$2:$E$858)</f>
        <v>Zanardi</v>
      </c>
      <c r="V6968" t="str">
        <f>_xlfn.XLOOKUP(D6968,drivers!$A$2:$A$858,drivers!$G$2:$G$858)</f>
        <v>Australian</v>
      </c>
      <c r="W6968" t="str">
        <f>_xlfn.XLOOKUP(B6968,races!$A$2:$A$1102,races!$E$2:$E$1102)</f>
        <v>Japanese Grand Prix</v>
      </c>
      <c r="X6968">
        <f>_xlfn.XLOOKUP(B6968,races!$A$2:$A$1102,races!$B$2:$B$1102)</f>
        <v>1991</v>
      </c>
      <c r="Y6968" t="str">
        <f>_xlfn.XLOOKUP(D6968,constructors!A$2:A$212, constructors!$C$2:$C$212)</f>
        <v>Jordan</v>
      </c>
      <c r="Z6968" t="str">
        <f>IFERROR(VLOOKUP(VLOOKUP(B6968, races!A:E, 5, FALSE), races!E:F, 2, FALSE), "")</f>
        <v>Suzuka Circuit</v>
      </c>
    </row>
    <row r="6969" spans="1:26" x14ac:dyDescent="0.2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5</v>
      </c>
      <c r="H6969" t="s">
        <v>2841</v>
      </c>
      <c r="I6969">
        <v>21</v>
      </c>
      <c r="J6969">
        <v>0</v>
      </c>
      <c r="K6969">
        <v>4</v>
      </c>
      <c r="L6969" t="s">
        <v>15</v>
      </c>
      <c r="M6969" t="s">
        <v>15</v>
      </c>
      <c r="N6969" t="s">
        <v>15</v>
      </c>
      <c r="O6969" t="s">
        <v>15</v>
      </c>
      <c r="P6969" t="s">
        <v>15</v>
      </c>
      <c r="Q6969" t="s">
        <v>15</v>
      </c>
      <c r="R6969">
        <v>5</v>
      </c>
      <c r="S6969" t="str">
        <f>_xlfn.XLOOKUP(R6969,status!$A$2:$A$140,status!$B$2:$B$140)</f>
        <v>Engine</v>
      </c>
      <c r="T6969" t="str">
        <f>_xlfn.XLOOKUP(C6969,drivers!$A$2:$A$858,drivers!$D$2:$D$858)</f>
        <v>Mika</v>
      </c>
      <c r="U6969" t="str">
        <f>_xlfn.XLOOKUP(C6969,drivers!$A$2:$A$858,drivers!$E$2:$E$858)</f>
        <v>Kakkinen</v>
      </c>
      <c r="V6969" t="str">
        <f>_xlfn.XLOOKUP(D6969,drivers!$A$2:$A$858,drivers!$G$2:$G$858)</f>
        <v>Austrian</v>
      </c>
      <c r="W6969" t="str">
        <f>_xlfn.XLOOKUP(B6969,races!$A$2:$A$1102,races!$E$2:$E$1102)</f>
        <v>Japanese Grand Prix</v>
      </c>
      <c r="X6969">
        <f>_xlfn.XLOOKUP(B6969,races!$A$2:$A$1102,races!$B$2:$B$1102)</f>
        <v>1991</v>
      </c>
      <c r="Y6969" t="str">
        <f>_xlfn.XLOOKUP(D6969,constructors!A$2:A$212, constructors!$C$2:$C$212)</f>
        <v>Team Lotus</v>
      </c>
      <c r="Z6969" t="str">
        <f>IFERROR(VLOOKUP(VLOOKUP(B6969, races!A:E, 5, FALSE), races!E:F, 2, FALSE), "")</f>
        <v>Suzuka Circuit</v>
      </c>
    </row>
    <row r="6970" spans="1:26" x14ac:dyDescent="0.2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5</v>
      </c>
      <c r="H6970" t="s">
        <v>2841</v>
      </c>
      <c r="I6970">
        <v>22</v>
      </c>
      <c r="J6970">
        <v>0</v>
      </c>
      <c r="K6970">
        <v>1</v>
      </c>
      <c r="L6970" t="s">
        <v>15</v>
      </c>
      <c r="M6970" t="s">
        <v>15</v>
      </c>
      <c r="N6970" t="s">
        <v>15</v>
      </c>
      <c r="O6970" t="s">
        <v>15</v>
      </c>
      <c r="P6970" t="s">
        <v>15</v>
      </c>
      <c r="Q6970" t="s">
        <v>15</v>
      </c>
      <c r="R6970">
        <v>3</v>
      </c>
      <c r="S6970" t="str">
        <f>_xlfn.XLOOKUP(R6970,status!$A$2:$A$140,status!$B$2:$B$140)</f>
        <v>Accident</v>
      </c>
      <c r="T6970" t="str">
        <f>_xlfn.XLOOKUP(C6970,drivers!$A$2:$A$858,drivers!$D$2:$D$858)</f>
        <v>Andrea</v>
      </c>
      <c r="U6970" t="str">
        <f>_xlfn.XLOOKUP(C6970,drivers!$A$2:$A$858,drivers!$E$2:$E$858)</f>
        <v>de Cesaris</v>
      </c>
      <c r="V6970" t="str">
        <f>_xlfn.XLOOKUP(D6970,drivers!$A$2:$A$858,drivers!$G$2:$G$858)</f>
        <v>Australian</v>
      </c>
      <c r="W6970" t="str">
        <f>_xlfn.XLOOKUP(B6970,races!$A$2:$A$1102,races!$E$2:$E$1102)</f>
        <v>Japanese Grand Prix</v>
      </c>
      <c r="X6970">
        <f>_xlfn.XLOOKUP(B6970,races!$A$2:$A$1102,races!$B$2:$B$1102)</f>
        <v>1991</v>
      </c>
      <c r="Y6970" t="str">
        <f>_xlfn.XLOOKUP(D6970,constructors!A$2:A$212, constructors!$C$2:$C$212)</f>
        <v>Jordan</v>
      </c>
      <c r="Z6970" t="str">
        <f>IFERROR(VLOOKUP(VLOOKUP(B6970, races!A:E, 5, FALSE), races!E:F, 2, FALSE), "")</f>
        <v>Suzuka Circuit</v>
      </c>
    </row>
    <row r="6971" spans="1:26" x14ac:dyDescent="0.2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5</v>
      </c>
      <c r="H6971" t="s">
        <v>2841</v>
      </c>
      <c r="I6971">
        <v>23</v>
      </c>
      <c r="J6971">
        <v>0</v>
      </c>
      <c r="K6971">
        <v>1</v>
      </c>
      <c r="L6971" t="s">
        <v>15</v>
      </c>
      <c r="M6971" t="s">
        <v>15</v>
      </c>
      <c r="N6971" t="s">
        <v>15</v>
      </c>
      <c r="O6971" t="s">
        <v>15</v>
      </c>
      <c r="P6971" t="s">
        <v>15</v>
      </c>
      <c r="Q6971" t="s">
        <v>15</v>
      </c>
      <c r="R6971">
        <v>3</v>
      </c>
      <c r="S6971" t="str">
        <f>_xlfn.XLOOKUP(R6971,status!$A$2:$A$140,status!$B$2:$B$140)</f>
        <v>Accident</v>
      </c>
      <c r="T6971" t="str">
        <f>_xlfn.XLOOKUP(C6971,drivers!$A$2:$A$858,drivers!$D$2:$D$858)</f>
        <v>Jyrki</v>
      </c>
      <c r="U6971" t="str">
        <f>_xlfn.XLOOKUP(C6971,drivers!$A$2:$A$858,drivers!$E$2:$E$858)</f>
        <v>Jarvilehto</v>
      </c>
      <c r="V6971" t="str">
        <f>_xlfn.XLOOKUP(D6971,drivers!$A$2:$A$858,drivers!$G$2:$G$858)</f>
        <v>Canadian</v>
      </c>
      <c r="W6971" t="str">
        <f>_xlfn.XLOOKUP(B6971,races!$A$2:$A$1102,races!$E$2:$E$1102)</f>
        <v>Japanese Grand Prix</v>
      </c>
      <c r="X6971">
        <f>_xlfn.XLOOKUP(B6971,races!$A$2:$A$1102,races!$B$2:$B$1102)</f>
        <v>1991</v>
      </c>
      <c r="Y6971" t="str">
        <f>_xlfn.XLOOKUP(D6971,constructors!A$2:A$212, constructors!$C$2:$C$212)</f>
        <v>Dallara</v>
      </c>
      <c r="Z6971" t="str">
        <f>IFERROR(VLOOKUP(VLOOKUP(B6971, races!A:E, 5, FALSE), races!E:F, 2, FALSE), "")</f>
        <v>Suzuka Circuit</v>
      </c>
    </row>
    <row r="6972" spans="1:26" x14ac:dyDescent="0.2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5</v>
      </c>
      <c r="H6972" t="s">
        <v>2841</v>
      </c>
      <c r="I6972">
        <v>24</v>
      </c>
      <c r="J6972">
        <v>0</v>
      </c>
      <c r="K6972">
        <v>1</v>
      </c>
      <c r="L6972" t="s">
        <v>15</v>
      </c>
      <c r="M6972" t="s">
        <v>15</v>
      </c>
      <c r="N6972" t="s">
        <v>15</v>
      </c>
      <c r="O6972" t="s">
        <v>15</v>
      </c>
      <c r="P6972" t="s">
        <v>15</v>
      </c>
      <c r="Q6972" t="s">
        <v>15</v>
      </c>
      <c r="R6972">
        <v>3</v>
      </c>
      <c r="S6972" t="str">
        <f>_xlfn.XLOOKUP(R6972,status!$A$2:$A$140,status!$B$2:$B$140)</f>
        <v>Accident</v>
      </c>
      <c r="T6972" t="str">
        <f>_xlfn.XLOOKUP(C6972,drivers!$A$2:$A$858,drivers!$D$2:$D$858)</f>
        <v>Emanuele</v>
      </c>
      <c r="U6972" t="str">
        <f>_xlfn.XLOOKUP(C6972,drivers!$A$2:$A$858,drivers!$E$2:$E$858)</f>
        <v>Pirro</v>
      </c>
      <c r="V6972" t="str">
        <f>_xlfn.XLOOKUP(D6972,drivers!$A$2:$A$858,drivers!$G$2:$G$858)</f>
        <v>Canadian</v>
      </c>
      <c r="W6972" t="str">
        <f>_xlfn.XLOOKUP(B6972,races!$A$2:$A$1102,races!$E$2:$E$1102)</f>
        <v>Japanese Grand Prix</v>
      </c>
      <c r="X6972">
        <f>_xlfn.XLOOKUP(B6972,races!$A$2:$A$1102,races!$B$2:$B$1102)</f>
        <v>1991</v>
      </c>
      <c r="Y6972" t="str">
        <f>_xlfn.XLOOKUP(D6972,constructors!A$2:A$212, constructors!$C$2:$C$212)</f>
        <v>Dallara</v>
      </c>
      <c r="Z6972" t="str">
        <f>IFERROR(VLOOKUP(VLOOKUP(B6972, races!A:E, 5, FALSE), races!E:F, 2, FALSE), "")</f>
        <v>Suzuka Circuit</v>
      </c>
    </row>
    <row r="6973" spans="1:26" x14ac:dyDescent="0.2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5</v>
      </c>
      <c r="H6973" t="s">
        <v>2841</v>
      </c>
      <c r="I6973">
        <v>25</v>
      </c>
      <c r="J6973">
        <v>0</v>
      </c>
      <c r="K6973">
        <v>1</v>
      </c>
      <c r="L6973" t="s">
        <v>15</v>
      </c>
      <c r="M6973" t="s">
        <v>15</v>
      </c>
      <c r="N6973" t="s">
        <v>15</v>
      </c>
      <c r="O6973" t="s">
        <v>15</v>
      </c>
      <c r="P6973" t="s">
        <v>15</v>
      </c>
      <c r="Q6973" t="s">
        <v>15</v>
      </c>
      <c r="R6973">
        <v>3</v>
      </c>
      <c r="S6973" t="str">
        <f>_xlfn.XLOOKUP(R6973,status!$A$2:$A$140,status!$B$2:$B$140)</f>
        <v>Accident</v>
      </c>
      <c r="T6973" t="str">
        <f>_xlfn.XLOOKUP(C6973,drivers!$A$2:$A$858,drivers!$D$2:$D$858)</f>
        <v>Karl</v>
      </c>
      <c r="U6973" t="str">
        <f>_xlfn.XLOOKUP(C6973,drivers!$A$2:$A$858,drivers!$E$2:$E$858)</f>
        <v>Wendlinger</v>
      </c>
      <c r="V6973" t="str">
        <f>_xlfn.XLOOKUP(D6973,drivers!$A$2:$A$858,drivers!$G$2:$G$858)</f>
        <v>Brazilian</v>
      </c>
      <c r="W6973" t="str">
        <f>_xlfn.XLOOKUP(B6973,races!$A$2:$A$1102,races!$E$2:$E$1102)</f>
        <v>Japanese Grand Prix</v>
      </c>
      <c r="X6973">
        <f>_xlfn.XLOOKUP(B6973,races!$A$2:$A$1102,races!$B$2:$B$1102)</f>
        <v>1991</v>
      </c>
      <c r="Y6973" t="str">
        <f>_xlfn.XLOOKUP(D6973,constructors!A$2:A$212, constructors!$C$2:$C$212)</f>
        <v>Leyton House</v>
      </c>
      <c r="Z6973" t="str">
        <f>IFERROR(VLOOKUP(VLOOKUP(B6973, races!A:E, 5, FALSE), races!E:F, 2, FALSE), "")</f>
        <v>Suzuka Circuit</v>
      </c>
    </row>
    <row r="6974" spans="1:26" x14ac:dyDescent="0.2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5</v>
      </c>
      <c r="H6974" t="s">
        <v>2841</v>
      </c>
      <c r="I6974">
        <v>26</v>
      </c>
      <c r="J6974">
        <v>0</v>
      </c>
      <c r="K6974">
        <v>0</v>
      </c>
      <c r="L6974" t="s">
        <v>15</v>
      </c>
      <c r="M6974" t="s">
        <v>15</v>
      </c>
      <c r="N6974" t="s">
        <v>15</v>
      </c>
      <c r="O6974" t="s">
        <v>15</v>
      </c>
      <c r="P6974" t="s">
        <v>15</v>
      </c>
      <c r="Q6974" t="s">
        <v>15</v>
      </c>
      <c r="R6974">
        <v>5</v>
      </c>
      <c r="S6974" t="str">
        <f>_xlfn.XLOOKUP(R6974,status!$A$2:$A$140,status!$B$2:$B$140)</f>
        <v>Engine</v>
      </c>
      <c r="T6974" t="str">
        <f>_xlfn.XLOOKUP(C6974,drivers!$A$2:$A$858,drivers!$D$2:$D$858)</f>
        <v>Jean</v>
      </c>
      <c r="U6974" t="str">
        <f>_xlfn.XLOOKUP(C6974,drivers!$A$2:$A$858,drivers!$E$2:$E$858)</f>
        <v>Alesi</v>
      </c>
      <c r="V6974" t="str">
        <f>_xlfn.XLOOKUP(D6974,drivers!$A$2:$A$858,drivers!$G$2:$G$858)</f>
        <v>Japanese</v>
      </c>
      <c r="W6974" t="str">
        <f>_xlfn.XLOOKUP(B6974,races!$A$2:$A$1102,races!$E$2:$E$1102)</f>
        <v>Japanese Grand Prix</v>
      </c>
      <c r="X6974">
        <f>_xlfn.XLOOKUP(B6974,races!$A$2:$A$1102,races!$B$2:$B$1102)</f>
        <v>1991</v>
      </c>
      <c r="Y6974" t="str">
        <f>_xlfn.XLOOKUP(D6974,constructors!A$2:A$212, constructors!$C$2:$C$212)</f>
        <v>Ferrari</v>
      </c>
      <c r="Z6974" t="str">
        <f>IFERROR(VLOOKUP(VLOOKUP(B6974, races!A:E, 5, FALSE), races!E:F, 2, FALSE), "")</f>
        <v>Suzuka Circuit</v>
      </c>
    </row>
    <row r="6975" spans="1:26" x14ac:dyDescent="0.2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5</v>
      </c>
      <c r="H6975" t="s">
        <v>3047</v>
      </c>
      <c r="I6975">
        <v>27</v>
      </c>
      <c r="J6975">
        <v>0</v>
      </c>
      <c r="K6975">
        <v>0</v>
      </c>
      <c r="L6975" t="s">
        <v>15</v>
      </c>
      <c r="M6975" t="s">
        <v>15</v>
      </c>
      <c r="N6975" t="s">
        <v>15</v>
      </c>
      <c r="O6975" t="s">
        <v>15</v>
      </c>
      <c r="P6975" t="s">
        <v>15</v>
      </c>
      <c r="Q6975" t="s">
        <v>15</v>
      </c>
      <c r="R6975">
        <v>81</v>
      </c>
      <c r="S6975" t="str">
        <f>_xlfn.XLOOKUP(R6975,status!$A$2:$A$140,status!$B$2:$B$140)</f>
        <v>Did not qualify</v>
      </c>
      <c r="T6975" t="str">
        <f>_xlfn.XLOOKUP(C6975,drivers!$A$2:$A$858,drivers!$D$2:$D$858)</f>
        <v>Michele</v>
      </c>
      <c r="U6975" t="str">
        <f>_xlfn.XLOOKUP(C6975,drivers!$A$2:$A$858,drivers!$E$2:$E$858)</f>
        <v>Alboreto</v>
      </c>
      <c r="V6975" t="str">
        <f>_xlfn.XLOOKUP(D6975,drivers!$A$2:$A$858,drivers!$G$2:$G$858)</f>
        <v>Japanese</v>
      </c>
      <c r="W6975" t="str">
        <f>_xlfn.XLOOKUP(B6975,races!$A$2:$A$1102,races!$E$2:$E$1102)</f>
        <v>Japanese Grand Prix</v>
      </c>
      <c r="X6975">
        <f>_xlfn.XLOOKUP(B6975,races!$A$2:$A$1102,races!$B$2:$B$1102)</f>
        <v>1991</v>
      </c>
      <c r="Y6975" t="str">
        <f>_xlfn.XLOOKUP(D6975,constructors!A$2:A$212, constructors!$C$2:$C$212)</f>
        <v>Footwork</v>
      </c>
      <c r="Z6975" t="str">
        <f>IFERROR(VLOOKUP(VLOOKUP(B6975, races!A:E, 5, FALSE), races!E:F, 2, FALSE), "")</f>
        <v>Suzuka Circuit</v>
      </c>
    </row>
    <row r="6976" spans="1:26" x14ac:dyDescent="0.2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5</v>
      </c>
      <c r="H6976" t="s">
        <v>3047</v>
      </c>
      <c r="I6976">
        <v>28</v>
      </c>
      <c r="J6976">
        <v>0</v>
      </c>
      <c r="K6976">
        <v>0</v>
      </c>
      <c r="L6976" t="s">
        <v>15</v>
      </c>
      <c r="M6976" t="s">
        <v>15</v>
      </c>
      <c r="N6976" t="s">
        <v>15</v>
      </c>
      <c r="O6976" t="s">
        <v>15</v>
      </c>
      <c r="P6976" t="s">
        <v>15</v>
      </c>
      <c r="Q6976" t="s">
        <v>15</v>
      </c>
      <c r="R6976">
        <v>81</v>
      </c>
      <c r="S6976" t="str">
        <f>_xlfn.XLOOKUP(R6976,status!$A$2:$A$140,status!$B$2:$B$140)</f>
        <v>Did not qualify</v>
      </c>
      <c r="T6976" t="str">
        <f>_xlfn.XLOOKUP(C6976,drivers!$A$2:$A$858,drivers!$D$2:$D$858)</f>
        <v>Nicola</v>
      </c>
      <c r="U6976" t="str">
        <f>_xlfn.XLOOKUP(C6976,drivers!$A$2:$A$858,drivers!$E$2:$E$858)</f>
        <v>Larini</v>
      </c>
      <c r="V6976" t="str">
        <f>_xlfn.XLOOKUP(D6976,drivers!$A$2:$A$858,drivers!$G$2:$G$858)</f>
        <v>Austrian</v>
      </c>
      <c r="W6976" t="str">
        <f>_xlfn.XLOOKUP(B6976,races!$A$2:$A$1102,races!$E$2:$E$1102)</f>
        <v>Japanese Grand Prix</v>
      </c>
      <c r="X6976">
        <f>_xlfn.XLOOKUP(B6976,races!$A$2:$A$1102,races!$B$2:$B$1102)</f>
        <v>1991</v>
      </c>
      <c r="Y6976" t="str">
        <f>_xlfn.XLOOKUP(D6976,constructors!A$2:A$212, constructors!$C$2:$C$212)</f>
        <v>Lambo</v>
      </c>
      <c r="Z6976" t="str">
        <f>IFERROR(VLOOKUP(VLOOKUP(B6976, races!A:E, 5, FALSE), races!E:F, 2, FALSE), "")</f>
        <v>Suzuka Circuit</v>
      </c>
    </row>
    <row r="6977" spans="1:26" x14ac:dyDescent="0.2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5</v>
      </c>
      <c r="H6977" t="s">
        <v>3047</v>
      </c>
      <c r="I6977">
        <v>29</v>
      </c>
      <c r="J6977">
        <v>0</v>
      </c>
      <c r="K6977">
        <v>0</v>
      </c>
      <c r="L6977" t="s">
        <v>15</v>
      </c>
      <c r="M6977" t="s">
        <v>15</v>
      </c>
      <c r="N6977" t="s">
        <v>15</v>
      </c>
      <c r="O6977" t="s">
        <v>15</v>
      </c>
      <c r="P6977" t="s">
        <v>15</v>
      </c>
      <c r="Q6977" t="s">
        <v>15</v>
      </c>
      <c r="R6977">
        <v>81</v>
      </c>
      <c r="S6977" t="str">
        <f>_xlfn.XLOOKUP(R6977,status!$A$2:$A$140,status!$B$2:$B$140)</f>
        <v>Did not qualify</v>
      </c>
      <c r="T6977" t="str">
        <f>_xlfn.XLOOKUP(C6977,drivers!$A$2:$A$858,drivers!$D$2:$D$858)</f>
        <v>Eric</v>
      </c>
      <c r="U6977" t="str">
        <f>_xlfn.XLOOKUP(C6977,drivers!$A$2:$A$858,drivers!$E$2:$E$858)</f>
        <v>van de Poele</v>
      </c>
      <c r="V6977" t="str">
        <f>_xlfn.XLOOKUP(D6977,drivers!$A$2:$A$858,drivers!$G$2:$G$858)</f>
        <v>Austrian</v>
      </c>
      <c r="W6977" t="str">
        <f>_xlfn.XLOOKUP(B6977,races!$A$2:$A$1102,races!$E$2:$E$1102)</f>
        <v>Japanese Grand Prix</v>
      </c>
      <c r="X6977">
        <f>_xlfn.XLOOKUP(B6977,races!$A$2:$A$1102,races!$B$2:$B$1102)</f>
        <v>1991</v>
      </c>
      <c r="Y6977" t="str">
        <f>_xlfn.XLOOKUP(D6977,constructors!A$2:A$212, constructors!$C$2:$C$212)</f>
        <v>Lambo</v>
      </c>
      <c r="Z6977" t="str">
        <f>IFERROR(VLOOKUP(VLOOKUP(B6977, races!A:E, 5, FALSE), races!E:F, 2, FALSE), "")</f>
        <v>Suzuka Circuit</v>
      </c>
    </row>
    <row r="6978" spans="1:26" x14ac:dyDescent="0.2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5</v>
      </c>
      <c r="H6978" t="s">
        <v>3047</v>
      </c>
      <c r="I6978">
        <v>30</v>
      </c>
      <c r="J6978">
        <v>0</v>
      </c>
      <c r="K6978">
        <v>0</v>
      </c>
      <c r="L6978" t="s">
        <v>15</v>
      </c>
      <c r="M6978" t="s">
        <v>15</v>
      </c>
      <c r="N6978" t="s">
        <v>15</v>
      </c>
      <c r="O6978" t="s">
        <v>15</v>
      </c>
      <c r="P6978" t="s">
        <v>15</v>
      </c>
      <c r="Q6978" t="s">
        <v>15</v>
      </c>
      <c r="R6978">
        <v>81</v>
      </c>
      <c r="S6978" t="str">
        <f>_xlfn.XLOOKUP(R6978,status!$A$2:$A$140,status!$B$2:$B$140)</f>
        <v>Did not qualify</v>
      </c>
      <c r="T6978" t="str">
        <f>_xlfn.XLOOKUP(C6978,drivers!$A$2:$A$858,drivers!$D$2:$D$858)</f>
        <v>érik</v>
      </c>
      <c r="U6978" t="str">
        <f>_xlfn.XLOOKUP(C6978,drivers!$A$2:$A$858,drivers!$E$2:$E$858)</f>
        <v>Bernard</v>
      </c>
      <c r="V6978" t="str">
        <f>_xlfn.XLOOKUP(D6978,drivers!$A$2:$A$858,drivers!$G$2:$G$858)</f>
        <v>American</v>
      </c>
      <c r="W6978" t="str">
        <f>_xlfn.XLOOKUP(B6978,races!$A$2:$A$1102,races!$E$2:$E$1102)</f>
        <v>Japanese Grand Prix</v>
      </c>
      <c r="X6978">
        <f>_xlfn.XLOOKUP(B6978,races!$A$2:$A$1102,races!$B$2:$B$1102)</f>
        <v>1991</v>
      </c>
      <c r="Y6978" t="str">
        <f>_xlfn.XLOOKUP(D6978,constructors!A$2:A$212, constructors!$C$2:$C$212)</f>
        <v>Lola</v>
      </c>
      <c r="Z6978" t="str">
        <f>IFERROR(VLOOKUP(VLOOKUP(B6978, races!A:E, 5, FALSE), races!E:F, 2, FALSE), "")</f>
        <v>Suzuka Circuit</v>
      </c>
    </row>
    <row r="6979" spans="1:26" x14ac:dyDescent="0.2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5</v>
      </c>
      <c r="H6979" t="s">
        <v>3047</v>
      </c>
      <c r="I6979">
        <v>31</v>
      </c>
      <c r="J6979">
        <v>0</v>
      </c>
      <c r="K6979">
        <v>0</v>
      </c>
      <c r="L6979" t="s">
        <v>15</v>
      </c>
      <c r="M6979" t="s">
        <v>15</v>
      </c>
      <c r="N6979" t="s">
        <v>15</v>
      </c>
      <c r="O6979" t="s">
        <v>15</v>
      </c>
      <c r="P6979" t="s">
        <v>15</v>
      </c>
      <c r="Q6979" t="s">
        <v>15</v>
      </c>
      <c r="R6979">
        <v>97</v>
      </c>
      <c r="S6979" t="str">
        <f>_xlfn.XLOOKUP(R6979,status!$A$2:$A$140,status!$B$2:$B$140)</f>
        <v>Did not prequalify</v>
      </c>
      <c r="T6979" t="str">
        <f>_xlfn.XLOOKUP(C6979,drivers!$A$2:$A$858,drivers!$D$2:$D$858)</f>
        <v>Mark</v>
      </c>
      <c r="U6979" t="str">
        <f>_xlfn.XLOOKUP(C6979,drivers!$A$2:$A$858,drivers!$E$2:$E$858)</f>
        <v>Blundell</v>
      </c>
      <c r="V6979" t="str">
        <f>_xlfn.XLOOKUP(D6979,drivers!$A$2:$A$858,drivers!$G$2:$G$858)</f>
        <v>Japanese</v>
      </c>
      <c r="W6979" t="str">
        <f>_xlfn.XLOOKUP(B6979,races!$A$2:$A$1102,races!$E$2:$E$1102)</f>
        <v>Japanese Grand Prix</v>
      </c>
      <c r="X6979">
        <f>_xlfn.XLOOKUP(B6979,races!$A$2:$A$1102,races!$B$2:$B$1102)</f>
        <v>1991</v>
      </c>
      <c r="Y6979" t="str">
        <f>_xlfn.XLOOKUP(D6979,constructors!A$2:A$212, constructors!$C$2:$C$212)</f>
        <v>Brabham</v>
      </c>
      <c r="Z6979" t="str">
        <f>IFERROR(VLOOKUP(VLOOKUP(B6979, races!A:E, 5, FALSE), races!E:F, 2, FALSE), "")</f>
        <v>Suzuka Circuit</v>
      </c>
    </row>
    <row r="6980" spans="1:26" x14ac:dyDescent="0.2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5</v>
      </c>
      <c r="H6980" t="s">
        <v>3047</v>
      </c>
      <c r="I6980">
        <v>32</v>
      </c>
      <c r="J6980">
        <v>0</v>
      </c>
      <c r="K6980">
        <v>0</v>
      </c>
      <c r="L6980" t="s">
        <v>15</v>
      </c>
      <c r="M6980" t="s">
        <v>15</v>
      </c>
      <c r="N6980" t="s">
        <v>15</v>
      </c>
      <c r="O6980" t="s">
        <v>15</v>
      </c>
      <c r="P6980" t="s">
        <v>15</v>
      </c>
      <c r="Q6980" t="s">
        <v>15</v>
      </c>
      <c r="R6980">
        <v>97</v>
      </c>
      <c r="S6980" t="str">
        <f>_xlfn.XLOOKUP(R6980,status!$A$2:$A$140,status!$B$2:$B$140)</f>
        <v>Did not prequalify</v>
      </c>
      <c r="T6980" t="str">
        <f>_xlfn.XLOOKUP(C6980,drivers!$A$2:$A$858,drivers!$D$2:$D$858)</f>
        <v>Naoki</v>
      </c>
      <c r="U6980" t="str">
        <f>_xlfn.XLOOKUP(C6980,drivers!$A$2:$A$858,drivers!$E$2:$E$858)</f>
        <v>Hattori</v>
      </c>
      <c r="V6980" t="str">
        <f>_xlfn.XLOOKUP(D6980,drivers!$A$2:$A$858,drivers!$G$2:$G$858)</f>
        <v>Brazilian</v>
      </c>
      <c r="W6980" t="str">
        <f>_xlfn.XLOOKUP(B6980,races!$A$2:$A$1102,races!$E$2:$E$1102)</f>
        <v>Japanese Grand Prix</v>
      </c>
      <c r="X6980">
        <f>_xlfn.XLOOKUP(B6980,races!$A$2:$A$1102,races!$B$2:$B$1102)</f>
        <v>1991</v>
      </c>
      <c r="Y6980" t="str">
        <f>_xlfn.XLOOKUP(D6980,constructors!A$2:A$212, constructors!$C$2:$C$212)</f>
        <v>Coloni</v>
      </c>
      <c r="Z6980" t="str">
        <f>IFERROR(VLOOKUP(VLOOKUP(B6980, races!A:E, 5, FALSE), races!E:F, 2, FALSE), "")</f>
        <v>Suzuka Circuit</v>
      </c>
    </row>
    <row r="6981" spans="1:26" x14ac:dyDescent="0.2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5</v>
      </c>
      <c r="K6981">
        <v>14</v>
      </c>
      <c r="L6981" s="2">
        <v>1.7070590277777777E-2</v>
      </c>
      <c r="M6981">
        <v>1474899</v>
      </c>
      <c r="N6981" t="s">
        <v>15</v>
      </c>
      <c r="O6981" t="s">
        <v>15</v>
      </c>
      <c r="P6981" t="s">
        <v>15</v>
      </c>
      <c r="Q6981" t="s">
        <v>15</v>
      </c>
      <c r="R6981">
        <v>1</v>
      </c>
      <c r="S6981" t="str">
        <f>_xlfn.XLOOKUP(R6981,status!$A$2:$A$140,status!$B$2:$B$140)</f>
        <v>Finished</v>
      </c>
      <c r="T6981" t="str">
        <f>_xlfn.XLOOKUP(C6981,drivers!$A$2:$A$858,drivers!$D$2:$D$858)</f>
        <v>Ayrton</v>
      </c>
      <c r="U6981" t="str">
        <f>_xlfn.XLOOKUP(C6981,drivers!$A$2:$A$858,drivers!$E$2:$E$858)</f>
        <v>Senna</v>
      </c>
      <c r="V6981" t="str">
        <f>_xlfn.XLOOKUP(D6981,drivers!$A$2:$A$858,drivers!$G$2:$G$858)</f>
        <v>British</v>
      </c>
      <c r="W6981" t="str">
        <f>_xlfn.XLOOKUP(B6981,races!$A$2:$A$1102,races!$E$2:$E$1102)</f>
        <v>Australian Grand Prix</v>
      </c>
      <c r="X6981">
        <f>_xlfn.XLOOKUP(B6981,races!$A$2:$A$1102,races!$B$2:$B$1102)</f>
        <v>1991</v>
      </c>
      <c r="Y6981" t="str">
        <f>_xlfn.XLOOKUP(D6981,constructors!A$2:A$212, constructors!$C$2:$C$212)</f>
        <v>McLaren</v>
      </c>
      <c r="Z6981" t="str">
        <f>IFERROR(VLOOKUP(VLOOKUP(B6981, races!A:E, 5, FALSE), races!E:F, 2, FALSE), "")</f>
        <v>Albert Park Grand Prix Circuit</v>
      </c>
    </row>
    <row r="6982" spans="1:26" x14ac:dyDescent="0.2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>
        <v>2</v>
      </c>
      <c r="I6982">
        <v>2</v>
      </c>
      <c r="J6982">
        <v>3</v>
      </c>
      <c r="K6982">
        <v>14</v>
      </c>
      <c r="L6982">
        <v>1.2589999999999999</v>
      </c>
      <c r="M6982">
        <v>1476158</v>
      </c>
      <c r="N6982" t="s">
        <v>15</v>
      </c>
      <c r="O6982" t="s">
        <v>15</v>
      </c>
      <c r="P6982" t="s">
        <v>15</v>
      </c>
      <c r="Q6982" t="s">
        <v>15</v>
      </c>
      <c r="R6982">
        <v>1</v>
      </c>
      <c r="S6982" t="str">
        <f>_xlfn.XLOOKUP(R6982,status!$A$2:$A$140,status!$B$2:$B$140)</f>
        <v>Finished</v>
      </c>
      <c r="T6982" t="str">
        <f>_xlfn.XLOOKUP(C6982,drivers!$A$2:$A$858,drivers!$D$2:$D$858)</f>
        <v>Nigel</v>
      </c>
      <c r="U6982" t="str">
        <f>_xlfn.XLOOKUP(C6982,drivers!$A$2:$A$858,drivers!$E$2:$E$858)</f>
        <v>Mansell</v>
      </c>
      <c r="V6982" t="str">
        <f>_xlfn.XLOOKUP(D6982,drivers!$A$2:$A$858,drivers!$G$2:$G$858)</f>
        <v>German</v>
      </c>
      <c r="W6982" t="str">
        <f>_xlfn.XLOOKUP(B6982,races!$A$2:$A$1102,races!$E$2:$E$1102)</f>
        <v>Australian Grand Prix</v>
      </c>
      <c r="X6982">
        <f>_xlfn.XLOOKUP(B6982,races!$A$2:$A$1102,races!$B$2:$B$1102)</f>
        <v>1991</v>
      </c>
      <c r="Y6982" t="str">
        <f>_xlfn.XLOOKUP(D6982,constructors!A$2:A$212, constructors!$C$2:$C$212)</f>
        <v>Williams</v>
      </c>
      <c r="Z6982" t="str">
        <f>IFERROR(VLOOKUP(VLOOKUP(B6982, races!A:E, 5, FALSE), races!E:F, 2, FALSE), "")</f>
        <v>Albert Park Grand Prix Circuit</v>
      </c>
    </row>
    <row r="6983" spans="1:26" x14ac:dyDescent="0.2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>
        <v>3</v>
      </c>
      <c r="I6983">
        <v>3</v>
      </c>
      <c r="J6983">
        <v>2</v>
      </c>
      <c r="K6983">
        <v>14</v>
      </c>
      <c r="L6983">
        <v>5.12</v>
      </c>
      <c r="M6983">
        <v>1480019</v>
      </c>
      <c r="N6983" t="s">
        <v>15</v>
      </c>
      <c r="O6983" t="s">
        <v>15</v>
      </c>
      <c r="P6983" t="s">
        <v>15</v>
      </c>
      <c r="Q6983" t="s">
        <v>15</v>
      </c>
      <c r="R6983">
        <v>1</v>
      </c>
      <c r="S6983" t="str">
        <f>_xlfn.XLOOKUP(R6983,status!$A$2:$A$140,status!$B$2:$B$140)</f>
        <v>Finished</v>
      </c>
      <c r="T6983" t="str">
        <f>_xlfn.XLOOKUP(C6983,drivers!$A$2:$A$858,drivers!$D$2:$D$858)</f>
        <v>Gerhard</v>
      </c>
      <c r="U6983" t="str">
        <f>_xlfn.XLOOKUP(C6983,drivers!$A$2:$A$858,drivers!$E$2:$E$858)</f>
        <v>Berger</v>
      </c>
      <c r="V6983" t="str">
        <f>_xlfn.XLOOKUP(D6983,drivers!$A$2:$A$858,drivers!$G$2:$G$858)</f>
        <v>British</v>
      </c>
      <c r="W6983" t="str">
        <f>_xlfn.XLOOKUP(B6983,races!$A$2:$A$1102,races!$E$2:$E$1102)</f>
        <v>Australian Grand Prix</v>
      </c>
      <c r="X6983">
        <f>_xlfn.XLOOKUP(B6983,races!$A$2:$A$1102,races!$B$2:$B$1102)</f>
        <v>1991</v>
      </c>
      <c r="Y6983" t="str">
        <f>_xlfn.XLOOKUP(D6983,constructors!A$2:A$212, constructors!$C$2:$C$212)</f>
        <v>McLaren</v>
      </c>
      <c r="Z6983" t="str">
        <f>IFERROR(VLOOKUP(VLOOKUP(B6983, races!A:E, 5, FALSE), races!E:F, 2, FALSE), "")</f>
        <v>Albert Park Grand Prix Circuit</v>
      </c>
    </row>
    <row r="6984" spans="1:26" x14ac:dyDescent="0.2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>
        <v>4</v>
      </c>
      <c r="I6984">
        <v>4</v>
      </c>
      <c r="J6984">
        <v>1.5</v>
      </c>
      <c r="K6984">
        <v>14</v>
      </c>
      <c r="L6984">
        <v>30.103000000000002</v>
      </c>
      <c r="M6984">
        <v>1505002</v>
      </c>
      <c r="N6984" t="s">
        <v>15</v>
      </c>
      <c r="O6984" t="s">
        <v>15</v>
      </c>
      <c r="P6984" t="s">
        <v>15</v>
      </c>
      <c r="Q6984" t="s">
        <v>15</v>
      </c>
      <c r="R6984">
        <v>1</v>
      </c>
      <c r="S6984" t="str">
        <f>_xlfn.XLOOKUP(R6984,status!$A$2:$A$140,status!$B$2:$B$140)</f>
        <v>Finished</v>
      </c>
      <c r="T6984" t="str">
        <f>_xlfn.XLOOKUP(C6984,drivers!$A$2:$A$858,drivers!$D$2:$D$858)</f>
        <v>Nelson</v>
      </c>
      <c r="U6984" t="str">
        <f>_xlfn.XLOOKUP(C6984,drivers!$A$2:$A$858,drivers!$E$2:$E$858)</f>
        <v>Piquet</v>
      </c>
      <c r="V6984" t="str">
        <f>_xlfn.XLOOKUP(D6984,drivers!$A$2:$A$858,drivers!$G$2:$G$858)</f>
        <v>Brazilian</v>
      </c>
      <c r="W6984" t="str">
        <f>_xlfn.XLOOKUP(B6984,races!$A$2:$A$1102,races!$E$2:$E$1102)</f>
        <v>Australian Grand Prix</v>
      </c>
      <c r="X6984">
        <f>_xlfn.XLOOKUP(B6984,races!$A$2:$A$1102,races!$B$2:$B$1102)</f>
        <v>1991</v>
      </c>
      <c r="Y6984" t="str">
        <f>_xlfn.XLOOKUP(D6984,constructors!A$2:A$212, constructors!$C$2:$C$212)</f>
        <v>Benetton</v>
      </c>
      <c r="Z6984" t="str">
        <f>IFERROR(VLOOKUP(VLOOKUP(B6984, races!A:E, 5, FALSE), races!E:F, 2, FALSE), "")</f>
        <v>Albert Park Grand Prix Circuit</v>
      </c>
    </row>
    <row r="6985" spans="1:26" x14ac:dyDescent="0.2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>
        <v>5</v>
      </c>
      <c r="I6985">
        <v>5</v>
      </c>
      <c r="J6985">
        <v>1</v>
      </c>
      <c r="K6985">
        <v>14</v>
      </c>
      <c r="L6985">
        <v>50.536999999999999</v>
      </c>
      <c r="M6985">
        <v>1525436</v>
      </c>
      <c r="N6985" t="s">
        <v>15</v>
      </c>
      <c r="O6985" t="s">
        <v>15</v>
      </c>
      <c r="P6985" t="s">
        <v>15</v>
      </c>
      <c r="Q6985" t="s">
        <v>15</v>
      </c>
      <c r="R6985">
        <v>1</v>
      </c>
      <c r="S6985" t="str">
        <f>_xlfn.XLOOKUP(R6985,status!$A$2:$A$140,status!$B$2:$B$140)</f>
        <v>Finished</v>
      </c>
      <c r="T6985" t="str">
        <f>_xlfn.XLOOKUP(C6985,drivers!$A$2:$A$858,drivers!$D$2:$D$858)</f>
        <v>Riccardo</v>
      </c>
      <c r="U6985" t="str">
        <f>_xlfn.XLOOKUP(C6985,drivers!$A$2:$A$858,drivers!$E$2:$E$858)</f>
        <v>Patrese</v>
      </c>
      <c r="V6985" t="str">
        <f>_xlfn.XLOOKUP(D6985,drivers!$A$2:$A$858,drivers!$G$2:$G$858)</f>
        <v>German</v>
      </c>
      <c r="W6985" t="str">
        <f>_xlfn.XLOOKUP(B6985,races!$A$2:$A$1102,races!$E$2:$E$1102)</f>
        <v>Australian Grand Prix</v>
      </c>
      <c r="X6985">
        <f>_xlfn.XLOOKUP(B6985,races!$A$2:$A$1102,races!$B$2:$B$1102)</f>
        <v>1991</v>
      </c>
      <c r="Y6985" t="str">
        <f>_xlfn.XLOOKUP(D6985,constructors!A$2:A$212, constructors!$C$2:$C$212)</f>
        <v>Williams</v>
      </c>
      <c r="Z6985" t="str">
        <f>IFERROR(VLOOKUP(VLOOKUP(B6985, races!A:E, 5, FALSE), races!E:F, 2, FALSE), "")</f>
        <v>Albert Park Grand Prix Circuit</v>
      </c>
    </row>
    <row r="6986" spans="1:26" x14ac:dyDescent="0.2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>
        <v>6</v>
      </c>
      <c r="I6986">
        <v>6</v>
      </c>
      <c r="J6986">
        <v>0.5</v>
      </c>
      <c r="K6986">
        <v>14</v>
      </c>
      <c r="L6986">
        <v>51.069000000000003</v>
      </c>
      <c r="M6986">
        <v>1525968</v>
      </c>
      <c r="N6986" t="s">
        <v>15</v>
      </c>
      <c r="O6986" t="s">
        <v>15</v>
      </c>
      <c r="P6986" t="s">
        <v>15</v>
      </c>
      <c r="Q6986" t="s">
        <v>15</v>
      </c>
      <c r="R6986">
        <v>1</v>
      </c>
      <c r="S6986" t="str">
        <f>_xlfn.XLOOKUP(R6986,status!$A$2:$A$140,status!$B$2:$B$140)</f>
        <v>Finished</v>
      </c>
      <c r="T6986" t="str">
        <f>_xlfn.XLOOKUP(C6986,drivers!$A$2:$A$858,drivers!$D$2:$D$858)</f>
        <v>Gianni</v>
      </c>
      <c r="U6986" t="str">
        <f>_xlfn.XLOOKUP(C6986,drivers!$A$2:$A$858,drivers!$E$2:$E$858)</f>
        <v>Morbidelli</v>
      </c>
      <c r="V6986" t="str">
        <f>_xlfn.XLOOKUP(D6986,drivers!$A$2:$A$858,drivers!$G$2:$G$858)</f>
        <v>Japanese</v>
      </c>
      <c r="W6986" t="str">
        <f>_xlfn.XLOOKUP(B6986,races!$A$2:$A$1102,races!$E$2:$E$1102)</f>
        <v>Australian Grand Prix</v>
      </c>
      <c r="X6986">
        <f>_xlfn.XLOOKUP(B6986,races!$A$2:$A$1102,races!$B$2:$B$1102)</f>
        <v>1991</v>
      </c>
      <c r="Y6986" t="str">
        <f>_xlfn.XLOOKUP(D6986,constructors!A$2:A$212, constructors!$C$2:$C$212)</f>
        <v>Ferrari</v>
      </c>
      <c r="Z6986" t="str">
        <f>IFERROR(VLOOKUP(VLOOKUP(B6986, races!A:E, 5, FALSE), races!E:F, 2, FALSE), "")</f>
        <v>Albert Park Grand Prix Circuit</v>
      </c>
    </row>
    <row r="6987" spans="1:26" x14ac:dyDescent="0.2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>
        <v>7</v>
      </c>
      <c r="I6987">
        <v>7</v>
      </c>
      <c r="J6987">
        <v>0</v>
      </c>
      <c r="K6987">
        <v>14</v>
      </c>
      <c r="L6987">
        <v>52.360999999999997</v>
      </c>
      <c r="M6987">
        <v>1527260</v>
      </c>
      <c r="N6987" t="s">
        <v>15</v>
      </c>
      <c r="O6987" t="s">
        <v>15</v>
      </c>
      <c r="P6987" t="s">
        <v>15</v>
      </c>
      <c r="Q6987" t="s">
        <v>15</v>
      </c>
      <c r="R6987">
        <v>1</v>
      </c>
      <c r="S6987" t="str">
        <f>_xlfn.XLOOKUP(R6987,status!$A$2:$A$140,status!$B$2:$B$140)</f>
        <v>Finished</v>
      </c>
      <c r="T6987" t="str">
        <f>_xlfn.XLOOKUP(C6987,drivers!$A$2:$A$858,drivers!$D$2:$D$858)</f>
        <v>Emanuele</v>
      </c>
      <c r="U6987" t="str">
        <f>_xlfn.XLOOKUP(C6987,drivers!$A$2:$A$858,drivers!$E$2:$E$858)</f>
        <v>Pirro</v>
      </c>
      <c r="V6987" t="str">
        <f>_xlfn.XLOOKUP(D6987,drivers!$A$2:$A$858,drivers!$G$2:$G$858)</f>
        <v>Canadian</v>
      </c>
      <c r="W6987" t="str">
        <f>_xlfn.XLOOKUP(B6987,races!$A$2:$A$1102,races!$E$2:$E$1102)</f>
        <v>Australian Grand Prix</v>
      </c>
      <c r="X6987">
        <f>_xlfn.XLOOKUP(B6987,races!$A$2:$A$1102,races!$B$2:$B$1102)</f>
        <v>1991</v>
      </c>
      <c r="Y6987" t="str">
        <f>_xlfn.XLOOKUP(D6987,constructors!A$2:A$212, constructors!$C$2:$C$212)</f>
        <v>Dallara</v>
      </c>
      <c r="Z6987" t="str">
        <f>IFERROR(VLOOKUP(VLOOKUP(B6987, races!A:E, 5, FALSE), races!E:F, 2, FALSE), "")</f>
        <v>Albert Park Grand Prix Circuit</v>
      </c>
    </row>
    <row r="6988" spans="1:26" x14ac:dyDescent="0.2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>
        <v>8</v>
      </c>
      <c r="I6988">
        <v>8</v>
      </c>
      <c r="J6988">
        <v>0</v>
      </c>
      <c r="K6988">
        <v>14</v>
      </c>
      <c r="L6988" t="s">
        <v>3308</v>
      </c>
      <c r="M6988">
        <v>1535330</v>
      </c>
      <c r="N6988" t="s">
        <v>15</v>
      </c>
      <c r="O6988" t="s">
        <v>15</v>
      </c>
      <c r="P6988" t="s">
        <v>15</v>
      </c>
      <c r="Q6988" t="s">
        <v>15</v>
      </c>
      <c r="R6988">
        <v>1</v>
      </c>
      <c r="S6988" t="str">
        <f>_xlfn.XLOOKUP(R6988,status!$A$2:$A$140,status!$B$2:$B$140)</f>
        <v>Finished</v>
      </c>
      <c r="T6988" t="str">
        <f>_xlfn.XLOOKUP(C6988,drivers!$A$2:$A$858,drivers!$D$2:$D$858)</f>
        <v>Andrea</v>
      </c>
      <c r="U6988" t="str">
        <f>_xlfn.XLOOKUP(C6988,drivers!$A$2:$A$858,drivers!$E$2:$E$858)</f>
        <v>de Cesaris</v>
      </c>
      <c r="V6988" t="str">
        <f>_xlfn.XLOOKUP(D6988,drivers!$A$2:$A$858,drivers!$G$2:$G$858)</f>
        <v>Australian</v>
      </c>
      <c r="W6988" t="str">
        <f>_xlfn.XLOOKUP(B6988,races!$A$2:$A$1102,races!$E$2:$E$1102)</f>
        <v>Australian Grand Prix</v>
      </c>
      <c r="X6988">
        <f>_xlfn.XLOOKUP(B6988,races!$A$2:$A$1102,races!$B$2:$B$1102)</f>
        <v>1991</v>
      </c>
      <c r="Y6988" t="str">
        <f>_xlfn.XLOOKUP(D6988,constructors!A$2:A$212, constructors!$C$2:$C$212)</f>
        <v>Jordan</v>
      </c>
      <c r="Z6988" t="str">
        <f>IFERROR(VLOOKUP(VLOOKUP(B6988, races!A:E, 5, FALSE), races!E:F, 2, FALSE), "")</f>
        <v>Albert Park Grand Prix Circuit</v>
      </c>
    </row>
    <row r="6989" spans="1:26" x14ac:dyDescent="0.2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>
        <v>9</v>
      </c>
      <c r="I6989">
        <v>9</v>
      </c>
      <c r="J6989">
        <v>0</v>
      </c>
      <c r="K6989">
        <v>14</v>
      </c>
      <c r="L6989" t="s">
        <v>3309</v>
      </c>
      <c r="M6989">
        <v>1550466</v>
      </c>
      <c r="N6989" t="s">
        <v>15</v>
      </c>
      <c r="O6989" t="s">
        <v>15</v>
      </c>
      <c r="P6989" t="s">
        <v>15</v>
      </c>
      <c r="Q6989" t="s">
        <v>15</v>
      </c>
      <c r="R6989">
        <v>1</v>
      </c>
      <c r="S6989" t="str">
        <f>_xlfn.XLOOKUP(R6989,status!$A$2:$A$140,status!$B$2:$B$140)</f>
        <v>Finished</v>
      </c>
      <c r="T6989" t="str">
        <f>_xlfn.XLOOKUP(C6989,drivers!$A$2:$A$858,drivers!$D$2:$D$858)</f>
        <v>Alessandro</v>
      </c>
      <c r="U6989" t="str">
        <f>_xlfn.XLOOKUP(C6989,drivers!$A$2:$A$858,drivers!$E$2:$E$858)</f>
        <v>Zanardi</v>
      </c>
      <c r="V6989" t="str">
        <f>_xlfn.XLOOKUP(D6989,drivers!$A$2:$A$858,drivers!$G$2:$G$858)</f>
        <v>Australian</v>
      </c>
      <c r="W6989" t="str">
        <f>_xlfn.XLOOKUP(B6989,races!$A$2:$A$1102,races!$E$2:$E$1102)</f>
        <v>Australian Grand Prix</v>
      </c>
      <c r="X6989">
        <f>_xlfn.XLOOKUP(B6989,races!$A$2:$A$1102,races!$B$2:$B$1102)</f>
        <v>1991</v>
      </c>
      <c r="Y6989" t="str">
        <f>_xlfn.XLOOKUP(D6989,constructors!A$2:A$212, constructors!$C$2:$C$212)</f>
        <v>Jordan</v>
      </c>
      <c r="Z6989" t="str">
        <f>IFERROR(VLOOKUP(VLOOKUP(B6989, races!A:E, 5, FALSE), races!E:F, 2, FALSE), "")</f>
        <v>Albert Park Grand Prix Circuit</v>
      </c>
    </row>
    <row r="6990" spans="1:26" x14ac:dyDescent="0.2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>
        <v>10</v>
      </c>
      <c r="I6990">
        <v>10</v>
      </c>
      <c r="J6990">
        <v>0</v>
      </c>
      <c r="K6990">
        <v>14</v>
      </c>
      <c r="L6990" t="s">
        <v>3310</v>
      </c>
      <c r="M6990">
        <v>1555269</v>
      </c>
      <c r="N6990" t="s">
        <v>15</v>
      </c>
      <c r="O6990" t="s">
        <v>15</v>
      </c>
      <c r="P6990" t="s">
        <v>15</v>
      </c>
      <c r="Q6990" t="s">
        <v>15</v>
      </c>
      <c r="R6990">
        <v>1</v>
      </c>
      <c r="S6990" t="str">
        <f>_xlfn.XLOOKUP(R6990,status!$A$2:$A$140,status!$B$2:$B$140)</f>
        <v>Finished</v>
      </c>
      <c r="T6990" t="str">
        <f>_xlfn.XLOOKUP(C6990,drivers!$A$2:$A$858,drivers!$D$2:$D$858)</f>
        <v>Stefano</v>
      </c>
      <c r="U6990" t="str">
        <f>_xlfn.XLOOKUP(C6990,drivers!$A$2:$A$858,drivers!$E$2:$E$858)</f>
        <v>Modena</v>
      </c>
      <c r="V6990" t="str">
        <f>_xlfn.XLOOKUP(D6990,drivers!$A$2:$A$858,drivers!$G$2:$G$858)</f>
        <v>Austrian</v>
      </c>
      <c r="W6990" t="str">
        <f>_xlfn.XLOOKUP(B6990,races!$A$2:$A$1102,races!$E$2:$E$1102)</f>
        <v>Australian Grand Prix</v>
      </c>
      <c r="X6990">
        <f>_xlfn.XLOOKUP(B6990,races!$A$2:$A$1102,races!$B$2:$B$1102)</f>
        <v>1991</v>
      </c>
      <c r="Y6990" t="str">
        <f>_xlfn.XLOOKUP(D6990,constructors!A$2:A$212, constructors!$C$2:$C$212)</f>
        <v>Tyrrell</v>
      </c>
      <c r="Z6990" t="str">
        <f>IFERROR(VLOOKUP(VLOOKUP(B6990, races!A:E, 5, FALSE), races!E:F, 2, FALSE), "")</f>
        <v>Albert Park Grand Prix Circuit</v>
      </c>
    </row>
    <row r="6991" spans="1:26" x14ac:dyDescent="0.2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>
        <v>11</v>
      </c>
      <c r="I6991">
        <v>11</v>
      </c>
      <c r="J6991">
        <v>0</v>
      </c>
      <c r="K6991">
        <v>14</v>
      </c>
      <c r="L6991" t="s">
        <v>3311</v>
      </c>
      <c r="M6991">
        <v>1556972</v>
      </c>
      <c r="N6991" t="s">
        <v>15</v>
      </c>
      <c r="O6991" t="s">
        <v>15</v>
      </c>
      <c r="P6991" t="s">
        <v>15</v>
      </c>
      <c r="Q6991" t="s">
        <v>15</v>
      </c>
      <c r="R6991">
        <v>1</v>
      </c>
      <c r="S6991" t="str">
        <f>_xlfn.XLOOKUP(R6991,status!$A$2:$A$140,status!$B$2:$B$140)</f>
        <v>Finished</v>
      </c>
      <c r="T6991" t="str">
        <f>_xlfn.XLOOKUP(C6991,drivers!$A$2:$A$858,drivers!$D$2:$D$858)</f>
        <v>Johnny</v>
      </c>
      <c r="U6991" t="str">
        <f>_xlfn.XLOOKUP(C6991,drivers!$A$2:$A$858,drivers!$E$2:$E$858)</f>
        <v>Herbert</v>
      </c>
      <c r="V6991" t="str">
        <f>_xlfn.XLOOKUP(D6991,drivers!$A$2:$A$858,drivers!$G$2:$G$858)</f>
        <v>Austrian</v>
      </c>
      <c r="W6991" t="str">
        <f>_xlfn.XLOOKUP(B6991,races!$A$2:$A$1102,races!$E$2:$E$1102)</f>
        <v>Australian Grand Prix</v>
      </c>
      <c r="X6991">
        <f>_xlfn.XLOOKUP(B6991,races!$A$2:$A$1102,races!$B$2:$B$1102)</f>
        <v>1991</v>
      </c>
      <c r="Y6991" t="str">
        <f>_xlfn.XLOOKUP(D6991,constructors!A$2:A$212, constructors!$C$2:$C$212)</f>
        <v>Team Lotus</v>
      </c>
      <c r="Z6991" t="str">
        <f>IFERROR(VLOOKUP(VLOOKUP(B6991, races!A:E, 5, FALSE), races!E:F, 2, FALSE), "")</f>
        <v>Albert Park Grand Prix Circuit</v>
      </c>
    </row>
    <row r="6992" spans="1:26" x14ac:dyDescent="0.2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>
        <v>12</v>
      </c>
      <c r="I6992">
        <v>12</v>
      </c>
      <c r="J6992">
        <v>0</v>
      </c>
      <c r="K6992">
        <v>14</v>
      </c>
      <c r="L6992" t="s">
        <v>3312</v>
      </c>
      <c r="M6992">
        <v>1573418</v>
      </c>
      <c r="N6992" t="s">
        <v>15</v>
      </c>
      <c r="O6992" t="s">
        <v>15</v>
      </c>
      <c r="P6992" t="s">
        <v>15</v>
      </c>
      <c r="Q6992" t="s">
        <v>15</v>
      </c>
      <c r="R6992">
        <v>1</v>
      </c>
      <c r="S6992" t="str">
        <f>_xlfn.XLOOKUP(R6992,status!$A$2:$A$140,status!$B$2:$B$140)</f>
        <v>Finished</v>
      </c>
      <c r="T6992" t="str">
        <f>_xlfn.XLOOKUP(C6992,drivers!$A$2:$A$858,drivers!$D$2:$D$858)</f>
        <v>Jyrki</v>
      </c>
      <c r="U6992" t="str">
        <f>_xlfn.XLOOKUP(C6992,drivers!$A$2:$A$858,drivers!$E$2:$E$858)</f>
        <v>Jarvilehto</v>
      </c>
      <c r="V6992" t="str">
        <f>_xlfn.XLOOKUP(D6992,drivers!$A$2:$A$858,drivers!$G$2:$G$858)</f>
        <v>Canadian</v>
      </c>
      <c r="W6992" t="str">
        <f>_xlfn.XLOOKUP(B6992,races!$A$2:$A$1102,races!$E$2:$E$1102)</f>
        <v>Australian Grand Prix</v>
      </c>
      <c r="X6992">
        <f>_xlfn.XLOOKUP(B6992,races!$A$2:$A$1102,races!$B$2:$B$1102)</f>
        <v>1991</v>
      </c>
      <c r="Y6992" t="str">
        <f>_xlfn.XLOOKUP(D6992,constructors!A$2:A$212, constructors!$C$2:$C$212)</f>
        <v>Dallara</v>
      </c>
      <c r="Z6992" t="str">
        <f>IFERROR(VLOOKUP(VLOOKUP(B6992, races!A:E, 5, FALSE), races!E:F, 2, FALSE), "")</f>
        <v>Albert Park Grand Prix Circuit</v>
      </c>
    </row>
    <row r="6993" spans="1:26" x14ac:dyDescent="0.2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>
        <v>13</v>
      </c>
      <c r="I6993">
        <v>13</v>
      </c>
      <c r="J6993">
        <v>0</v>
      </c>
      <c r="K6993">
        <v>14</v>
      </c>
      <c r="L6993" t="s">
        <v>3313</v>
      </c>
      <c r="M6993">
        <v>1574202</v>
      </c>
      <c r="N6993" t="s">
        <v>15</v>
      </c>
      <c r="O6993" t="s">
        <v>15</v>
      </c>
      <c r="P6993" t="s">
        <v>15</v>
      </c>
      <c r="Q6993" t="s">
        <v>15</v>
      </c>
      <c r="R6993">
        <v>1</v>
      </c>
      <c r="S6993" t="str">
        <f>_xlfn.XLOOKUP(R6993,status!$A$2:$A$140,status!$B$2:$B$140)</f>
        <v>Finished</v>
      </c>
      <c r="T6993" t="str">
        <f>_xlfn.XLOOKUP(C6993,drivers!$A$2:$A$858,drivers!$D$2:$D$858)</f>
        <v>Michele</v>
      </c>
      <c r="U6993" t="str">
        <f>_xlfn.XLOOKUP(C6993,drivers!$A$2:$A$858,drivers!$E$2:$E$858)</f>
        <v>Alboreto</v>
      </c>
      <c r="V6993" t="str">
        <f>_xlfn.XLOOKUP(D6993,drivers!$A$2:$A$858,drivers!$G$2:$G$858)</f>
        <v>Japanese</v>
      </c>
      <c r="W6993" t="str">
        <f>_xlfn.XLOOKUP(B6993,races!$A$2:$A$1102,races!$E$2:$E$1102)</f>
        <v>Australian Grand Prix</v>
      </c>
      <c r="X6993">
        <f>_xlfn.XLOOKUP(B6993,races!$A$2:$A$1102,races!$B$2:$B$1102)</f>
        <v>1991</v>
      </c>
      <c r="Y6993" t="str">
        <f>_xlfn.XLOOKUP(D6993,constructors!A$2:A$212, constructors!$C$2:$C$212)</f>
        <v>Footwork</v>
      </c>
      <c r="Z6993" t="str">
        <f>IFERROR(VLOOKUP(VLOOKUP(B6993, races!A:E, 5, FALSE), races!E:F, 2, FALSE), "")</f>
        <v>Albert Park Grand Prix Circuit</v>
      </c>
    </row>
    <row r="6994" spans="1:26" x14ac:dyDescent="0.2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>
        <v>14</v>
      </c>
      <c r="I6994">
        <v>14</v>
      </c>
      <c r="J6994">
        <v>0</v>
      </c>
      <c r="K6994">
        <v>13</v>
      </c>
      <c r="L6994" t="s">
        <v>15</v>
      </c>
      <c r="M6994" t="s">
        <v>15</v>
      </c>
      <c r="N6994" t="s">
        <v>15</v>
      </c>
      <c r="O6994" t="s">
        <v>15</v>
      </c>
      <c r="P6994" t="s">
        <v>15</v>
      </c>
      <c r="Q6994" t="s">
        <v>15</v>
      </c>
      <c r="R6994">
        <v>11</v>
      </c>
      <c r="S6994" t="str">
        <f>_xlfn.XLOOKUP(R6994,status!$A$2:$A$140,status!$B$2:$B$140)</f>
        <v>+1 Lap</v>
      </c>
      <c r="T6994" t="str">
        <f>_xlfn.XLOOKUP(C6994,drivers!$A$2:$A$858,drivers!$D$2:$D$858)</f>
        <v>Mauricio</v>
      </c>
      <c r="U6994" t="str">
        <f>_xlfn.XLOOKUP(C6994,drivers!$A$2:$A$858,drivers!$E$2:$E$858)</f>
        <v>Gugelmin</v>
      </c>
      <c r="V6994" t="str">
        <f>_xlfn.XLOOKUP(D6994,drivers!$A$2:$A$858,drivers!$G$2:$G$858)</f>
        <v>Brazilian</v>
      </c>
      <c r="W6994" t="str">
        <f>_xlfn.XLOOKUP(B6994,races!$A$2:$A$1102,races!$E$2:$E$1102)</f>
        <v>Australian Grand Prix</v>
      </c>
      <c r="X6994">
        <f>_xlfn.XLOOKUP(B6994,races!$A$2:$A$1102,races!$B$2:$B$1102)</f>
        <v>1991</v>
      </c>
      <c r="Y6994" t="str">
        <f>_xlfn.XLOOKUP(D6994,constructors!A$2:A$212, constructors!$C$2:$C$212)</f>
        <v>Leyton House</v>
      </c>
      <c r="Z6994" t="str">
        <f>IFERROR(VLOOKUP(VLOOKUP(B6994, races!A:E, 5, FALSE), races!E:F, 2, FALSE), "")</f>
        <v>Albert Park Grand Prix Circuit</v>
      </c>
    </row>
    <row r="6995" spans="1:26" x14ac:dyDescent="0.2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>
        <v>15</v>
      </c>
      <c r="I6995">
        <v>15</v>
      </c>
      <c r="J6995">
        <v>0</v>
      </c>
      <c r="K6995">
        <v>13</v>
      </c>
      <c r="L6995" t="s">
        <v>15</v>
      </c>
      <c r="M6995" t="s">
        <v>15</v>
      </c>
      <c r="N6995" t="s">
        <v>15</v>
      </c>
      <c r="O6995" t="s">
        <v>15</v>
      </c>
      <c r="P6995" t="s">
        <v>15</v>
      </c>
      <c r="Q6995" t="s">
        <v>15</v>
      </c>
      <c r="R6995">
        <v>11</v>
      </c>
      <c r="S6995" t="str">
        <f>_xlfn.XLOOKUP(R6995,status!$A$2:$A$140,status!$B$2:$B$140)</f>
        <v>+1 Lap</v>
      </c>
      <c r="T6995" t="str">
        <f>_xlfn.XLOOKUP(C6995,drivers!$A$2:$A$858,drivers!$D$2:$D$858)</f>
        <v>Alex</v>
      </c>
      <c r="U6995" t="str">
        <f>_xlfn.XLOOKUP(C6995,drivers!$A$2:$A$858,drivers!$E$2:$E$858)</f>
        <v>Caffi</v>
      </c>
      <c r="V6995" t="str">
        <f>_xlfn.XLOOKUP(D6995,drivers!$A$2:$A$858,drivers!$G$2:$G$858)</f>
        <v>Japanese</v>
      </c>
      <c r="W6995" t="str">
        <f>_xlfn.XLOOKUP(B6995,races!$A$2:$A$1102,races!$E$2:$E$1102)</f>
        <v>Australian Grand Prix</v>
      </c>
      <c r="X6995">
        <f>_xlfn.XLOOKUP(B6995,races!$A$2:$A$1102,races!$B$2:$B$1102)</f>
        <v>1991</v>
      </c>
      <c r="Y6995" t="str">
        <f>_xlfn.XLOOKUP(D6995,constructors!A$2:A$212, constructors!$C$2:$C$212)</f>
        <v>Footwork</v>
      </c>
      <c r="Z6995" t="str">
        <f>IFERROR(VLOOKUP(VLOOKUP(B6995, races!A:E, 5, FALSE), races!E:F, 2, FALSE), "")</f>
        <v>Albert Park Grand Prix Circuit</v>
      </c>
    </row>
    <row r="6996" spans="1:26" x14ac:dyDescent="0.2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>
        <v>16</v>
      </c>
      <c r="I6996">
        <v>16</v>
      </c>
      <c r="J6996">
        <v>0</v>
      </c>
      <c r="K6996">
        <v>13</v>
      </c>
      <c r="L6996" t="s">
        <v>15</v>
      </c>
      <c r="M6996" t="s">
        <v>15</v>
      </c>
      <c r="N6996" t="s">
        <v>15</v>
      </c>
      <c r="O6996" t="s">
        <v>15</v>
      </c>
      <c r="P6996" t="s">
        <v>15</v>
      </c>
      <c r="Q6996" t="s">
        <v>15</v>
      </c>
      <c r="R6996">
        <v>11</v>
      </c>
      <c r="S6996" t="str">
        <f>_xlfn.XLOOKUP(R6996,status!$A$2:$A$140,status!$B$2:$B$140)</f>
        <v>+1 Lap</v>
      </c>
      <c r="T6996" t="str">
        <f>_xlfn.XLOOKUP(C6996,drivers!$A$2:$A$858,drivers!$D$2:$D$858)</f>
        <v>Roberto</v>
      </c>
      <c r="U6996" t="str">
        <f>_xlfn.XLOOKUP(C6996,drivers!$A$2:$A$858,drivers!$E$2:$E$858)</f>
        <v>Moreno</v>
      </c>
      <c r="V6996" t="str">
        <f>_xlfn.XLOOKUP(D6996,drivers!$A$2:$A$858,drivers!$G$2:$G$858)</f>
        <v>British</v>
      </c>
      <c r="W6996" t="str">
        <f>_xlfn.XLOOKUP(B6996,races!$A$2:$A$1102,races!$E$2:$E$1102)</f>
        <v>Australian Grand Prix</v>
      </c>
      <c r="X6996">
        <f>_xlfn.XLOOKUP(B6996,races!$A$2:$A$1102,races!$B$2:$B$1102)</f>
        <v>1991</v>
      </c>
      <c r="Y6996" t="str">
        <f>_xlfn.XLOOKUP(D6996,constructors!A$2:A$212, constructors!$C$2:$C$212)</f>
        <v>Minardi</v>
      </c>
      <c r="Z6996" t="str">
        <f>IFERROR(VLOOKUP(VLOOKUP(B6996, races!A:E, 5, FALSE), races!E:F, 2, FALSE), "")</f>
        <v>Albert Park Grand Prix Circuit</v>
      </c>
    </row>
    <row r="6997" spans="1:26" x14ac:dyDescent="0.2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>
        <v>17</v>
      </c>
      <c r="I6997">
        <v>17</v>
      </c>
      <c r="J6997">
        <v>0</v>
      </c>
      <c r="K6997">
        <v>13</v>
      </c>
      <c r="L6997" t="s">
        <v>15</v>
      </c>
      <c r="M6997" t="s">
        <v>15</v>
      </c>
      <c r="N6997" t="s">
        <v>15</v>
      </c>
      <c r="O6997" t="s">
        <v>15</v>
      </c>
      <c r="P6997" t="s">
        <v>15</v>
      </c>
      <c r="Q6997" t="s">
        <v>15</v>
      </c>
      <c r="R6997">
        <v>11</v>
      </c>
      <c r="S6997" t="str">
        <f>_xlfn.XLOOKUP(R6997,status!$A$2:$A$140,status!$B$2:$B$140)</f>
        <v>+1 Lap</v>
      </c>
      <c r="T6997" t="str">
        <f>_xlfn.XLOOKUP(C6997,drivers!$A$2:$A$858,drivers!$D$2:$D$858)</f>
        <v>Mark</v>
      </c>
      <c r="U6997" t="str">
        <f>_xlfn.XLOOKUP(C6997,drivers!$A$2:$A$858,drivers!$E$2:$E$858)</f>
        <v>Blundell</v>
      </c>
      <c r="V6997" t="str">
        <f>_xlfn.XLOOKUP(D6997,drivers!$A$2:$A$858,drivers!$G$2:$G$858)</f>
        <v>Japanese</v>
      </c>
      <c r="W6997" t="str">
        <f>_xlfn.XLOOKUP(B6997,races!$A$2:$A$1102,races!$E$2:$E$1102)</f>
        <v>Australian Grand Prix</v>
      </c>
      <c r="X6997">
        <f>_xlfn.XLOOKUP(B6997,races!$A$2:$A$1102,races!$B$2:$B$1102)</f>
        <v>1991</v>
      </c>
      <c r="Y6997" t="str">
        <f>_xlfn.XLOOKUP(D6997,constructors!A$2:A$212, constructors!$C$2:$C$212)</f>
        <v>Brabham</v>
      </c>
      <c r="Z6997" t="str">
        <f>IFERROR(VLOOKUP(VLOOKUP(B6997, races!A:E, 5, FALSE), races!E:F, 2, FALSE), "")</f>
        <v>Albert Park Grand Prix Circuit</v>
      </c>
    </row>
    <row r="6998" spans="1:26" x14ac:dyDescent="0.2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>
        <v>18</v>
      </c>
      <c r="I6998">
        <v>18</v>
      </c>
      <c r="J6998">
        <v>0</v>
      </c>
      <c r="K6998">
        <v>13</v>
      </c>
      <c r="L6998" t="s">
        <v>15</v>
      </c>
      <c r="M6998" t="s">
        <v>15</v>
      </c>
      <c r="N6998" t="s">
        <v>15</v>
      </c>
      <c r="O6998" t="s">
        <v>15</v>
      </c>
      <c r="P6998" t="s">
        <v>15</v>
      </c>
      <c r="Q6998" t="s">
        <v>15</v>
      </c>
      <c r="R6998">
        <v>11</v>
      </c>
      <c r="S6998" t="str">
        <f>_xlfn.XLOOKUP(R6998,status!$A$2:$A$140,status!$B$2:$B$140)</f>
        <v>+1 Lap</v>
      </c>
      <c r="T6998" t="str">
        <f>_xlfn.XLOOKUP(C6998,drivers!$A$2:$A$858,drivers!$D$2:$D$858)</f>
        <v>érik</v>
      </c>
      <c r="U6998" t="str">
        <f>_xlfn.XLOOKUP(C6998,drivers!$A$2:$A$858,drivers!$E$2:$E$858)</f>
        <v>Comas</v>
      </c>
      <c r="V6998" t="str">
        <f>_xlfn.XLOOKUP(D6998,drivers!$A$2:$A$858,drivers!$G$2:$G$858)</f>
        <v>Dutch</v>
      </c>
      <c r="W6998" t="str">
        <f>_xlfn.XLOOKUP(B6998,races!$A$2:$A$1102,races!$E$2:$E$1102)</f>
        <v>Australian Grand Prix</v>
      </c>
      <c r="X6998">
        <f>_xlfn.XLOOKUP(B6998,races!$A$2:$A$1102,races!$B$2:$B$1102)</f>
        <v>1991</v>
      </c>
      <c r="Y6998" t="str">
        <f>_xlfn.XLOOKUP(D6998,constructors!A$2:A$212, constructors!$C$2:$C$212)</f>
        <v>Ligier</v>
      </c>
      <c r="Z6998" t="str">
        <f>IFERROR(VLOOKUP(VLOOKUP(B6998, races!A:E, 5, FALSE), races!E:F, 2, FALSE), "")</f>
        <v>Albert Park Grand Prix Circuit</v>
      </c>
    </row>
    <row r="6999" spans="1:26" x14ac:dyDescent="0.2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>
        <v>19</v>
      </c>
      <c r="I6999">
        <v>19</v>
      </c>
      <c r="J6999">
        <v>0</v>
      </c>
      <c r="K6999">
        <v>13</v>
      </c>
      <c r="L6999" t="s">
        <v>15</v>
      </c>
      <c r="M6999" t="s">
        <v>15</v>
      </c>
      <c r="N6999" t="s">
        <v>15</v>
      </c>
      <c r="O6999" t="s">
        <v>15</v>
      </c>
      <c r="P6999" t="s">
        <v>15</v>
      </c>
      <c r="Q6999" t="s">
        <v>15</v>
      </c>
      <c r="R6999">
        <v>12</v>
      </c>
      <c r="S6999" t="str">
        <f>_xlfn.XLOOKUP(R6999,status!$A$2:$A$140,status!$B$2:$B$140)</f>
        <v>+2 Laps</v>
      </c>
      <c r="T6999" t="str">
        <f>_xlfn.XLOOKUP(C6999,drivers!$A$2:$A$858,drivers!$D$2:$D$858)</f>
        <v>Mika</v>
      </c>
      <c r="U6999" t="str">
        <f>_xlfn.XLOOKUP(C6999,drivers!$A$2:$A$858,drivers!$E$2:$E$858)</f>
        <v>Kakkinen</v>
      </c>
      <c r="V6999" t="str">
        <f>_xlfn.XLOOKUP(D6999,drivers!$A$2:$A$858,drivers!$G$2:$G$858)</f>
        <v>Austrian</v>
      </c>
      <c r="W6999" t="str">
        <f>_xlfn.XLOOKUP(B6999,races!$A$2:$A$1102,races!$E$2:$E$1102)</f>
        <v>Australian Grand Prix</v>
      </c>
      <c r="X6999">
        <f>_xlfn.XLOOKUP(B6999,races!$A$2:$A$1102,races!$B$2:$B$1102)</f>
        <v>1991</v>
      </c>
      <c r="Y6999" t="str">
        <f>_xlfn.XLOOKUP(D6999,constructors!A$2:A$212, constructors!$C$2:$C$212)</f>
        <v>Team Lotus</v>
      </c>
      <c r="Z6999" t="str">
        <f>IFERROR(VLOOKUP(VLOOKUP(B6999, races!A:E, 5, FALSE), races!E:F, 2, FALSE), "")</f>
        <v>Albert Park Grand Prix Circuit</v>
      </c>
    </row>
    <row r="7000" spans="1:26" x14ac:dyDescent="0.2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>
        <v>20</v>
      </c>
      <c r="I7000">
        <v>20</v>
      </c>
      <c r="J7000">
        <v>0</v>
      </c>
      <c r="K7000">
        <v>12</v>
      </c>
      <c r="L7000" t="s">
        <v>15</v>
      </c>
      <c r="M7000" t="s">
        <v>15</v>
      </c>
      <c r="N7000" t="s">
        <v>15</v>
      </c>
      <c r="O7000" t="s">
        <v>15</v>
      </c>
      <c r="P7000" t="s">
        <v>15</v>
      </c>
      <c r="Q7000" t="s">
        <v>15</v>
      </c>
      <c r="R7000">
        <v>12</v>
      </c>
      <c r="S7000" t="str">
        <f>_xlfn.XLOOKUP(R7000,status!$A$2:$A$140,status!$B$2:$B$140)</f>
        <v>+2 Laps</v>
      </c>
      <c r="T7000" t="str">
        <f>_xlfn.XLOOKUP(C7000,drivers!$A$2:$A$858,drivers!$D$2:$D$858)</f>
        <v>Karl</v>
      </c>
      <c r="U7000" t="str">
        <f>_xlfn.XLOOKUP(C7000,drivers!$A$2:$A$858,drivers!$E$2:$E$858)</f>
        <v>Wendlinger</v>
      </c>
      <c r="V7000" t="str">
        <f>_xlfn.XLOOKUP(D7000,drivers!$A$2:$A$858,drivers!$G$2:$G$858)</f>
        <v>Brazilian</v>
      </c>
      <c r="W7000" t="str">
        <f>_xlfn.XLOOKUP(B7000,races!$A$2:$A$1102,races!$E$2:$E$1102)</f>
        <v>Australian Grand Prix</v>
      </c>
      <c r="X7000">
        <f>_xlfn.XLOOKUP(B7000,races!$A$2:$A$1102,races!$B$2:$B$1102)</f>
        <v>1991</v>
      </c>
      <c r="Y7000" t="str">
        <f>_xlfn.XLOOKUP(D7000,constructors!A$2:A$212, constructors!$C$2:$C$212)</f>
        <v>Leyton House</v>
      </c>
      <c r="Z7000" t="str">
        <f>IFERROR(VLOOKUP(VLOOKUP(B7000, races!A:E, 5, FALSE), races!E:F, 2, FALSE), "")</f>
        <v>Albert Park Grand Prix Circuit</v>
      </c>
    </row>
    <row r="7001" spans="1:26" x14ac:dyDescent="0.2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5</v>
      </c>
      <c r="H7001" t="s">
        <v>2841</v>
      </c>
      <c r="I7001">
        <v>21</v>
      </c>
      <c r="J7001">
        <v>0</v>
      </c>
      <c r="K7001">
        <v>8</v>
      </c>
      <c r="L7001" t="s">
        <v>15</v>
      </c>
      <c r="M7001" t="s">
        <v>15</v>
      </c>
      <c r="N7001" t="s">
        <v>15</v>
      </c>
      <c r="O7001" t="s">
        <v>15</v>
      </c>
      <c r="P7001" t="s">
        <v>15</v>
      </c>
      <c r="Q7001" t="s">
        <v>15</v>
      </c>
      <c r="R7001">
        <v>20</v>
      </c>
      <c r="S7001" t="str">
        <f>_xlfn.XLOOKUP(R7001,status!$A$2:$A$140,status!$B$2:$B$140)</f>
        <v>Spun off</v>
      </c>
      <c r="T7001" t="str">
        <f>_xlfn.XLOOKUP(C7001,drivers!$A$2:$A$858,drivers!$D$2:$D$858)</f>
        <v>Pierluigi</v>
      </c>
      <c r="U7001" t="str">
        <f>_xlfn.XLOOKUP(C7001,drivers!$A$2:$A$858,drivers!$E$2:$E$858)</f>
        <v>Martini</v>
      </c>
      <c r="V7001" t="str">
        <f>_xlfn.XLOOKUP(D7001,drivers!$A$2:$A$858,drivers!$G$2:$G$858)</f>
        <v>British</v>
      </c>
      <c r="W7001" t="str">
        <f>_xlfn.XLOOKUP(B7001,races!$A$2:$A$1102,races!$E$2:$E$1102)</f>
        <v>Australian Grand Prix</v>
      </c>
      <c r="X7001">
        <f>_xlfn.XLOOKUP(B7001,races!$A$2:$A$1102,races!$B$2:$B$1102)</f>
        <v>1991</v>
      </c>
      <c r="Y7001" t="str">
        <f>_xlfn.XLOOKUP(D7001,constructors!A$2:A$212, constructors!$C$2:$C$212)</f>
        <v>Minardi</v>
      </c>
      <c r="Z7001" t="str">
        <f>IFERROR(VLOOKUP(VLOOKUP(B7001, races!A:E, 5, FALSE), races!E:F, 2, FALSE), "")</f>
        <v>Albert Park Grand Prix Circuit</v>
      </c>
    </row>
    <row r="7002" spans="1:26" x14ac:dyDescent="0.2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5</v>
      </c>
      <c r="H7002" t="s">
        <v>2841</v>
      </c>
      <c r="I7002">
        <v>22</v>
      </c>
      <c r="J7002">
        <v>0</v>
      </c>
      <c r="K7002">
        <v>5</v>
      </c>
      <c r="L7002" t="s">
        <v>15</v>
      </c>
      <c r="M7002" t="s">
        <v>15</v>
      </c>
      <c r="N7002" t="s">
        <v>15</v>
      </c>
      <c r="O7002" t="s">
        <v>15</v>
      </c>
      <c r="P7002" t="s">
        <v>15</v>
      </c>
      <c r="Q7002" t="s">
        <v>15</v>
      </c>
      <c r="R7002">
        <v>20</v>
      </c>
      <c r="S7002" t="str">
        <f>_xlfn.XLOOKUP(R7002,status!$A$2:$A$140,status!$B$2:$B$140)</f>
        <v>Spun off</v>
      </c>
      <c r="T7002" t="str">
        <f>_xlfn.XLOOKUP(C7002,drivers!$A$2:$A$858,drivers!$D$2:$D$858)</f>
        <v>Michael</v>
      </c>
      <c r="U7002" t="str">
        <f>_xlfn.XLOOKUP(C7002,drivers!$A$2:$A$858,drivers!$E$2:$E$858)</f>
        <v>Schumacher</v>
      </c>
      <c r="V7002" t="str">
        <f>_xlfn.XLOOKUP(D7002,drivers!$A$2:$A$858,drivers!$G$2:$G$858)</f>
        <v>Brazilian</v>
      </c>
      <c r="W7002" t="str">
        <f>_xlfn.XLOOKUP(B7002,races!$A$2:$A$1102,races!$E$2:$E$1102)</f>
        <v>Australian Grand Prix</v>
      </c>
      <c r="X7002">
        <f>_xlfn.XLOOKUP(B7002,races!$A$2:$A$1102,races!$B$2:$B$1102)</f>
        <v>1991</v>
      </c>
      <c r="Y7002" t="str">
        <f>_xlfn.XLOOKUP(D7002,constructors!A$2:A$212, constructors!$C$2:$C$212)</f>
        <v>Benetton</v>
      </c>
      <c r="Z7002" t="str">
        <f>IFERROR(VLOOKUP(VLOOKUP(B7002, races!A:E, 5, FALSE), races!E:F, 2, FALSE), "")</f>
        <v>Albert Park Grand Prix Circuit</v>
      </c>
    </row>
    <row r="7003" spans="1:26" x14ac:dyDescent="0.2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5</v>
      </c>
      <c r="H7003" t="s">
        <v>2841</v>
      </c>
      <c r="I7003">
        <v>23</v>
      </c>
      <c r="J7003">
        <v>0</v>
      </c>
      <c r="K7003">
        <v>5</v>
      </c>
      <c r="L7003" t="s">
        <v>15</v>
      </c>
      <c r="M7003" t="s">
        <v>15</v>
      </c>
      <c r="N7003" t="s">
        <v>15</v>
      </c>
      <c r="O7003" t="s">
        <v>15</v>
      </c>
      <c r="P7003" t="s">
        <v>15</v>
      </c>
      <c r="Q7003" t="s">
        <v>15</v>
      </c>
      <c r="R7003">
        <v>3</v>
      </c>
      <c r="S7003" t="str">
        <f>_xlfn.XLOOKUP(R7003,status!$A$2:$A$140,status!$B$2:$B$140)</f>
        <v>Accident</v>
      </c>
      <c r="T7003" t="str">
        <f>_xlfn.XLOOKUP(C7003,drivers!$A$2:$A$858,drivers!$D$2:$D$858)</f>
        <v>Jean</v>
      </c>
      <c r="U7003" t="str">
        <f>_xlfn.XLOOKUP(C7003,drivers!$A$2:$A$858,drivers!$E$2:$E$858)</f>
        <v>Alesi</v>
      </c>
      <c r="V7003" t="str">
        <f>_xlfn.XLOOKUP(D7003,drivers!$A$2:$A$858,drivers!$G$2:$G$858)</f>
        <v>Japanese</v>
      </c>
      <c r="W7003" t="str">
        <f>_xlfn.XLOOKUP(B7003,races!$A$2:$A$1102,races!$E$2:$E$1102)</f>
        <v>Australian Grand Prix</v>
      </c>
      <c r="X7003">
        <f>_xlfn.XLOOKUP(B7003,races!$A$2:$A$1102,races!$B$2:$B$1102)</f>
        <v>1991</v>
      </c>
      <c r="Y7003" t="str">
        <f>_xlfn.XLOOKUP(D7003,constructors!A$2:A$212, constructors!$C$2:$C$212)</f>
        <v>Ferrari</v>
      </c>
      <c r="Z7003" t="str">
        <f>IFERROR(VLOOKUP(VLOOKUP(B7003, races!A:E, 5, FALSE), races!E:F, 2, FALSE), "")</f>
        <v>Albert Park Grand Prix Circuit</v>
      </c>
    </row>
    <row r="7004" spans="1:26" x14ac:dyDescent="0.2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5</v>
      </c>
      <c r="H7004" t="s">
        <v>2841</v>
      </c>
      <c r="I7004">
        <v>24</v>
      </c>
      <c r="J7004">
        <v>0</v>
      </c>
      <c r="K7004">
        <v>5</v>
      </c>
      <c r="L7004" t="s">
        <v>15</v>
      </c>
      <c r="M7004" t="s">
        <v>15</v>
      </c>
      <c r="N7004" t="s">
        <v>15</v>
      </c>
      <c r="O7004" t="s">
        <v>15</v>
      </c>
      <c r="P7004" t="s">
        <v>15</v>
      </c>
      <c r="Q7004" t="s">
        <v>15</v>
      </c>
      <c r="R7004">
        <v>20</v>
      </c>
      <c r="S7004" t="str">
        <f>_xlfn.XLOOKUP(R7004,status!$A$2:$A$140,status!$B$2:$B$140)</f>
        <v>Spun off</v>
      </c>
      <c r="T7004" t="str">
        <f>_xlfn.XLOOKUP(C7004,drivers!$A$2:$A$858,drivers!$D$2:$D$858)</f>
        <v>Nicola</v>
      </c>
      <c r="U7004" t="str">
        <f>_xlfn.XLOOKUP(C7004,drivers!$A$2:$A$858,drivers!$E$2:$E$858)</f>
        <v>Larini</v>
      </c>
      <c r="V7004" t="str">
        <f>_xlfn.XLOOKUP(D7004,drivers!$A$2:$A$858,drivers!$G$2:$G$858)</f>
        <v>Austrian</v>
      </c>
      <c r="W7004" t="str">
        <f>_xlfn.XLOOKUP(B7004,races!$A$2:$A$1102,races!$E$2:$E$1102)</f>
        <v>Australian Grand Prix</v>
      </c>
      <c r="X7004">
        <f>_xlfn.XLOOKUP(B7004,races!$A$2:$A$1102,races!$B$2:$B$1102)</f>
        <v>1991</v>
      </c>
      <c r="Y7004" t="str">
        <f>_xlfn.XLOOKUP(D7004,constructors!A$2:A$212, constructors!$C$2:$C$212)</f>
        <v>Lambo</v>
      </c>
      <c r="Z7004" t="str">
        <f>IFERROR(VLOOKUP(VLOOKUP(B7004, races!A:E, 5, FALSE), races!E:F, 2, FALSE), "")</f>
        <v>Albert Park Grand Prix Circuit</v>
      </c>
    </row>
    <row r="7005" spans="1:26" x14ac:dyDescent="0.2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5</v>
      </c>
      <c r="H7005" t="s">
        <v>2841</v>
      </c>
      <c r="I7005">
        <v>25</v>
      </c>
      <c r="J7005">
        <v>0</v>
      </c>
      <c r="K7005">
        <v>5</v>
      </c>
      <c r="L7005" t="s">
        <v>15</v>
      </c>
      <c r="M7005" t="s">
        <v>15</v>
      </c>
      <c r="N7005" t="s">
        <v>15</v>
      </c>
      <c r="O7005" t="s">
        <v>15</v>
      </c>
      <c r="P7005" t="s">
        <v>15</v>
      </c>
      <c r="Q7005" t="s">
        <v>15</v>
      </c>
      <c r="R7005">
        <v>3</v>
      </c>
      <c r="S7005" t="str">
        <f>_xlfn.XLOOKUP(R7005,status!$A$2:$A$140,status!$B$2:$B$140)</f>
        <v>Accident</v>
      </c>
      <c r="T7005" t="str">
        <f>_xlfn.XLOOKUP(C7005,drivers!$A$2:$A$858,drivers!$D$2:$D$858)</f>
        <v>Thierry</v>
      </c>
      <c r="U7005" t="str">
        <f>_xlfn.XLOOKUP(C7005,drivers!$A$2:$A$858,drivers!$E$2:$E$858)</f>
        <v>Boutsen</v>
      </c>
      <c r="V7005" t="str">
        <f>_xlfn.XLOOKUP(D7005,drivers!$A$2:$A$858,drivers!$G$2:$G$858)</f>
        <v>Dutch</v>
      </c>
      <c r="W7005" t="str">
        <f>_xlfn.XLOOKUP(B7005,races!$A$2:$A$1102,races!$E$2:$E$1102)</f>
        <v>Australian Grand Prix</v>
      </c>
      <c r="X7005">
        <f>_xlfn.XLOOKUP(B7005,races!$A$2:$A$1102,races!$B$2:$B$1102)</f>
        <v>1991</v>
      </c>
      <c r="Y7005" t="str">
        <f>_xlfn.XLOOKUP(D7005,constructors!A$2:A$212, constructors!$C$2:$C$212)</f>
        <v>Ligier</v>
      </c>
      <c r="Z7005" t="str">
        <f>IFERROR(VLOOKUP(VLOOKUP(B7005, races!A:E, 5, FALSE), races!E:F, 2, FALSE), "")</f>
        <v>Albert Park Grand Prix Circuit</v>
      </c>
    </row>
    <row r="7006" spans="1:26" x14ac:dyDescent="0.2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5</v>
      </c>
      <c r="H7006" t="s">
        <v>2841</v>
      </c>
      <c r="I7006">
        <v>26</v>
      </c>
      <c r="J7006">
        <v>0</v>
      </c>
      <c r="K7006">
        <v>4</v>
      </c>
      <c r="L7006" t="s">
        <v>15</v>
      </c>
      <c r="M7006" t="s">
        <v>15</v>
      </c>
      <c r="N7006" t="s">
        <v>15</v>
      </c>
      <c r="O7006" t="s">
        <v>15</v>
      </c>
      <c r="P7006" t="s">
        <v>15</v>
      </c>
      <c r="Q7006" t="s">
        <v>15</v>
      </c>
      <c r="R7006">
        <v>20</v>
      </c>
      <c r="S7006" t="str">
        <f>_xlfn.XLOOKUP(R7006,status!$A$2:$A$140,status!$B$2:$B$140)</f>
        <v>Spun off</v>
      </c>
      <c r="T7006" t="str">
        <f>_xlfn.XLOOKUP(C7006,drivers!$A$2:$A$858,drivers!$D$2:$D$858)</f>
        <v>Satoru</v>
      </c>
      <c r="U7006" t="str">
        <f>_xlfn.XLOOKUP(C7006,drivers!$A$2:$A$858,drivers!$E$2:$E$858)</f>
        <v>Nakajima</v>
      </c>
      <c r="V7006" t="str">
        <f>_xlfn.XLOOKUP(D7006,drivers!$A$2:$A$858,drivers!$G$2:$G$858)</f>
        <v>Austrian</v>
      </c>
      <c r="W7006" t="str">
        <f>_xlfn.XLOOKUP(B7006,races!$A$2:$A$1102,races!$E$2:$E$1102)</f>
        <v>Australian Grand Prix</v>
      </c>
      <c r="X7006">
        <f>_xlfn.XLOOKUP(B7006,races!$A$2:$A$1102,races!$B$2:$B$1102)</f>
        <v>1991</v>
      </c>
      <c r="Y7006" t="str">
        <f>_xlfn.XLOOKUP(D7006,constructors!A$2:A$212, constructors!$C$2:$C$212)</f>
        <v>Tyrrell</v>
      </c>
      <c r="Z7006" t="str">
        <f>IFERROR(VLOOKUP(VLOOKUP(B7006, races!A:E, 5, FALSE), races!E:F, 2, FALSE), "")</f>
        <v>Albert Park Grand Prix Circuit</v>
      </c>
    </row>
    <row r="7007" spans="1:26" x14ac:dyDescent="0.2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5</v>
      </c>
      <c r="H7007" t="s">
        <v>3047</v>
      </c>
      <c r="I7007">
        <v>27</v>
      </c>
      <c r="J7007">
        <v>0</v>
      </c>
      <c r="K7007">
        <v>0</v>
      </c>
      <c r="L7007" t="s">
        <v>15</v>
      </c>
      <c r="M7007" t="s">
        <v>15</v>
      </c>
      <c r="N7007" t="s">
        <v>15</v>
      </c>
      <c r="O7007" t="s">
        <v>15</v>
      </c>
      <c r="P7007" t="s">
        <v>15</v>
      </c>
      <c r="Q7007" t="s">
        <v>15</v>
      </c>
      <c r="R7007">
        <v>81</v>
      </c>
      <c r="S7007" t="str">
        <f>_xlfn.XLOOKUP(R7007,status!$A$2:$A$140,status!$B$2:$B$140)</f>
        <v>Did not qualify</v>
      </c>
      <c r="T7007" t="str">
        <f>_xlfn.XLOOKUP(C7007,drivers!$A$2:$A$858,drivers!$D$2:$D$858)</f>
        <v>Aguri</v>
      </c>
      <c r="U7007" t="str">
        <f>_xlfn.XLOOKUP(C7007,drivers!$A$2:$A$858,drivers!$E$2:$E$858)</f>
        <v>Suzuki</v>
      </c>
      <c r="V7007" t="str">
        <f>_xlfn.XLOOKUP(D7007,drivers!$A$2:$A$858,drivers!$G$2:$G$858)</f>
        <v>Portuguese</v>
      </c>
      <c r="W7007" t="str">
        <f>_xlfn.XLOOKUP(B7007,races!$A$2:$A$1102,races!$E$2:$E$1102)</f>
        <v>Australian Grand Prix</v>
      </c>
      <c r="X7007">
        <f>_xlfn.XLOOKUP(B7007,races!$A$2:$A$1102,races!$B$2:$B$1102)</f>
        <v>1991</v>
      </c>
      <c r="Y7007" t="str">
        <f>_xlfn.XLOOKUP(D7007,constructors!A$2:A$212, constructors!$C$2:$C$212)</f>
        <v>Larrousse</v>
      </c>
      <c r="Z7007" t="str">
        <f>IFERROR(VLOOKUP(VLOOKUP(B7007, races!A:E, 5, FALSE), races!E:F, 2, FALSE), "")</f>
        <v>Albert Park Grand Prix Circuit</v>
      </c>
    </row>
    <row r="7008" spans="1:26" x14ac:dyDescent="0.2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5</v>
      </c>
      <c r="H7008" t="s">
        <v>3047</v>
      </c>
      <c r="I7008">
        <v>28</v>
      </c>
      <c r="J7008">
        <v>0</v>
      </c>
      <c r="K7008">
        <v>0</v>
      </c>
      <c r="L7008" t="s">
        <v>15</v>
      </c>
      <c r="M7008" t="s">
        <v>15</v>
      </c>
      <c r="N7008" t="s">
        <v>15</v>
      </c>
      <c r="O7008" t="s">
        <v>15</v>
      </c>
      <c r="P7008" t="s">
        <v>15</v>
      </c>
      <c r="Q7008" t="s">
        <v>15</v>
      </c>
      <c r="R7008">
        <v>81</v>
      </c>
      <c r="S7008" t="str">
        <f>_xlfn.XLOOKUP(R7008,status!$A$2:$A$140,status!$B$2:$B$140)</f>
        <v>Did not qualify</v>
      </c>
      <c r="T7008" t="str">
        <f>_xlfn.XLOOKUP(C7008,drivers!$A$2:$A$858,drivers!$D$2:$D$858)</f>
        <v>Martin</v>
      </c>
      <c r="U7008" t="str">
        <f>_xlfn.XLOOKUP(C7008,drivers!$A$2:$A$858,drivers!$E$2:$E$858)</f>
        <v>Brundle</v>
      </c>
      <c r="V7008" t="str">
        <f>_xlfn.XLOOKUP(D7008,drivers!$A$2:$A$858,drivers!$G$2:$G$858)</f>
        <v>Japanese</v>
      </c>
      <c r="W7008" t="str">
        <f>_xlfn.XLOOKUP(B7008,races!$A$2:$A$1102,races!$E$2:$E$1102)</f>
        <v>Australian Grand Prix</v>
      </c>
      <c r="X7008">
        <f>_xlfn.XLOOKUP(B7008,races!$A$2:$A$1102,races!$B$2:$B$1102)</f>
        <v>1991</v>
      </c>
      <c r="Y7008" t="str">
        <f>_xlfn.XLOOKUP(D7008,constructors!A$2:A$212, constructors!$C$2:$C$212)</f>
        <v>Brabham</v>
      </c>
      <c r="Z7008" t="str">
        <f>IFERROR(VLOOKUP(VLOOKUP(B7008, races!A:E, 5, FALSE), races!E:F, 2, FALSE), "")</f>
        <v>Albert Park Grand Prix Circuit</v>
      </c>
    </row>
    <row r="7009" spans="1:26" x14ac:dyDescent="0.2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5</v>
      </c>
      <c r="H7009" t="s">
        <v>3047</v>
      </c>
      <c r="I7009">
        <v>29</v>
      </c>
      <c r="J7009">
        <v>0</v>
      </c>
      <c r="K7009">
        <v>0</v>
      </c>
      <c r="L7009" t="s">
        <v>15</v>
      </c>
      <c r="M7009" t="s">
        <v>15</v>
      </c>
      <c r="N7009" t="s">
        <v>15</v>
      </c>
      <c r="O7009" t="s">
        <v>15</v>
      </c>
      <c r="P7009" t="s">
        <v>15</v>
      </c>
      <c r="Q7009" t="s">
        <v>15</v>
      </c>
      <c r="R7009">
        <v>81</v>
      </c>
      <c r="S7009" t="str">
        <f>_xlfn.XLOOKUP(R7009,status!$A$2:$A$140,status!$B$2:$B$140)</f>
        <v>Did not qualify</v>
      </c>
      <c r="T7009" t="str">
        <f>_xlfn.XLOOKUP(C7009,drivers!$A$2:$A$858,drivers!$D$2:$D$858)</f>
        <v>Eric</v>
      </c>
      <c r="U7009" t="str">
        <f>_xlfn.XLOOKUP(C7009,drivers!$A$2:$A$858,drivers!$E$2:$E$858)</f>
        <v>van de Poele</v>
      </c>
      <c r="V7009" t="str">
        <f>_xlfn.XLOOKUP(D7009,drivers!$A$2:$A$858,drivers!$G$2:$G$858)</f>
        <v>Austrian</v>
      </c>
      <c r="W7009" t="str">
        <f>_xlfn.XLOOKUP(B7009,races!$A$2:$A$1102,races!$E$2:$E$1102)</f>
        <v>Australian Grand Prix</v>
      </c>
      <c r="X7009">
        <f>_xlfn.XLOOKUP(B7009,races!$A$2:$A$1102,races!$B$2:$B$1102)</f>
        <v>1991</v>
      </c>
      <c r="Y7009" t="str">
        <f>_xlfn.XLOOKUP(D7009,constructors!A$2:A$212, constructors!$C$2:$C$212)</f>
        <v>Lambo</v>
      </c>
      <c r="Z7009" t="str">
        <f>IFERROR(VLOOKUP(VLOOKUP(B7009, races!A:E, 5, FALSE), races!E:F, 2, FALSE), "")</f>
        <v>Albert Park Grand Prix Circuit</v>
      </c>
    </row>
    <row r="7010" spans="1:26" x14ac:dyDescent="0.2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5</v>
      </c>
      <c r="H7010" t="s">
        <v>3047</v>
      </c>
      <c r="I7010">
        <v>30</v>
      </c>
      <c r="J7010">
        <v>0</v>
      </c>
      <c r="K7010">
        <v>0</v>
      </c>
      <c r="L7010" t="s">
        <v>15</v>
      </c>
      <c r="M7010" t="s">
        <v>15</v>
      </c>
      <c r="N7010" t="s">
        <v>15</v>
      </c>
      <c r="O7010" t="s">
        <v>15</v>
      </c>
      <c r="P7010" t="s">
        <v>15</v>
      </c>
      <c r="Q7010" t="s">
        <v>15</v>
      </c>
      <c r="R7010">
        <v>81</v>
      </c>
      <c r="S7010" t="str">
        <f>_xlfn.XLOOKUP(R7010,status!$A$2:$A$140,status!$B$2:$B$140)</f>
        <v>Did not qualify</v>
      </c>
      <c r="T7010" t="str">
        <f>_xlfn.XLOOKUP(C7010,drivers!$A$2:$A$858,drivers!$D$2:$D$858)</f>
        <v>Bertrand</v>
      </c>
      <c r="U7010" t="str">
        <f>_xlfn.XLOOKUP(C7010,drivers!$A$2:$A$858,drivers!$E$2:$E$858)</f>
        <v>Gachot</v>
      </c>
      <c r="V7010" t="str">
        <f>_xlfn.XLOOKUP(D7010,drivers!$A$2:$A$858,drivers!$G$2:$G$858)</f>
        <v>Portuguese</v>
      </c>
      <c r="W7010" t="str">
        <f>_xlfn.XLOOKUP(B7010,races!$A$2:$A$1102,races!$E$2:$E$1102)</f>
        <v>Australian Grand Prix</v>
      </c>
      <c r="X7010">
        <f>_xlfn.XLOOKUP(B7010,races!$A$2:$A$1102,races!$B$2:$B$1102)</f>
        <v>1991</v>
      </c>
      <c r="Y7010" t="str">
        <f>_xlfn.XLOOKUP(D7010,constructors!A$2:A$212, constructors!$C$2:$C$212)</f>
        <v>Larrousse</v>
      </c>
      <c r="Z7010" t="str">
        <f>IFERROR(VLOOKUP(VLOOKUP(B7010, races!A:E, 5, FALSE), races!E:F, 2, FALSE), "")</f>
        <v>Albert Park Grand Prix Circuit</v>
      </c>
    </row>
    <row r="7011" spans="1:26" x14ac:dyDescent="0.2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5</v>
      </c>
      <c r="H7011" t="s">
        <v>3047</v>
      </c>
      <c r="I7011">
        <v>31</v>
      </c>
      <c r="J7011">
        <v>0</v>
      </c>
      <c r="K7011">
        <v>0</v>
      </c>
      <c r="L7011" t="s">
        <v>15</v>
      </c>
      <c r="M7011" t="s">
        <v>15</v>
      </c>
      <c r="N7011" t="s">
        <v>15</v>
      </c>
      <c r="O7011" t="s">
        <v>15</v>
      </c>
      <c r="P7011" t="s">
        <v>15</v>
      </c>
      <c r="Q7011" t="s">
        <v>15</v>
      </c>
      <c r="R7011">
        <v>97</v>
      </c>
      <c r="S7011" t="str">
        <f>_xlfn.XLOOKUP(R7011,status!$A$2:$A$140,status!$B$2:$B$140)</f>
        <v>Did not prequalify</v>
      </c>
      <c r="T7011" t="str">
        <f>_xlfn.XLOOKUP(C7011,drivers!$A$2:$A$858,drivers!$D$2:$D$858)</f>
        <v>Gabriele</v>
      </c>
      <c r="U7011" t="str">
        <f>_xlfn.XLOOKUP(C7011,drivers!$A$2:$A$858,drivers!$E$2:$E$858)</f>
        <v>Tarquini</v>
      </c>
      <c r="V7011" t="str">
        <f>_xlfn.XLOOKUP(D7011,drivers!$A$2:$A$858,drivers!$G$2:$G$858)</f>
        <v>French</v>
      </c>
      <c r="W7011" t="str">
        <f>_xlfn.XLOOKUP(B7011,races!$A$2:$A$1102,races!$E$2:$E$1102)</f>
        <v>Australian Grand Prix</v>
      </c>
      <c r="X7011">
        <f>_xlfn.XLOOKUP(B7011,races!$A$2:$A$1102,races!$B$2:$B$1102)</f>
        <v>1991</v>
      </c>
      <c r="Y7011" t="str">
        <f>_xlfn.XLOOKUP(D7011,constructors!A$2:A$212, constructors!$C$2:$C$212)</f>
        <v>Fondmetal</v>
      </c>
      <c r="Z7011" t="str">
        <f>IFERROR(VLOOKUP(VLOOKUP(B7011, races!A:E, 5, FALSE), races!E:F, 2, FALSE), "")</f>
        <v>Albert Park Grand Prix Circuit</v>
      </c>
    </row>
    <row r="7012" spans="1:26" x14ac:dyDescent="0.2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5</v>
      </c>
      <c r="H7012" t="s">
        <v>3047</v>
      </c>
      <c r="I7012">
        <v>32</v>
      </c>
      <c r="J7012">
        <v>0</v>
      </c>
      <c r="K7012">
        <v>0</v>
      </c>
      <c r="L7012" t="s">
        <v>15</v>
      </c>
      <c r="M7012" t="s">
        <v>15</v>
      </c>
      <c r="N7012" t="s">
        <v>15</v>
      </c>
      <c r="O7012" t="s">
        <v>15</v>
      </c>
      <c r="P7012" t="s">
        <v>15</v>
      </c>
      <c r="Q7012" t="s">
        <v>15</v>
      </c>
      <c r="R7012">
        <v>97</v>
      </c>
      <c r="S7012" t="str">
        <f>_xlfn.XLOOKUP(R7012,status!$A$2:$A$140,status!$B$2:$B$140)</f>
        <v>Did not prequalify</v>
      </c>
      <c r="T7012" t="str">
        <f>_xlfn.XLOOKUP(C7012,drivers!$A$2:$A$858,drivers!$D$2:$D$858)</f>
        <v>Naoki</v>
      </c>
      <c r="U7012" t="str">
        <f>_xlfn.XLOOKUP(C7012,drivers!$A$2:$A$858,drivers!$E$2:$E$858)</f>
        <v>Hattori</v>
      </c>
      <c r="V7012" t="str">
        <f>_xlfn.XLOOKUP(D7012,drivers!$A$2:$A$858,drivers!$G$2:$G$858)</f>
        <v>Brazilian</v>
      </c>
      <c r="W7012" t="str">
        <f>_xlfn.XLOOKUP(B7012,races!$A$2:$A$1102,races!$E$2:$E$1102)</f>
        <v>Australian Grand Prix</v>
      </c>
      <c r="X7012">
        <f>_xlfn.XLOOKUP(B7012,races!$A$2:$A$1102,races!$B$2:$B$1102)</f>
        <v>1991</v>
      </c>
      <c r="Y7012" t="str">
        <f>_xlfn.XLOOKUP(D7012,constructors!A$2:A$212, constructors!$C$2:$C$212)</f>
        <v>Coloni</v>
      </c>
      <c r="Z7012" t="str">
        <f>IFERROR(VLOOKUP(VLOOKUP(B7012, races!A:E, 5, FALSE), races!E:F, 2, FALSE), "")</f>
        <v>Albert Park Grand Prix Circuit</v>
      </c>
    </row>
    <row r="7013" spans="1:26" x14ac:dyDescent="0.2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>
        <v>1</v>
      </c>
      <c r="I7013">
        <v>1</v>
      </c>
      <c r="J7013">
        <v>9</v>
      </c>
      <c r="K7013">
        <v>72</v>
      </c>
      <c r="L7013" s="2">
        <v>7.8157743055555562E-2</v>
      </c>
      <c r="M7013">
        <v>6752829</v>
      </c>
      <c r="N7013" t="s">
        <v>15</v>
      </c>
      <c r="O7013" t="s">
        <v>15</v>
      </c>
      <c r="P7013" t="s">
        <v>15</v>
      </c>
      <c r="Q7013" t="s">
        <v>15</v>
      </c>
      <c r="R7013">
        <v>1</v>
      </c>
      <c r="S7013" t="str">
        <f>_xlfn.XLOOKUP(R7013,status!$A$2:$A$140,status!$B$2:$B$140)</f>
        <v>Finished</v>
      </c>
      <c r="T7013" t="str">
        <f>_xlfn.XLOOKUP(C7013,drivers!$A$2:$A$858,drivers!$D$2:$D$858)</f>
        <v>Ayrton</v>
      </c>
      <c r="U7013" t="str">
        <f>_xlfn.XLOOKUP(C7013,drivers!$A$2:$A$858,drivers!$E$2:$E$858)</f>
        <v>Senna</v>
      </c>
      <c r="V7013" t="str">
        <f>_xlfn.XLOOKUP(D7013,drivers!$A$2:$A$858,drivers!$G$2:$G$858)</f>
        <v>British</v>
      </c>
      <c r="W7013" t="str">
        <f>_xlfn.XLOOKUP(B7013,races!$A$2:$A$1102,races!$E$2:$E$1102)</f>
        <v>United States Grand Prix</v>
      </c>
      <c r="X7013">
        <f>_xlfn.XLOOKUP(B7013,races!$A$2:$A$1102,races!$B$2:$B$1102)</f>
        <v>1990</v>
      </c>
      <c r="Y7013" t="str">
        <f>_xlfn.XLOOKUP(D7013,constructors!A$2:A$212, constructors!$C$2:$C$212)</f>
        <v>McLaren</v>
      </c>
      <c r="Z7013" t="str">
        <f>IFERROR(VLOOKUP(VLOOKUP(B7013, races!A:E, 5, FALSE), races!E:F, 2, FALSE), "")</f>
        <v>Indianapolis Motor Speedway</v>
      </c>
    </row>
    <row r="7014" spans="1:26" x14ac:dyDescent="0.2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>
        <v>2</v>
      </c>
      <c r="I7014">
        <v>2</v>
      </c>
      <c r="J7014">
        <v>6</v>
      </c>
      <c r="K7014">
        <v>72</v>
      </c>
      <c r="L7014">
        <v>8.6850000000000005</v>
      </c>
      <c r="M7014">
        <v>6761514</v>
      </c>
      <c r="N7014" t="s">
        <v>15</v>
      </c>
      <c r="O7014" t="s">
        <v>15</v>
      </c>
      <c r="P7014" t="s">
        <v>15</v>
      </c>
      <c r="Q7014" t="s">
        <v>15</v>
      </c>
      <c r="R7014">
        <v>1</v>
      </c>
      <c r="S7014" t="str">
        <f>_xlfn.XLOOKUP(R7014,status!$A$2:$A$140,status!$B$2:$B$140)</f>
        <v>Finished</v>
      </c>
      <c r="T7014" t="str">
        <f>_xlfn.XLOOKUP(C7014,drivers!$A$2:$A$858,drivers!$D$2:$D$858)</f>
        <v>Jean</v>
      </c>
      <c r="U7014" t="str">
        <f>_xlfn.XLOOKUP(C7014,drivers!$A$2:$A$858,drivers!$E$2:$E$858)</f>
        <v>Alesi</v>
      </c>
      <c r="V7014" t="str">
        <f>_xlfn.XLOOKUP(D7014,drivers!$A$2:$A$858,drivers!$G$2:$G$858)</f>
        <v>Austrian</v>
      </c>
      <c r="W7014" t="str">
        <f>_xlfn.XLOOKUP(B7014,races!$A$2:$A$1102,races!$E$2:$E$1102)</f>
        <v>United States Grand Prix</v>
      </c>
      <c r="X7014">
        <f>_xlfn.XLOOKUP(B7014,races!$A$2:$A$1102,races!$B$2:$B$1102)</f>
        <v>1990</v>
      </c>
      <c r="Y7014" t="str">
        <f>_xlfn.XLOOKUP(D7014,constructors!A$2:A$212, constructors!$C$2:$C$212)</f>
        <v>Tyrrell</v>
      </c>
      <c r="Z7014" t="str">
        <f>IFERROR(VLOOKUP(VLOOKUP(B7014, races!A:E, 5, FALSE), races!E:F, 2, FALSE), "")</f>
        <v>Indianapolis Motor Speedway</v>
      </c>
    </row>
    <row r="7015" spans="1:26" x14ac:dyDescent="0.2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>
        <v>3</v>
      </c>
      <c r="I7015">
        <v>3</v>
      </c>
      <c r="J7015">
        <v>4</v>
      </c>
      <c r="K7015">
        <v>72</v>
      </c>
      <c r="L7015">
        <v>54.08</v>
      </c>
      <c r="M7015">
        <v>6806909</v>
      </c>
      <c r="N7015" t="s">
        <v>15</v>
      </c>
      <c r="O7015" t="s">
        <v>15</v>
      </c>
      <c r="P7015" t="s">
        <v>15</v>
      </c>
      <c r="Q7015" t="s">
        <v>15</v>
      </c>
      <c r="R7015">
        <v>1</v>
      </c>
      <c r="S7015" t="str">
        <f>_xlfn.XLOOKUP(R7015,status!$A$2:$A$140,status!$B$2:$B$140)</f>
        <v>Finished</v>
      </c>
      <c r="T7015" t="str">
        <f>_xlfn.XLOOKUP(C7015,drivers!$A$2:$A$858,drivers!$D$2:$D$858)</f>
        <v>Thierry</v>
      </c>
      <c r="U7015" t="str">
        <f>_xlfn.XLOOKUP(C7015,drivers!$A$2:$A$858,drivers!$E$2:$E$858)</f>
        <v>Boutsen</v>
      </c>
      <c r="V7015" t="str">
        <f>_xlfn.XLOOKUP(D7015,drivers!$A$2:$A$858,drivers!$G$2:$G$858)</f>
        <v>German</v>
      </c>
      <c r="W7015" t="str">
        <f>_xlfn.XLOOKUP(B7015,races!$A$2:$A$1102,races!$E$2:$E$1102)</f>
        <v>United States Grand Prix</v>
      </c>
      <c r="X7015">
        <f>_xlfn.XLOOKUP(B7015,races!$A$2:$A$1102,races!$B$2:$B$1102)</f>
        <v>1990</v>
      </c>
      <c r="Y7015" t="str">
        <f>_xlfn.XLOOKUP(D7015,constructors!A$2:A$212, constructors!$C$2:$C$212)</f>
        <v>Williams</v>
      </c>
      <c r="Z7015" t="str">
        <f>IFERROR(VLOOKUP(VLOOKUP(B7015, races!A:E, 5, FALSE), races!E:F, 2, FALSE), "")</f>
        <v>Indianapolis Motor Speedway</v>
      </c>
    </row>
    <row r="7016" spans="1:26" x14ac:dyDescent="0.2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>
        <v>4</v>
      </c>
      <c r="I7016">
        <v>4</v>
      </c>
      <c r="J7016">
        <v>3</v>
      </c>
      <c r="K7016">
        <v>72</v>
      </c>
      <c r="L7016" t="s">
        <v>3314</v>
      </c>
      <c r="M7016">
        <v>6821187</v>
      </c>
      <c r="N7016" t="s">
        <v>15</v>
      </c>
      <c r="O7016" t="s">
        <v>15</v>
      </c>
      <c r="P7016" t="s">
        <v>15</v>
      </c>
      <c r="Q7016" t="s">
        <v>15</v>
      </c>
      <c r="R7016">
        <v>1</v>
      </c>
      <c r="S7016" t="str">
        <f>_xlfn.XLOOKUP(R7016,status!$A$2:$A$140,status!$B$2:$B$140)</f>
        <v>Finished</v>
      </c>
      <c r="T7016" t="str">
        <f>_xlfn.XLOOKUP(C7016,drivers!$A$2:$A$858,drivers!$D$2:$D$858)</f>
        <v>Nelson</v>
      </c>
      <c r="U7016" t="str">
        <f>_xlfn.XLOOKUP(C7016,drivers!$A$2:$A$858,drivers!$E$2:$E$858)</f>
        <v>Piquet</v>
      </c>
      <c r="V7016" t="str">
        <f>_xlfn.XLOOKUP(D7016,drivers!$A$2:$A$858,drivers!$G$2:$G$858)</f>
        <v>Brazilian</v>
      </c>
      <c r="W7016" t="str">
        <f>_xlfn.XLOOKUP(B7016,races!$A$2:$A$1102,races!$E$2:$E$1102)</f>
        <v>United States Grand Prix</v>
      </c>
      <c r="X7016">
        <f>_xlfn.XLOOKUP(B7016,races!$A$2:$A$1102,races!$B$2:$B$1102)</f>
        <v>1990</v>
      </c>
      <c r="Y7016" t="str">
        <f>_xlfn.XLOOKUP(D7016,constructors!A$2:A$212, constructors!$C$2:$C$212)</f>
        <v>Benetton</v>
      </c>
      <c r="Z7016" t="str">
        <f>IFERROR(VLOOKUP(VLOOKUP(B7016, races!A:E, 5, FALSE), races!E:F, 2, FALSE), "")</f>
        <v>Indianapolis Motor Speedway</v>
      </c>
    </row>
    <row r="7017" spans="1:26" x14ac:dyDescent="0.2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>
        <v>5</v>
      </c>
      <c r="I7017">
        <v>5</v>
      </c>
      <c r="J7017">
        <v>2</v>
      </c>
      <c r="K7017">
        <v>72</v>
      </c>
      <c r="L7017" t="s">
        <v>3315</v>
      </c>
      <c r="M7017">
        <v>6822332</v>
      </c>
      <c r="N7017" t="s">
        <v>15</v>
      </c>
      <c r="O7017" t="s">
        <v>15</v>
      </c>
      <c r="P7017" t="s">
        <v>15</v>
      </c>
      <c r="Q7017" t="s">
        <v>15</v>
      </c>
      <c r="R7017">
        <v>1</v>
      </c>
      <c r="S7017" t="str">
        <f>_xlfn.XLOOKUP(R7017,status!$A$2:$A$140,status!$B$2:$B$140)</f>
        <v>Finished</v>
      </c>
      <c r="T7017" t="str">
        <f>_xlfn.XLOOKUP(C7017,drivers!$A$2:$A$858,drivers!$D$2:$D$858)</f>
        <v>Stefano</v>
      </c>
      <c r="U7017" t="str">
        <f>_xlfn.XLOOKUP(C7017,drivers!$A$2:$A$858,drivers!$E$2:$E$858)</f>
        <v>Modena</v>
      </c>
      <c r="V7017" t="str">
        <f>_xlfn.XLOOKUP(D7017,drivers!$A$2:$A$858,drivers!$G$2:$G$858)</f>
        <v>Japanese</v>
      </c>
      <c r="W7017" t="str">
        <f>_xlfn.XLOOKUP(B7017,races!$A$2:$A$1102,races!$E$2:$E$1102)</f>
        <v>United States Grand Prix</v>
      </c>
      <c r="X7017">
        <f>_xlfn.XLOOKUP(B7017,races!$A$2:$A$1102,races!$B$2:$B$1102)</f>
        <v>1990</v>
      </c>
      <c r="Y7017" t="str">
        <f>_xlfn.XLOOKUP(D7017,constructors!A$2:A$212, constructors!$C$2:$C$212)</f>
        <v>Brabham</v>
      </c>
      <c r="Z7017" t="str">
        <f>IFERROR(VLOOKUP(VLOOKUP(B7017, races!A:E, 5, FALSE), races!E:F, 2, FALSE), "")</f>
        <v>Indianapolis Motor Speedway</v>
      </c>
    </row>
    <row r="7018" spans="1:26" x14ac:dyDescent="0.2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>
        <v>6</v>
      </c>
      <c r="I7018">
        <v>6</v>
      </c>
      <c r="J7018">
        <v>1</v>
      </c>
      <c r="K7018">
        <v>71</v>
      </c>
      <c r="L7018" t="s">
        <v>15</v>
      </c>
      <c r="M7018" t="s">
        <v>15</v>
      </c>
      <c r="N7018" t="s">
        <v>15</v>
      </c>
      <c r="O7018" t="s">
        <v>15</v>
      </c>
      <c r="P7018" t="s">
        <v>15</v>
      </c>
      <c r="Q7018" t="s">
        <v>15</v>
      </c>
      <c r="R7018">
        <v>11</v>
      </c>
      <c r="S7018" t="str">
        <f>_xlfn.XLOOKUP(R7018,status!$A$2:$A$140,status!$B$2:$B$140)</f>
        <v>+1 Lap</v>
      </c>
      <c r="T7018" t="str">
        <f>_xlfn.XLOOKUP(C7018,drivers!$A$2:$A$858,drivers!$D$2:$D$858)</f>
        <v>Satoru</v>
      </c>
      <c r="U7018" t="str">
        <f>_xlfn.XLOOKUP(C7018,drivers!$A$2:$A$858,drivers!$E$2:$E$858)</f>
        <v>Nakajima</v>
      </c>
      <c r="V7018" t="str">
        <f>_xlfn.XLOOKUP(D7018,drivers!$A$2:$A$858,drivers!$G$2:$G$858)</f>
        <v>Austrian</v>
      </c>
      <c r="W7018" t="str">
        <f>_xlfn.XLOOKUP(B7018,races!$A$2:$A$1102,races!$E$2:$E$1102)</f>
        <v>United States Grand Prix</v>
      </c>
      <c r="X7018">
        <f>_xlfn.XLOOKUP(B7018,races!$A$2:$A$1102,races!$B$2:$B$1102)</f>
        <v>1990</v>
      </c>
      <c r="Y7018" t="str">
        <f>_xlfn.XLOOKUP(D7018,constructors!A$2:A$212, constructors!$C$2:$C$212)</f>
        <v>Tyrrell</v>
      </c>
      <c r="Z7018" t="str">
        <f>IFERROR(VLOOKUP(VLOOKUP(B7018, races!A:E, 5, FALSE), races!E:F, 2, FALSE), "")</f>
        <v>Indianapolis Motor Speedway</v>
      </c>
    </row>
    <row r="7019" spans="1:26" x14ac:dyDescent="0.2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>
        <v>7</v>
      </c>
      <c r="I7019">
        <v>7</v>
      </c>
      <c r="J7019">
        <v>0</v>
      </c>
      <c r="K7019">
        <v>71</v>
      </c>
      <c r="L7019" t="s">
        <v>15</v>
      </c>
      <c r="M7019" t="s">
        <v>15</v>
      </c>
      <c r="N7019" t="s">
        <v>15</v>
      </c>
      <c r="O7019" t="s">
        <v>15</v>
      </c>
      <c r="P7019" t="s">
        <v>15</v>
      </c>
      <c r="Q7019" t="s">
        <v>15</v>
      </c>
      <c r="R7019">
        <v>11</v>
      </c>
      <c r="S7019" t="str">
        <f>_xlfn.XLOOKUP(R7019,status!$A$2:$A$140,status!$B$2:$B$140)</f>
        <v>+1 Lap</v>
      </c>
      <c r="T7019" t="str">
        <f>_xlfn.XLOOKUP(C7019,drivers!$A$2:$A$858,drivers!$D$2:$D$858)</f>
        <v>Pierluigi</v>
      </c>
      <c r="U7019" t="str">
        <f>_xlfn.XLOOKUP(C7019,drivers!$A$2:$A$858,drivers!$E$2:$E$858)</f>
        <v>Martini</v>
      </c>
      <c r="V7019" t="str">
        <f>_xlfn.XLOOKUP(D7019,drivers!$A$2:$A$858,drivers!$G$2:$G$858)</f>
        <v>British</v>
      </c>
      <c r="W7019" t="str">
        <f>_xlfn.XLOOKUP(B7019,races!$A$2:$A$1102,races!$E$2:$E$1102)</f>
        <v>United States Grand Prix</v>
      </c>
      <c r="X7019">
        <f>_xlfn.XLOOKUP(B7019,races!$A$2:$A$1102,races!$B$2:$B$1102)</f>
        <v>1990</v>
      </c>
      <c r="Y7019" t="str">
        <f>_xlfn.XLOOKUP(D7019,constructors!A$2:A$212, constructors!$C$2:$C$212)</f>
        <v>Minardi</v>
      </c>
      <c r="Z7019" t="str">
        <f>IFERROR(VLOOKUP(VLOOKUP(B7019, races!A:E, 5, FALSE), races!E:F, 2, FALSE), "")</f>
        <v>Indianapolis Motor Speedway</v>
      </c>
    </row>
    <row r="7020" spans="1:26" x14ac:dyDescent="0.2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>
        <v>8</v>
      </c>
      <c r="I7020">
        <v>8</v>
      </c>
      <c r="J7020">
        <v>0</v>
      </c>
      <c r="K7020">
        <v>71</v>
      </c>
      <c r="L7020" t="s">
        <v>15</v>
      </c>
      <c r="M7020" t="s">
        <v>15</v>
      </c>
      <c r="N7020" t="s">
        <v>15</v>
      </c>
      <c r="O7020" t="s">
        <v>15</v>
      </c>
      <c r="P7020" t="s">
        <v>15</v>
      </c>
      <c r="Q7020" t="s">
        <v>15</v>
      </c>
      <c r="R7020">
        <v>11</v>
      </c>
      <c r="S7020" t="str">
        <f>_xlfn.XLOOKUP(R7020,status!$A$2:$A$140,status!$B$2:$B$140)</f>
        <v>+1 Lap</v>
      </c>
      <c r="T7020" t="str">
        <f>_xlfn.XLOOKUP(C7020,drivers!$A$2:$A$858,drivers!$D$2:$D$858)</f>
        <v>érik</v>
      </c>
      <c r="U7020" t="str">
        <f>_xlfn.XLOOKUP(C7020,drivers!$A$2:$A$858,drivers!$E$2:$E$858)</f>
        <v>Bernard</v>
      </c>
      <c r="V7020" t="str">
        <f>_xlfn.XLOOKUP(D7020,drivers!$A$2:$A$858,drivers!$G$2:$G$858)</f>
        <v>Portuguese</v>
      </c>
      <c r="W7020" t="str">
        <f>_xlfn.XLOOKUP(B7020,races!$A$2:$A$1102,races!$E$2:$E$1102)</f>
        <v>United States Grand Prix</v>
      </c>
      <c r="X7020">
        <f>_xlfn.XLOOKUP(B7020,races!$A$2:$A$1102,races!$B$2:$B$1102)</f>
        <v>1990</v>
      </c>
      <c r="Y7020" t="str">
        <f>_xlfn.XLOOKUP(D7020,constructors!A$2:A$212, constructors!$C$2:$C$212)</f>
        <v>Larrousse</v>
      </c>
      <c r="Z7020" t="str">
        <f>IFERROR(VLOOKUP(VLOOKUP(B7020, races!A:E, 5, FALSE), races!E:F, 2, FALSE), "")</f>
        <v>Indianapolis Motor Speedway</v>
      </c>
    </row>
    <row r="7021" spans="1:26" x14ac:dyDescent="0.2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>
        <v>9</v>
      </c>
      <c r="I7021">
        <v>9</v>
      </c>
      <c r="J7021">
        <v>0</v>
      </c>
      <c r="K7021">
        <v>71</v>
      </c>
      <c r="L7021" t="s">
        <v>15</v>
      </c>
      <c r="M7021" t="s">
        <v>15</v>
      </c>
      <c r="N7021" t="s">
        <v>15</v>
      </c>
      <c r="O7021" t="s">
        <v>15</v>
      </c>
      <c r="P7021" t="s">
        <v>15</v>
      </c>
      <c r="Q7021" t="s">
        <v>15</v>
      </c>
      <c r="R7021">
        <v>11</v>
      </c>
      <c r="S7021" t="str">
        <f>_xlfn.XLOOKUP(R7021,status!$A$2:$A$140,status!$B$2:$B$140)</f>
        <v>+1 Lap</v>
      </c>
      <c r="T7021" t="str">
        <f>_xlfn.XLOOKUP(C7021,drivers!$A$2:$A$858,drivers!$D$2:$D$858)</f>
        <v>Riccardo</v>
      </c>
      <c r="U7021" t="str">
        <f>_xlfn.XLOOKUP(C7021,drivers!$A$2:$A$858,drivers!$E$2:$E$858)</f>
        <v>Patrese</v>
      </c>
      <c r="V7021" t="str">
        <f>_xlfn.XLOOKUP(D7021,drivers!$A$2:$A$858,drivers!$G$2:$G$858)</f>
        <v>German</v>
      </c>
      <c r="W7021" t="str">
        <f>_xlfn.XLOOKUP(B7021,races!$A$2:$A$1102,races!$E$2:$E$1102)</f>
        <v>United States Grand Prix</v>
      </c>
      <c r="X7021">
        <f>_xlfn.XLOOKUP(B7021,races!$A$2:$A$1102,races!$B$2:$B$1102)</f>
        <v>1990</v>
      </c>
      <c r="Y7021" t="str">
        <f>_xlfn.XLOOKUP(D7021,constructors!A$2:A$212, constructors!$C$2:$C$212)</f>
        <v>Williams</v>
      </c>
      <c r="Z7021" t="str">
        <f>IFERROR(VLOOKUP(VLOOKUP(B7021, races!A:E, 5, FALSE), races!E:F, 2, FALSE), "")</f>
        <v>Indianapolis Motor Speedway</v>
      </c>
    </row>
    <row r="7022" spans="1:26" x14ac:dyDescent="0.2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>
        <v>10</v>
      </c>
      <c r="I7022">
        <v>10</v>
      </c>
      <c r="J7022">
        <v>0</v>
      </c>
      <c r="K7022">
        <v>70</v>
      </c>
      <c r="L7022" t="s">
        <v>15</v>
      </c>
      <c r="M7022" t="s">
        <v>15</v>
      </c>
      <c r="N7022" t="s">
        <v>15</v>
      </c>
      <c r="O7022" t="s">
        <v>15</v>
      </c>
      <c r="P7022" t="s">
        <v>15</v>
      </c>
      <c r="Q7022" t="s">
        <v>15</v>
      </c>
      <c r="R7022">
        <v>12</v>
      </c>
      <c r="S7022" t="str">
        <f>_xlfn.XLOOKUP(R7022,status!$A$2:$A$140,status!$B$2:$B$140)</f>
        <v>+2 Laps</v>
      </c>
      <c r="T7022" t="str">
        <f>_xlfn.XLOOKUP(C7022,drivers!$A$2:$A$858,drivers!$D$2:$D$858)</f>
        <v>Michele</v>
      </c>
      <c r="U7022" t="str">
        <f>_xlfn.XLOOKUP(C7022,drivers!$A$2:$A$858,drivers!$E$2:$E$858)</f>
        <v>Alboreto</v>
      </c>
      <c r="V7022" t="str">
        <f>_xlfn.XLOOKUP(D7022,drivers!$A$2:$A$858,drivers!$G$2:$G$858)</f>
        <v>Italian</v>
      </c>
      <c r="W7022" t="str">
        <f>_xlfn.XLOOKUP(B7022,races!$A$2:$A$1102,races!$E$2:$E$1102)</f>
        <v>United States Grand Prix</v>
      </c>
      <c r="X7022">
        <f>_xlfn.XLOOKUP(B7022,races!$A$2:$A$1102,races!$B$2:$B$1102)</f>
        <v>1990</v>
      </c>
      <c r="Y7022" t="str">
        <f>_xlfn.XLOOKUP(D7022,constructors!A$2:A$212, constructors!$C$2:$C$212)</f>
        <v>Arrows</v>
      </c>
      <c r="Z7022" t="str">
        <f>IFERROR(VLOOKUP(VLOOKUP(B7022, races!A:E, 5, FALSE), races!E:F, 2, FALSE), "")</f>
        <v>Indianapolis Motor Speedway</v>
      </c>
    </row>
    <row r="7023" spans="1:26" x14ac:dyDescent="0.2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>
        <v>11</v>
      </c>
      <c r="I7023">
        <v>11</v>
      </c>
      <c r="J7023">
        <v>0</v>
      </c>
      <c r="K7023">
        <v>70</v>
      </c>
      <c r="L7023" t="s">
        <v>15</v>
      </c>
      <c r="M7023" t="s">
        <v>15</v>
      </c>
      <c r="N7023" t="s">
        <v>15</v>
      </c>
      <c r="O7023" t="s">
        <v>15</v>
      </c>
      <c r="P7023" t="s">
        <v>15</v>
      </c>
      <c r="Q7023" t="s">
        <v>15</v>
      </c>
      <c r="R7023">
        <v>12</v>
      </c>
      <c r="S7023" t="str">
        <f>_xlfn.XLOOKUP(R7023,status!$A$2:$A$140,status!$B$2:$B$140)</f>
        <v>+2 Laps</v>
      </c>
      <c r="T7023" t="str">
        <f>_xlfn.XLOOKUP(C7023,drivers!$A$2:$A$858,drivers!$D$2:$D$858)</f>
        <v>Alessandro</v>
      </c>
      <c r="U7023" t="str">
        <f>_xlfn.XLOOKUP(C7023,drivers!$A$2:$A$858,drivers!$E$2:$E$858)</f>
        <v>Nannini</v>
      </c>
      <c r="V7023" t="str">
        <f>_xlfn.XLOOKUP(D7023,drivers!$A$2:$A$858,drivers!$G$2:$G$858)</f>
        <v>Brazilian</v>
      </c>
      <c r="W7023" t="str">
        <f>_xlfn.XLOOKUP(B7023,races!$A$2:$A$1102,races!$E$2:$E$1102)</f>
        <v>United States Grand Prix</v>
      </c>
      <c r="X7023">
        <f>_xlfn.XLOOKUP(B7023,races!$A$2:$A$1102,races!$B$2:$B$1102)</f>
        <v>1990</v>
      </c>
      <c r="Y7023" t="str">
        <f>_xlfn.XLOOKUP(D7023,constructors!A$2:A$212, constructors!$C$2:$C$212)</f>
        <v>Benetton</v>
      </c>
      <c r="Z7023" t="str">
        <f>IFERROR(VLOOKUP(VLOOKUP(B7023, races!A:E, 5, FALSE), races!E:F, 2, FALSE), "")</f>
        <v>Indianapolis Motor Speedway</v>
      </c>
    </row>
    <row r="7024" spans="1:26" x14ac:dyDescent="0.2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>
        <v>12</v>
      </c>
      <c r="I7024">
        <v>12</v>
      </c>
      <c r="J7024">
        <v>0</v>
      </c>
      <c r="K7024">
        <v>70</v>
      </c>
      <c r="L7024" t="s">
        <v>15</v>
      </c>
      <c r="M7024" t="s">
        <v>15</v>
      </c>
      <c r="N7024" t="s">
        <v>15</v>
      </c>
      <c r="O7024" t="s">
        <v>15</v>
      </c>
      <c r="P7024" t="s">
        <v>15</v>
      </c>
      <c r="Q7024" t="s">
        <v>15</v>
      </c>
      <c r="R7024">
        <v>12</v>
      </c>
      <c r="S7024" t="str">
        <f>_xlfn.XLOOKUP(R7024,status!$A$2:$A$140,status!$B$2:$B$140)</f>
        <v>+2 Laps</v>
      </c>
      <c r="T7024" t="str">
        <f>_xlfn.XLOOKUP(C7024,drivers!$A$2:$A$858,drivers!$D$2:$D$858)</f>
        <v>Bernd</v>
      </c>
      <c r="U7024" t="str">
        <f>_xlfn.XLOOKUP(C7024,drivers!$A$2:$A$858,drivers!$E$2:$E$858)</f>
        <v>Schneider</v>
      </c>
      <c r="V7024" t="str">
        <f>_xlfn.XLOOKUP(D7024,drivers!$A$2:$A$858,drivers!$G$2:$G$858)</f>
        <v>Italian</v>
      </c>
      <c r="W7024" t="str">
        <f>_xlfn.XLOOKUP(B7024,races!$A$2:$A$1102,races!$E$2:$E$1102)</f>
        <v>United States Grand Prix</v>
      </c>
      <c r="X7024">
        <f>_xlfn.XLOOKUP(B7024,races!$A$2:$A$1102,races!$B$2:$B$1102)</f>
        <v>1990</v>
      </c>
      <c r="Y7024" t="str">
        <f>_xlfn.XLOOKUP(D7024,constructors!A$2:A$212, constructors!$C$2:$C$212)</f>
        <v>Arrows</v>
      </c>
      <c r="Z7024" t="str">
        <f>IFERROR(VLOOKUP(VLOOKUP(B7024, races!A:E, 5, FALSE), races!E:F, 2, FALSE), "")</f>
        <v>Indianapolis Motor Speedway</v>
      </c>
    </row>
    <row r="7025" spans="1:26" x14ac:dyDescent="0.2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>
        <v>13</v>
      </c>
      <c r="I7025">
        <v>13</v>
      </c>
      <c r="J7025">
        <v>0</v>
      </c>
      <c r="K7025">
        <v>67</v>
      </c>
      <c r="L7025" t="s">
        <v>15</v>
      </c>
      <c r="M7025" t="s">
        <v>15</v>
      </c>
      <c r="N7025" t="s">
        <v>15</v>
      </c>
      <c r="O7025" t="s">
        <v>15</v>
      </c>
      <c r="P7025" t="s">
        <v>15</v>
      </c>
      <c r="Q7025" t="s">
        <v>15</v>
      </c>
      <c r="R7025">
        <v>15</v>
      </c>
      <c r="S7025" t="str">
        <f>_xlfn.XLOOKUP(R7025,status!$A$2:$A$140,status!$B$2:$B$140)</f>
        <v>+5 Laps</v>
      </c>
      <c r="T7025" t="str">
        <f>_xlfn.XLOOKUP(C7025,drivers!$A$2:$A$858,drivers!$D$2:$D$858)</f>
        <v>Roberto</v>
      </c>
      <c r="U7025" t="str">
        <f>_xlfn.XLOOKUP(C7025,drivers!$A$2:$A$858,drivers!$E$2:$E$858)</f>
        <v>Moreno</v>
      </c>
      <c r="V7025" t="str">
        <f>_xlfn.XLOOKUP(D7025,drivers!$A$2:$A$858,drivers!$G$2:$G$858)</f>
        <v>French</v>
      </c>
      <c r="W7025" t="str">
        <f>_xlfn.XLOOKUP(B7025,races!$A$2:$A$1102,races!$E$2:$E$1102)</f>
        <v>United States Grand Prix</v>
      </c>
      <c r="X7025">
        <f>_xlfn.XLOOKUP(B7025,races!$A$2:$A$1102,races!$B$2:$B$1102)</f>
        <v>1990</v>
      </c>
      <c r="Y7025" t="str">
        <f>_xlfn.XLOOKUP(D7025,constructors!A$2:A$212, constructors!$C$2:$C$212)</f>
        <v>Euro Brun</v>
      </c>
      <c r="Z7025" t="str">
        <f>IFERROR(VLOOKUP(VLOOKUP(B7025, races!A:E, 5, FALSE), races!E:F, 2, FALSE), "")</f>
        <v>Indianapolis Motor Speedway</v>
      </c>
    </row>
    <row r="7026" spans="1:26" x14ac:dyDescent="0.2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>
        <v>14</v>
      </c>
      <c r="I7026">
        <v>14</v>
      </c>
      <c r="J7026">
        <v>0</v>
      </c>
      <c r="K7026">
        <v>66</v>
      </c>
      <c r="L7026" t="s">
        <v>15</v>
      </c>
      <c r="M7026" t="s">
        <v>15</v>
      </c>
      <c r="N7026" t="s">
        <v>15</v>
      </c>
      <c r="O7026" t="s">
        <v>15</v>
      </c>
      <c r="P7026" t="s">
        <v>15</v>
      </c>
      <c r="Q7026" t="s">
        <v>15</v>
      </c>
      <c r="R7026">
        <v>16</v>
      </c>
      <c r="S7026" t="str">
        <f>_xlfn.XLOOKUP(R7026,status!$A$2:$A$140,status!$B$2:$B$140)</f>
        <v>+6 Laps</v>
      </c>
      <c r="T7026" t="str">
        <f>_xlfn.XLOOKUP(C7026,drivers!$A$2:$A$858,drivers!$D$2:$D$858)</f>
        <v>Mauricio</v>
      </c>
      <c r="U7026" t="str">
        <f>_xlfn.XLOOKUP(C7026,drivers!$A$2:$A$858,drivers!$E$2:$E$858)</f>
        <v>Gugelmin</v>
      </c>
      <c r="V7026" t="str">
        <f>_xlfn.XLOOKUP(D7026,drivers!$A$2:$A$858,drivers!$G$2:$G$858)</f>
        <v>Brazilian</v>
      </c>
      <c r="W7026" t="str">
        <f>_xlfn.XLOOKUP(B7026,races!$A$2:$A$1102,races!$E$2:$E$1102)</f>
        <v>United States Grand Prix</v>
      </c>
      <c r="X7026">
        <f>_xlfn.XLOOKUP(B7026,races!$A$2:$A$1102,races!$B$2:$B$1102)</f>
        <v>1990</v>
      </c>
      <c r="Y7026" t="str">
        <f>_xlfn.XLOOKUP(D7026,constructors!A$2:A$212, constructors!$C$2:$C$212)</f>
        <v>Leyton House</v>
      </c>
      <c r="Z7026" t="str">
        <f>IFERROR(VLOOKUP(VLOOKUP(B7026, races!A:E, 5, FALSE), races!E:F, 2, FALSE), "")</f>
        <v>Indianapolis Motor Speedway</v>
      </c>
    </row>
    <row r="7027" spans="1:26" x14ac:dyDescent="0.2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5</v>
      </c>
      <c r="H7027" t="s">
        <v>2841</v>
      </c>
      <c r="I7027">
        <v>15</v>
      </c>
      <c r="J7027">
        <v>0</v>
      </c>
      <c r="K7027">
        <v>54</v>
      </c>
      <c r="L7027" t="s">
        <v>15</v>
      </c>
      <c r="M7027" t="s">
        <v>15</v>
      </c>
      <c r="N7027" t="s">
        <v>15</v>
      </c>
      <c r="O7027" t="s">
        <v>15</v>
      </c>
      <c r="P7027" t="s">
        <v>15</v>
      </c>
      <c r="Q7027" t="s">
        <v>15</v>
      </c>
      <c r="R7027">
        <v>68</v>
      </c>
      <c r="S7027" t="str">
        <f>_xlfn.XLOOKUP(R7027,status!$A$2:$A$140,status!$B$2:$B$140)</f>
        <v>Physical</v>
      </c>
      <c r="T7027" t="str">
        <f>_xlfn.XLOOKUP(C7027,drivers!$A$2:$A$858,drivers!$D$2:$D$858)</f>
        <v>Paolo</v>
      </c>
      <c r="U7027" t="str">
        <f>_xlfn.XLOOKUP(C7027,drivers!$A$2:$A$858,drivers!$E$2:$E$858)</f>
        <v>Barilla</v>
      </c>
      <c r="V7027" t="str">
        <f>_xlfn.XLOOKUP(D7027,drivers!$A$2:$A$858,drivers!$G$2:$G$858)</f>
        <v>British</v>
      </c>
      <c r="W7027" t="str">
        <f>_xlfn.XLOOKUP(B7027,races!$A$2:$A$1102,races!$E$2:$E$1102)</f>
        <v>United States Grand Prix</v>
      </c>
      <c r="X7027">
        <f>_xlfn.XLOOKUP(B7027,races!$A$2:$A$1102,races!$B$2:$B$1102)</f>
        <v>1990</v>
      </c>
      <c r="Y7027" t="str">
        <f>_xlfn.XLOOKUP(D7027,constructors!A$2:A$212, constructors!$C$2:$C$212)</f>
        <v>Minardi</v>
      </c>
      <c r="Z7027" t="str">
        <f>IFERROR(VLOOKUP(VLOOKUP(B7027, races!A:E, 5, FALSE), races!E:F, 2, FALSE), "")</f>
        <v>Indianapolis Motor Speedway</v>
      </c>
    </row>
    <row r="7028" spans="1:26" x14ac:dyDescent="0.2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5</v>
      </c>
      <c r="H7028" t="s">
        <v>2841</v>
      </c>
      <c r="I7028">
        <v>16</v>
      </c>
      <c r="J7028">
        <v>0</v>
      </c>
      <c r="K7028">
        <v>53</v>
      </c>
      <c r="L7028" t="s">
        <v>15</v>
      </c>
      <c r="M7028" t="s">
        <v>15</v>
      </c>
      <c r="N7028" t="s">
        <v>15</v>
      </c>
      <c r="O7028" t="s">
        <v>15</v>
      </c>
      <c r="P7028" t="s">
        <v>15</v>
      </c>
      <c r="Q7028" t="s">
        <v>15</v>
      </c>
      <c r="R7028">
        <v>23</v>
      </c>
      <c r="S7028" t="str">
        <f>_xlfn.XLOOKUP(R7028,status!$A$2:$A$140,status!$B$2:$B$140)</f>
        <v>Brakes</v>
      </c>
      <c r="T7028" t="str">
        <f>_xlfn.XLOOKUP(C7028,drivers!$A$2:$A$858,drivers!$D$2:$D$858)</f>
        <v>Aguri</v>
      </c>
      <c r="U7028" t="str">
        <f>_xlfn.XLOOKUP(C7028,drivers!$A$2:$A$858,drivers!$E$2:$E$858)</f>
        <v>Suzuki</v>
      </c>
      <c r="V7028" t="str">
        <f>_xlfn.XLOOKUP(D7028,drivers!$A$2:$A$858,drivers!$G$2:$G$858)</f>
        <v>Portuguese</v>
      </c>
      <c r="W7028" t="str">
        <f>_xlfn.XLOOKUP(B7028,races!$A$2:$A$1102,races!$E$2:$E$1102)</f>
        <v>United States Grand Prix</v>
      </c>
      <c r="X7028">
        <f>_xlfn.XLOOKUP(B7028,races!$A$2:$A$1102,races!$B$2:$B$1102)</f>
        <v>1990</v>
      </c>
      <c r="Y7028" t="str">
        <f>_xlfn.XLOOKUP(D7028,constructors!A$2:A$212, constructors!$C$2:$C$212)</f>
        <v>Larrousse</v>
      </c>
      <c r="Z7028" t="str">
        <f>IFERROR(VLOOKUP(VLOOKUP(B7028, races!A:E, 5, FALSE), races!E:F, 2, FALSE), "")</f>
        <v>Indianapolis Motor Speedway</v>
      </c>
    </row>
    <row r="7029" spans="1:26" x14ac:dyDescent="0.2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5</v>
      </c>
      <c r="H7029" t="s">
        <v>2841</v>
      </c>
      <c r="I7029">
        <v>17</v>
      </c>
      <c r="J7029">
        <v>0</v>
      </c>
      <c r="K7029">
        <v>49</v>
      </c>
      <c r="L7029" t="s">
        <v>15</v>
      </c>
      <c r="M7029" t="s">
        <v>15</v>
      </c>
      <c r="N7029" t="s">
        <v>15</v>
      </c>
      <c r="O7029" t="s">
        <v>15</v>
      </c>
      <c r="P7029" t="s">
        <v>15</v>
      </c>
      <c r="Q7029" t="s">
        <v>15</v>
      </c>
      <c r="R7029">
        <v>8</v>
      </c>
      <c r="S7029" t="str">
        <f>_xlfn.XLOOKUP(R7029,status!$A$2:$A$140,status!$B$2:$B$140)</f>
        <v>Clutch</v>
      </c>
      <c r="T7029" t="str">
        <f>_xlfn.XLOOKUP(C7029,drivers!$A$2:$A$858,drivers!$D$2:$D$858)</f>
        <v>Nigel</v>
      </c>
      <c r="U7029" t="str">
        <f>_xlfn.XLOOKUP(C7029,drivers!$A$2:$A$858,drivers!$E$2:$E$858)</f>
        <v>Mansell</v>
      </c>
      <c r="V7029" t="str">
        <f>_xlfn.XLOOKUP(D7029,drivers!$A$2:$A$858,drivers!$G$2:$G$858)</f>
        <v>Japanese</v>
      </c>
      <c r="W7029" t="str">
        <f>_xlfn.XLOOKUP(B7029,races!$A$2:$A$1102,races!$E$2:$E$1102)</f>
        <v>United States Grand Prix</v>
      </c>
      <c r="X7029">
        <f>_xlfn.XLOOKUP(B7029,races!$A$2:$A$1102,races!$B$2:$B$1102)</f>
        <v>1990</v>
      </c>
      <c r="Y7029" t="str">
        <f>_xlfn.XLOOKUP(D7029,constructors!A$2:A$212, constructors!$C$2:$C$212)</f>
        <v>Ferrari</v>
      </c>
      <c r="Z7029" t="str">
        <f>IFERROR(VLOOKUP(VLOOKUP(B7029, races!A:E, 5, FALSE), races!E:F, 2, FALSE), "")</f>
        <v>Indianapolis Motor Speedway</v>
      </c>
    </row>
    <row r="7030" spans="1:26" x14ac:dyDescent="0.2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5</v>
      </c>
      <c r="H7030" t="s">
        <v>2841</v>
      </c>
      <c r="I7030">
        <v>18</v>
      </c>
      <c r="J7030">
        <v>0</v>
      </c>
      <c r="K7030">
        <v>44</v>
      </c>
      <c r="L7030" t="s">
        <v>15</v>
      </c>
      <c r="M7030" t="s">
        <v>15</v>
      </c>
      <c r="N7030" t="s">
        <v>15</v>
      </c>
      <c r="O7030" t="s">
        <v>15</v>
      </c>
      <c r="P7030" t="s">
        <v>15</v>
      </c>
      <c r="Q7030" t="s">
        <v>15</v>
      </c>
      <c r="R7030">
        <v>8</v>
      </c>
      <c r="S7030" t="str">
        <f>_xlfn.XLOOKUP(R7030,status!$A$2:$A$140,status!$B$2:$B$140)</f>
        <v>Clutch</v>
      </c>
      <c r="T7030" t="str">
        <f>_xlfn.XLOOKUP(C7030,drivers!$A$2:$A$858,drivers!$D$2:$D$858)</f>
        <v>Gerhard</v>
      </c>
      <c r="U7030" t="str">
        <f>_xlfn.XLOOKUP(C7030,drivers!$A$2:$A$858,drivers!$E$2:$E$858)</f>
        <v>Berger</v>
      </c>
      <c r="V7030" t="str">
        <f>_xlfn.XLOOKUP(D7030,drivers!$A$2:$A$858,drivers!$G$2:$G$858)</f>
        <v>British</v>
      </c>
      <c r="W7030" t="str">
        <f>_xlfn.XLOOKUP(B7030,races!$A$2:$A$1102,races!$E$2:$E$1102)</f>
        <v>United States Grand Prix</v>
      </c>
      <c r="X7030">
        <f>_xlfn.XLOOKUP(B7030,races!$A$2:$A$1102,races!$B$2:$B$1102)</f>
        <v>1990</v>
      </c>
      <c r="Y7030" t="str">
        <f>_xlfn.XLOOKUP(D7030,constructors!A$2:A$212, constructors!$C$2:$C$212)</f>
        <v>McLaren</v>
      </c>
      <c r="Z7030" t="str">
        <f>IFERROR(VLOOKUP(VLOOKUP(B7030, races!A:E, 5, FALSE), races!E:F, 2, FALSE), "")</f>
        <v>Indianapolis Motor Speedway</v>
      </c>
    </row>
    <row r="7031" spans="1:26" x14ac:dyDescent="0.2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5</v>
      </c>
      <c r="H7031" t="s">
        <v>2841</v>
      </c>
      <c r="I7031">
        <v>19</v>
      </c>
      <c r="J7031">
        <v>0</v>
      </c>
      <c r="K7031">
        <v>39</v>
      </c>
      <c r="L7031" t="s">
        <v>15</v>
      </c>
      <c r="M7031" t="s">
        <v>15</v>
      </c>
      <c r="N7031" t="s">
        <v>15</v>
      </c>
      <c r="O7031" t="s">
        <v>15</v>
      </c>
      <c r="P7031" t="s">
        <v>15</v>
      </c>
      <c r="Q7031" t="s">
        <v>15</v>
      </c>
      <c r="R7031">
        <v>3</v>
      </c>
      <c r="S7031" t="str">
        <f>_xlfn.XLOOKUP(R7031,status!$A$2:$A$140,status!$B$2:$B$140)</f>
        <v>Accident</v>
      </c>
      <c r="T7031" t="str">
        <f>_xlfn.XLOOKUP(C7031,drivers!$A$2:$A$858,drivers!$D$2:$D$858)</f>
        <v>Gregor</v>
      </c>
      <c r="U7031" t="str">
        <f>_xlfn.XLOOKUP(C7031,drivers!$A$2:$A$858,drivers!$E$2:$E$858)</f>
        <v>Foitek</v>
      </c>
      <c r="V7031" t="str">
        <f>_xlfn.XLOOKUP(D7031,drivers!$A$2:$A$858,drivers!$G$2:$G$858)</f>
        <v>Japanese</v>
      </c>
      <c r="W7031" t="str">
        <f>_xlfn.XLOOKUP(B7031,races!$A$2:$A$1102,races!$E$2:$E$1102)</f>
        <v>United States Grand Prix</v>
      </c>
      <c r="X7031">
        <f>_xlfn.XLOOKUP(B7031,races!$A$2:$A$1102,races!$B$2:$B$1102)</f>
        <v>1990</v>
      </c>
      <c r="Y7031" t="str">
        <f>_xlfn.XLOOKUP(D7031,constructors!A$2:A$212, constructors!$C$2:$C$212)</f>
        <v>Brabham</v>
      </c>
      <c r="Z7031" t="str">
        <f>IFERROR(VLOOKUP(VLOOKUP(B7031, races!A:E, 5, FALSE), races!E:F, 2, FALSE), "")</f>
        <v>Indianapolis Motor Speedway</v>
      </c>
    </row>
    <row r="7032" spans="1:26" x14ac:dyDescent="0.2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5</v>
      </c>
      <c r="H7032" t="s">
        <v>2841</v>
      </c>
      <c r="I7032">
        <v>20</v>
      </c>
      <c r="J7032">
        <v>0</v>
      </c>
      <c r="K7032">
        <v>39</v>
      </c>
      <c r="L7032" t="s">
        <v>15</v>
      </c>
      <c r="M7032" t="s">
        <v>15</v>
      </c>
      <c r="N7032" t="s">
        <v>15</v>
      </c>
      <c r="O7032" t="s">
        <v>15</v>
      </c>
      <c r="P7032" t="s">
        <v>15</v>
      </c>
      <c r="Q7032" t="s">
        <v>15</v>
      </c>
      <c r="R7032">
        <v>4</v>
      </c>
      <c r="S7032" t="str">
        <f>_xlfn.XLOOKUP(R7032,status!$A$2:$A$140,status!$B$2:$B$140)</f>
        <v>Collision</v>
      </c>
      <c r="T7032" t="str">
        <f>_xlfn.XLOOKUP(C7032,drivers!$A$2:$A$858,drivers!$D$2:$D$858)</f>
        <v>Olivier</v>
      </c>
      <c r="U7032" t="str">
        <f>_xlfn.XLOOKUP(C7032,drivers!$A$2:$A$858,drivers!$E$2:$E$858)</f>
        <v>Grouillard</v>
      </c>
      <c r="V7032" t="str">
        <f>_xlfn.XLOOKUP(D7032,drivers!$A$2:$A$858,drivers!$G$2:$G$858)</f>
        <v>Italian</v>
      </c>
      <c r="W7032" t="str">
        <f>_xlfn.XLOOKUP(B7032,races!$A$2:$A$1102,races!$E$2:$E$1102)</f>
        <v>United States Grand Prix</v>
      </c>
      <c r="X7032">
        <f>_xlfn.XLOOKUP(B7032,races!$A$2:$A$1102,races!$B$2:$B$1102)</f>
        <v>1990</v>
      </c>
      <c r="Y7032" t="str">
        <f>_xlfn.XLOOKUP(D7032,constructors!A$2:A$212, constructors!$C$2:$C$212)</f>
        <v>Osella</v>
      </c>
      <c r="Z7032" t="str">
        <f>IFERROR(VLOOKUP(VLOOKUP(B7032, races!A:E, 5, FALSE), races!E:F, 2, FALSE), "")</f>
        <v>Indianapolis Motor Speedway</v>
      </c>
    </row>
    <row r="7033" spans="1:26" x14ac:dyDescent="0.2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5</v>
      </c>
      <c r="H7033" t="s">
        <v>2841</v>
      </c>
      <c r="I7033">
        <v>21</v>
      </c>
      <c r="J7033">
        <v>0</v>
      </c>
      <c r="K7033">
        <v>25</v>
      </c>
      <c r="L7033" t="s">
        <v>15</v>
      </c>
      <c r="M7033" t="s">
        <v>15</v>
      </c>
      <c r="N7033" t="s">
        <v>15</v>
      </c>
      <c r="O7033" t="s">
        <v>15</v>
      </c>
      <c r="P7033" t="s">
        <v>15</v>
      </c>
      <c r="Q7033" t="s">
        <v>15</v>
      </c>
      <c r="R7033">
        <v>5</v>
      </c>
      <c r="S7033" t="str">
        <f>_xlfn.XLOOKUP(R7033,status!$A$2:$A$140,status!$B$2:$B$140)</f>
        <v>Engine</v>
      </c>
      <c r="T7033" t="str">
        <f>_xlfn.XLOOKUP(C7033,drivers!$A$2:$A$858,drivers!$D$2:$D$858)</f>
        <v>Andrea</v>
      </c>
      <c r="U7033" t="str">
        <f>_xlfn.XLOOKUP(C7033,drivers!$A$2:$A$858,drivers!$E$2:$E$858)</f>
        <v>de Cesaris</v>
      </c>
      <c r="V7033" t="str">
        <f>_xlfn.XLOOKUP(D7033,drivers!$A$2:$A$858,drivers!$G$2:$G$858)</f>
        <v>Canadian</v>
      </c>
      <c r="W7033" t="str">
        <f>_xlfn.XLOOKUP(B7033,races!$A$2:$A$1102,races!$E$2:$E$1102)</f>
        <v>United States Grand Prix</v>
      </c>
      <c r="X7033">
        <f>_xlfn.XLOOKUP(B7033,races!$A$2:$A$1102,races!$B$2:$B$1102)</f>
        <v>1990</v>
      </c>
      <c r="Y7033" t="str">
        <f>_xlfn.XLOOKUP(D7033,constructors!A$2:A$212, constructors!$C$2:$C$212)</f>
        <v>Dallara</v>
      </c>
      <c r="Z7033" t="str">
        <f>IFERROR(VLOOKUP(VLOOKUP(B7033, races!A:E, 5, FALSE), races!E:F, 2, FALSE), "")</f>
        <v>Indianapolis Motor Speedway</v>
      </c>
    </row>
    <row r="7034" spans="1:26" x14ac:dyDescent="0.2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5</v>
      </c>
      <c r="H7034" t="s">
        <v>2841</v>
      </c>
      <c r="I7034">
        <v>22</v>
      </c>
      <c r="J7034">
        <v>0</v>
      </c>
      <c r="K7034">
        <v>21</v>
      </c>
      <c r="L7034" t="s">
        <v>15</v>
      </c>
      <c r="M7034" t="s">
        <v>15</v>
      </c>
      <c r="N7034" t="s">
        <v>15</v>
      </c>
      <c r="O7034" t="s">
        <v>15</v>
      </c>
      <c r="P7034" t="s">
        <v>15</v>
      </c>
      <c r="Q7034" t="s">
        <v>15</v>
      </c>
      <c r="R7034">
        <v>44</v>
      </c>
      <c r="S7034" t="str">
        <f>_xlfn.XLOOKUP(R7034,status!$A$2:$A$140,status!$B$2:$B$140)</f>
        <v>Oil leak</v>
      </c>
      <c r="T7034" t="str">
        <f>_xlfn.XLOOKUP(C7034,drivers!$A$2:$A$858,drivers!$D$2:$D$858)</f>
        <v>Alain</v>
      </c>
      <c r="U7034" t="str">
        <f>_xlfn.XLOOKUP(C7034,drivers!$A$2:$A$858,drivers!$E$2:$E$858)</f>
        <v>Prost</v>
      </c>
      <c r="V7034" t="str">
        <f>_xlfn.XLOOKUP(D7034,drivers!$A$2:$A$858,drivers!$G$2:$G$858)</f>
        <v>Japanese</v>
      </c>
      <c r="W7034" t="str">
        <f>_xlfn.XLOOKUP(B7034,races!$A$2:$A$1102,races!$E$2:$E$1102)</f>
        <v>United States Grand Prix</v>
      </c>
      <c r="X7034">
        <f>_xlfn.XLOOKUP(B7034,races!$A$2:$A$1102,races!$B$2:$B$1102)</f>
        <v>1990</v>
      </c>
      <c r="Y7034" t="str">
        <f>_xlfn.XLOOKUP(D7034,constructors!A$2:A$212, constructors!$C$2:$C$212)</f>
        <v>Ferrari</v>
      </c>
      <c r="Z7034" t="str">
        <f>IFERROR(VLOOKUP(VLOOKUP(B7034, races!A:E, 5, FALSE), races!E:F, 2, FALSE), "")</f>
        <v>Indianapolis Motor Speedway</v>
      </c>
    </row>
    <row r="7035" spans="1:26" x14ac:dyDescent="0.2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5</v>
      </c>
      <c r="H7035" t="s">
        <v>2841</v>
      </c>
      <c r="I7035">
        <v>23</v>
      </c>
      <c r="J7035">
        <v>0</v>
      </c>
      <c r="K7035">
        <v>20</v>
      </c>
      <c r="L7035" t="s">
        <v>15</v>
      </c>
      <c r="M7035" t="s">
        <v>15</v>
      </c>
      <c r="N7035" t="s">
        <v>15</v>
      </c>
      <c r="O7035" t="s">
        <v>15</v>
      </c>
      <c r="P7035" t="s">
        <v>15</v>
      </c>
      <c r="Q7035" t="s">
        <v>15</v>
      </c>
      <c r="R7035">
        <v>10</v>
      </c>
      <c r="S7035" t="str">
        <f>_xlfn.XLOOKUP(R7035,status!$A$2:$A$140,status!$B$2:$B$140)</f>
        <v>Electrical</v>
      </c>
      <c r="T7035" t="str">
        <f>_xlfn.XLOOKUP(C7035,drivers!$A$2:$A$858,drivers!$D$2:$D$858)</f>
        <v>Ivan</v>
      </c>
      <c r="U7035" t="str">
        <f>_xlfn.XLOOKUP(C7035,drivers!$A$2:$A$858,drivers!$E$2:$E$858)</f>
        <v>Capelli</v>
      </c>
      <c r="V7035" t="str">
        <f>_xlfn.XLOOKUP(D7035,drivers!$A$2:$A$858,drivers!$G$2:$G$858)</f>
        <v>Brazilian</v>
      </c>
      <c r="W7035" t="str">
        <f>_xlfn.XLOOKUP(B7035,races!$A$2:$A$1102,races!$E$2:$E$1102)</f>
        <v>United States Grand Prix</v>
      </c>
      <c r="X7035">
        <f>_xlfn.XLOOKUP(B7035,races!$A$2:$A$1102,races!$B$2:$B$1102)</f>
        <v>1990</v>
      </c>
      <c r="Y7035" t="str">
        <f>_xlfn.XLOOKUP(D7035,constructors!A$2:A$212, constructors!$C$2:$C$212)</f>
        <v>Leyton House</v>
      </c>
      <c r="Z7035" t="str">
        <f>IFERROR(VLOOKUP(VLOOKUP(B7035, races!A:E, 5, FALSE), races!E:F, 2, FALSE), "")</f>
        <v>Indianapolis Motor Speedway</v>
      </c>
    </row>
    <row r="7036" spans="1:26" x14ac:dyDescent="0.2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5</v>
      </c>
      <c r="H7036" t="s">
        <v>2841</v>
      </c>
      <c r="I7036">
        <v>24</v>
      </c>
      <c r="J7036">
        <v>0</v>
      </c>
      <c r="K7036">
        <v>6</v>
      </c>
      <c r="L7036" t="s">
        <v>15</v>
      </c>
      <c r="M7036" t="s">
        <v>15</v>
      </c>
      <c r="N7036" t="s">
        <v>15</v>
      </c>
      <c r="O7036" t="s">
        <v>15</v>
      </c>
      <c r="P7036" t="s">
        <v>15</v>
      </c>
      <c r="Q7036" t="s">
        <v>15</v>
      </c>
      <c r="R7036">
        <v>6</v>
      </c>
      <c r="S7036" t="str">
        <f>_xlfn.XLOOKUP(R7036,status!$A$2:$A$140,status!$B$2:$B$140)</f>
        <v>Gearbox</v>
      </c>
      <c r="T7036" t="str">
        <f>_xlfn.XLOOKUP(C7036,drivers!$A$2:$A$858,drivers!$D$2:$D$858)</f>
        <v>Derek</v>
      </c>
      <c r="U7036" t="str">
        <f>_xlfn.XLOOKUP(C7036,drivers!$A$2:$A$858,drivers!$E$2:$E$858)</f>
        <v>Warwick</v>
      </c>
      <c r="V7036" t="str">
        <f>_xlfn.XLOOKUP(D7036,drivers!$A$2:$A$858,drivers!$G$2:$G$858)</f>
        <v>Austrian</v>
      </c>
      <c r="W7036" t="str">
        <f>_xlfn.XLOOKUP(B7036,races!$A$2:$A$1102,races!$E$2:$E$1102)</f>
        <v>United States Grand Prix</v>
      </c>
      <c r="X7036">
        <f>_xlfn.XLOOKUP(B7036,races!$A$2:$A$1102,races!$B$2:$B$1102)</f>
        <v>1990</v>
      </c>
      <c r="Y7036" t="str">
        <f>_xlfn.XLOOKUP(D7036,constructors!A$2:A$212, constructors!$C$2:$C$212)</f>
        <v>Team Lotus</v>
      </c>
      <c r="Z7036" t="str">
        <f>IFERROR(VLOOKUP(VLOOKUP(B7036, races!A:E, 5, FALSE), races!E:F, 2, FALSE), "")</f>
        <v>Indianapolis Motor Speedway</v>
      </c>
    </row>
    <row r="7037" spans="1:26" x14ac:dyDescent="0.2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5</v>
      </c>
      <c r="H7037" t="s">
        <v>2841</v>
      </c>
      <c r="I7037">
        <v>25</v>
      </c>
      <c r="J7037">
        <v>0</v>
      </c>
      <c r="K7037">
        <v>4</v>
      </c>
      <c r="L7037" t="s">
        <v>15</v>
      </c>
      <c r="M7037" t="s">
        <v>15</v>
      </c>
      <c r="N7037" t="s">
        <v>15</v>
      </c>
      <c r="O7037" t="s">
        <v>15</v>
      </c>
      <c r="P7037" t="s">
        <v>15</v>
      </c>
      <c r="Q7037" t="s">
        <v>15</v>
      </c>
      <c r="R7037">
        <v>37</v>
      </c>
      <c r="S7037" t="str">
        <f>_xlfn.XLOOKUP(R7037,status!$A$2:$A$140,status!$B$2:$B$140)</f>
        <v>Throttle</v>
      </c>
      <c r="T7037" t="str">
        <f>_xlfn.XLOOKUP(C7037,drivers!$A$2:$A$858,drivers!$D$2:$D$858)</f>
        <v>Nicola</v>
      </c>
      <c r="U7037" t="str">
        <f>_xlfn.XLOOKUP(C7037,drivers!$A$2:$A$858,drivers!$E$2:$E$858)</f>
        <v>Larini</v>
      </c>
      <c r="V7037" t="str">
        <f>_xlfn.XLOOKUP(D7037,drivers!$A$2:$A$858,drivers!$G$2:$G$858)</f>
        <v>Dutch</v>
      </c>
      <c r="W7037" t="str">
        <f>_xlfn.XLOOKUP(B7037,races!$A$2:$A$1102,races!$E$2:$E$1102)</f>
        <v>United States Grand Prix</v>
      </c>
      <c r="X7037">
        <f>_xlfn.XLOOKUP(B7037,races!$A$2:$A$1102,races!$B$2:$B$1102)</f>
        <v>1990</v>
      </c>
      <c r="Y7037" t="str">
        <f>_xlfn.XLOOKUP(D7037,constructors!A$2:A$212, constructors!$C$2:$C$212)</f>
        <v>Ligier</v>
      </c>
      <c r="Z7037" t="str">
        <f>IFERROR(VLOOKUP(VLOOKUP(B7037, races!A:E, 5, FALSE), races!E:F, 2, FALSE), "")</f>
        <v>Indianapolis Motor Speedway</v>
      </c>
    </row>
    <row r="7038" spans="1:26" x14ac:dyDescent="0.2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5</v>
      </c>
      <c r="H7038" t="s">
        <v>2841</v>
      </c>
      <c r="I7038">
        <v>26</v>
      </c>
      <c r="J7038">
        <v>0</v>
      </c>
      <c r="K7038">
        <v>0</v>
      </c>
      <c r="L7038" t="s">
        <v>15</v>
      </c>
      <c r="M7038" t="s">
        <v>15</v>
      </c>
      <c r="N7038" t="s">
        <v>15</v>
      </c>
      <c r="O7038" t="s">
        <v>15</v>
      </c>
      <c r="P7038" t="s">
        <v>15</v>
      </c>
      <c r="Q7038" t="s">
        <v>15</v>
      </c>
      <c r="R7038">
        <v>6</v>
      </c>
      <c r="S7038" t="str">
        <f>_xlfn.XLOOKUP(R7038,status!$A$2:$A$140,status!$B$2:$B$140)</f>
        <v>Gearbox</v>
      </c>
      <c r="T7038" t="str">
        <f>_xlfn.XLOOKUP(C7038,drivers!$A$2:$A$858,drivers!$D$2:$D$858)</f>
        <v>Martin</v>
      </c>
      <c r="U7038" t="str">
        <f>_xlfn.XLOOKUP(C7038,drivers!$A$2:$A$858,drivers!$E$2:$E$858)</f>
        <v>Donnelly</v>
      </c>
      <c r="V7038" t="str">
        <f>_xlfn.XLOOKUP(D7038,drivers!$A$2:$A$858,drivers!$G$2:$G$858)</f>
        <v>Austrian</v>
      </c>
      <c r="W7038" t="str">
        <f>_xlfn.XLOOKUP(B7038,races!$A$2:$A$1102,races!$E$2:$E$1102)</f>
        <v>United States Grand Prix</v>
      </c>
      <c r="X7038">
        <f>_xlfn.XLOOKUP(B7038,races!$A$2:$A$1102,races!$B$2:$B$1102)</f>
        <v>1990</v>
      </c>
      <c r="Y7038" t="str">
        <f>_xlfn.XLOOKUP(D7038,constructors!A$2:A$212, constructors!$C$2:$C$212)</f>
        <v>Team Lotus</v>
      </c>
      <c r="Z7038" t="str">
        <f>IFERROR(VLOOKUP(VLOOKUP(B7038, races!A:E, 5, FALSE), races!E:F, 2, FALSE), "")</f>
        <v>Indianapolis Motor Speedway</v>
      </c>
    </row>
    <row r="7039" spans="1:26" x14ac:dyDescent="0.2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5</v>
      </c>
      <c r="H7039" t="s">
        <v>2842</v>
      </c>
      <c r="I7039">
        <v>27</v>
      </c>
      <c r="J7039">
        <v>0</v>
      </c>
      <c r="K7039">
        <v>0</v>
      </c>
      <c r="L7039" t="s">
        <v>15</v>
      </c>
      <c r="M7039" t="s">
        <v>15</v>
      </c>
      <c r="N7039" t="s">
        <v>15</v>
      </c>
      <c r="O7039" t="s">
        <v>15</v>
      </c>
      <c r="P7039" t="s">
        <v>15</v>
      </c>
      <c r="Q7039" t="s">
        <v>15</v>
      </c>
      <c r="R7039">
        <v>2</v>
      </c>
      <c r="S7039" t="str">
        <f>_xlfn.XLOOKUP(R7039,status!$A$2:$A$140,status!$B$2:$B$140)</f>
        <v>Disqualified</v>
      </c>
      <c r="T7039" t="str">
        <f>_xlfn.XLOOKUP(C7039,drivers!$A$2:$A$858,drivers!$D$2:$D$858)</f>
        <v>Philippe</v>
      </c>
      <c r="U7039" t="str">
        <f>_xlfn.XLOOKUP(C7039,drivers!$A$2:$A$858,drivers!$E$2:$E$858)</f>
        <v>Alliot</v>
      </c>
      <c r="V7039" t="str">
        <f>_xlfn.XLOOKUP(D7039,drivers!$A$2:$A$858,drivers!$G$2:$G$858)</f>
        <v>Dutch</v>
      </c>
      <c r="W7039" t="str">
        <f>_xlfn.XLOOKUP(B7039,races!$A$2:$A$1102,races!$E$2:$E$1102)</f>
        <v>United States Grand Prix</v>
      </c>
      <c r="X7039">
        <f>_xlfn.XLOOKUP(B7039,races!$A$2:$A$1102,races!$B$2:$B$1102)</f>
        <v>1990</v>
      </c>
      <c r="Y7039" t="str">
        <f>_xlfn.XLOOKUP(D7039,constructors!A$2:A$212, constructors!$C$2:$C$212)</f>
        <v>Ligier</v>
      </c>
      <c r="Z7039" t="str">
        <f>IFERROR(VLOOKUP(VLOOKUP(B7039, races!A:E, 5, FALSE), races!E:F, 2, FALSE), "")</f>
        <v>Indianapolis Motor Speedway</v>
      </c>
    </row>
    <row r="7040" spans="1:26" x14ac:dyDescent="0.2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5</v>
      </c>
      <c r="H7040" t="s">
        <v>3047</v>
      </c>
      <c r="I7040">
        <v>28</v>
      </c>
      <c r="J7040">
        <v>0</v>
      </c>
      <c r="K7040">
        <v>0</v>
      </c>
      <c r="L7040" t="s">
        <v>15</v>
      </c>
      <c r="M7040" t="s">
        <v>15</v>
      </c>
      <c r="N7040" t="s">
        <v>15</v>
      </c>
      <c r="O7040" t="s">
        <v>15</v>
      </c>
      <c r="P7040" t="s">
        <v>15</v>
      </c>
      <c r="Q7040" t="s">
        <v>15</v>
      </c>
      <c r="R7040">
        <v>81</v>
      </c>
      <c r="S7040" t="str">
        <f>_xlfn.XLOOKUP(R7040,status!$A$2:$A$140,status!$B$2:$B$140)</f>
        <v>Did not qualify</v>
      </c>
      <c r="T7040" t="str">
        <f>_xlfn.XLOOKUP(C7040,drivers!$A$2:$A$858,drivers!$D$2:$D$858)</f>
        <v>Stefan</v>
      </c>
      <c r="U7040" t="str">
        <f>_xlfn.XLOOKUP(C7040,drivers!$A$2:$A$858,drivers!$E$2:$E$858)</f>
        <v>Johansson</v>
      </c>
      <c r="V7040" t="str">
        <f>_xlfn.XLOOKUP(D7040,drivers!$A$2:$A$858,drivers!$G$2:$G$858)</f>
        <v>Italian</v>
      </c>
      <c r="W7040" t="str">
        <f>_xlfn.XLOOKUP(B7040,races!$A$2:$A$1102,races!$E$2:$E$1102)</f>
        <v>United States Grand Prix</v>
      </c>
      <c r="X7040">
        <f>_xlfn.XLOOKUP(B7040,races!$A$2:$A$1102,races!$B$2:$B$1102)</f>
        <v>1990</v>
      </c>
      <c r="Y7040" t="str">
        <f>_xlfn.XLOOKUP(D7040,constructors!A$2:A$212, constructors!$C$2:$C$212)</f>
        <v>Onyx</v>
      </c>
      <c r="Z7040" t="str">
        <f>IFERROR(VLOOKUP(VLOOKUP(B7040, races!A:E, 5, FALSE), races!E:F, 2, FALSE), "")</f>
        <v>Indianapolis Motor Speedway</v>
      </c>
    </row>
    <row r="7041" spans="1:26" x14ac:dyDescent="0.2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5</v>
      </c>
      <c r="H7041" t="s">
        <v>3047</v>
      </c>
      <c r="I7041">
        <v>29</v>
      </c>
      <c r="J7041">
        <v>0</v>
      </c>
      <c r="K7041">
        <v>0</v>
      </c>
      <c r="L7041" t="s">
        <v>15</v>
      </c>
      <c r="M7041" t="s">
        <v>15</v>
      </c>
      <c r="N7041" t="s">
        <v>15</v>
      </c>
      <c r="O7041" t="s">
        <v>15</v>
      </c>
      <c r="P7041" t="s">
        <v>15</v>
      </c>
      <c r="Q7041" t="s">
        <v>15</v>
      </c>
      <c r="R7041">
        <v>81</v>
      </c>
      <c r="S7041" t="str">
        <f>_xlfn.XLOOKUP(R7041,status!$A$2:$A$140,status!$B$2:$B$140)</f>
        <v>Did not qualify</v>
      </c>
      <c r="T7041" t="str">
        <f>_xlfn.XLOOKUP(C7041,drivers!$A$2:$A$858,drivers!$D$2:$D$858)</f>
        <v>Gianni</v>
      </c>
      <c r="U7041" t="str">
        <f>_xlfn.XLOOKUP(C7041,drivers!$A$2:$A$858,drivers!$E$2:$E$858)</f>
        <v>Morbidelli</v>
      </c>
      <c r="V7041" t="str">
        <f>_xlfn.XLOOKUP(D7041,drivers!$A$2:$A$858,drivers!$G$2:$G$858)</f>
        <v>Canadian</v>
      </c>
      <c r="W7041" t="str">
        <f>_xlfn.XLOOKUP(B7041,races!$A$2:$A$1102,races!$E$2:$E$1102)</f>
        <v>United States Grand Prix</v>
      </c>
      <c r="X7041">
        <f>_xlfn.XLOOKUP(B7041,races!$A$2:$A$1102,races!$B$2:$B$1102)</f>
        <v>1990</v>
      </c>
      <c r="Y7041" t="str">
        <f>_xlfn.XLOOKUP(D7041,constructors!A$2:A$212, constructors!$C$2:$C$212)</f>
        <v>Dallara</v>
      </c>
      <c r="Z7041" t="str">
        <f>IFERROR(VLOOKUP(VLOOKUP(B7041, races!A:E, 5, FALSE), races!E:F, 2, FALSE), "")</f>
        <v>Indianapolis Motor Speedway</v>
      </c>
    </row>
    <row r="7042" spans="1:26" x14ac:dyDescent="0.2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5</v>
      </c>
      <c r="H7042" t="s">
        <v>3047</v>
      </c>
      <c r="I7042">
        <v>30</v>
      </c>
      <c r="J7042">
        <v>0</v>
      </c>
      <c r="K7042">
        <v>0</v>
      </c>
      <c r="L7042" t="s">
        <v>15</v>
      </c>
      <c r="M7042" t="s">
        <v>15</v>
      </c>
      <c r="N7042" t="s">
        <v>15</v>
      </c>
      <c r="O7042" t="s">
        <v>15</v>
      </c>
      <c r="P7042" t="s">
        <v>15</v>
      </c>
      <c r="Q7042" t="s">
        <v>15</v>
      </c>
      <c r="R7042">
        <v>81</v>
      </c>
      <c r="S7042" t="str">
        <f>_xlfn.XLOOKUP(R7042,status!$A$2:$A$140,status!$B$2:$B$140)</f>
        <v>Did not qualify</v>
      </c>
      <c r="T7042" t="str">
        <f>_xlfn.XLOOKUP(C7042,drivers!$A$2:$A$858,drivers!$D$2:$D$858)</f>
        <v>Jyrki</v>
      </c>
      <c r="U7042" t="str">
        <f>_xlfn.XLOOKUP(C7042,drivers!$A$2:$A$858,drivers!$E$2:$E$858)</f>
        <v>Jarvilehto</v>
      </c>
      <c r="V7042" t="str">
        <f>_xlfn.XLOOKUP(D7042,drivers!$A$2:$A$858,drivers!$G$2:$G$858)</f>
        <v>Italian</v>
      </c>
      <c r="W7042" t="str">
        <f>_xlfn.XLOOKUP(B7042,races!$A$2:$A$1102,races!$E$2:$E$1102)</f>
        <v>United States Grand Prix</v>
      </c>
      <c r="X7042">
        <f>_xlfn.XLOOKUP(B7042,races!$A$2:$A$1102,races!$B$2:$B$1102)</f>
        <v>1990</v>
      </c>
      <c r="Y7042" t="str">
        <f>_xlfn.XLOOKUP(D7042,constructors!A$2:A$212, constructors!$C$2:$C$212)</f>
        <v>Onyx</v>
      </c>
      <c r="Z7042" t="str">
        <f>IFERROR(VLOOKUP(VLOOKUP(B7042, races!A:E, 5, FALSE), races!E:F, 2, FALSE), "")</f>
        <v>Indianapolis Motor Speedway</v>
      </c>
    </row>
    <row r="7043" spans="1:26" x14ac:dyDescent="0.2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5</v>
      </c>
      <c r="H7043" t="s">
        <v>3047</v>
      </c>
      <c r="I7043">
        <v>31</v>
      </c>
      <c r="J7043">
        <v>0</v>
      </c>
      <c r="K7043">
        <v>0</v>
      </c>
      <c r="L7043" t="s">
        <v>15</v>
      </c>
      <c r="M7043" t="s">
        <v>15</v>
      </c>
      <c r="N7043" t="s">
        <v>15</v>
      </c>
      <c r="O7043" t="s">
        <v>15</v>
      </c>
      <c r="P7043" t="s">
        <v>15</v>
      </c>
      <c r="Q7043" t="s">
        <v>15</v>
      </c>
      <c r="R7043">
        <v>97</v>
      </c>
      <c r="S7043" t="str">
        <f>_xlfn.XLOOKUP(R7043,status!$A$2:$A$140,status!$B$2:$B$140)</f>
        <v>Did not prequalify</v>
      </c>
      <c r="T7043" t="str">
        <f>_xlfn.XLOOKUP(C7043,drivers!$A$2:$A$858,drivers!$D$2:$D$858)</f>
        <v>Gabriele</v>
      </c>
      <c r="U7043" t="str">
        <f>_xlfn.XLOOKUP(C7043,drivers!$A$2:$A$858,drivers!$E$2:$E$858)</f>
        <v>Tarquini</v>
      </c>
      <c r="V7043" t="str">
        <f>_xlfn.XLOOKUP(D7043,drivers!$A$2:$A$858,drivers!$G$2:$G$858)</f>
        <v>Indian</v>
      </c>
      <c r="W7043" t="str">
        <f>_xlfn.XLOOKUP(B7043,races!$A$2:$A$1102,races!$E$2:$E$1102)</f>
        <v>United States Grand Prix</v>
      </c>
      <c r="X7043">
        <f>_xlfn.XLOOKUP(B7043,races!$A$2:$A$1102,races!$B$2:$B$1102)</f>
        <v>1990</v>
      </c>
      <c r="Y7043" t="str">
        <f>_xlfn.XLOOKUP(D7043,constructors!A$2:A$212, constructors!$C$2:$C$212)</f>
        <v>AGS</v>
      </c>
      <c r="Z7043" t="str">
        <f>IFERROR(VLOOKUP(VLOOKUP(B7043, races!A:E, 5, FALSE), races!E:F, 2, FALSE), "")</f>
        <v>Indianapolis Motor Speedway</v>
      </c>
    </row>
    <row r="7044" spans="1:26" x14ac:dyDescent="0.2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5</v>
      </c>
      <c r="H7044" t="s">
        <v>3047</v>
      </c>
      <c r="I7044">
        <v>32</v>
      </c>
      <c r="J7044">
        <v>0</v>
      </c>
      <c r="K7044">
        <v>0</v>
      </c>
      <c r="L7044" t="s">
        <v>15</v>
      </c>
      <c r="M7044" t="s">
        <v>15</v>
      </c>
      <c r="N7044" t="s">
        <v>15</v>
      </c>
      <c r="O7044" t="s">
        <v>15</v>
      </c>
      <c r="P7044" t="s">
        <v>15</v>
      </c>
      <c r="Q7044" t="s">
        <v>15</v>
      </c>
      <c r="R7044">
        <v>97</v>
      </c>
      <c r="S7044" t="str">
        <f>_xlfn.XLOOKUP(R7044,status!$A$2:$A$140,status!$B$2:$B$140)</f>
        <v>Did not prequalify</v>
      </c>
      <c r="T7044" t="str">
        <f>_xlfn.XLOOKUP(C7044,drivers!$A$2:$A$858,drivers!$D$2:$D$858)</f>
        <v>Yannick</v>
      </c>
      <c r="U7044" t="str">
        <f>_xlfn.XLOOKUP(C7044,drivers!$A$2:$A$858,drivers!$E$2:$E$858)</f>
        <v>Dalmas</v>
      </c>
      <c r="V7044" t="str">
        <f>_xlfn.XLOOKUP(D7044,drivers!$A$2:$A$858,drivers!$G$2:$G$858)</f>
        <v>Indian</v>
      </c>
      <c r="W7044" t="str">
        <f>_xlfn.XLOOKUP(B7044,races!$A$2:$A$1102,races!$E$2:$E$1102)</f>
        <v>United States Grand Prix</v>
      </c>
      <c r="X7044">
        <f>_xlfn.XLOOKUP(B7044,races!$A$2:$A$1102,races!$B$2:$B$1102)</f>
        <v>1990</v>
      </c>
      <c r="Y7044" t="str">
        <f>_xlfn.XLOOKUP(D7044,constructors!A$2:A$212, constructors!$C$2:$C$212)</f>
        <v>AGS</v>
      </c>
      <c r="Z7044" t="str">
        <f>IFERROR(VLOOKUP(VLOOKUP(B7044, races!A:E, 5, FALSE), races!E:F, 2, FALSE), "")</f>
        <v>Indianapolis Motor Speedway</v>
      </c>
    </row>
    <row r="7045" spans="1:26" x14ac:dyDescent="0.2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5</v>
      </c>
      <c r="H7045" t="s">
        <v>3047</v>
      </c>
      <c r="I7045">
        <v>33</v>
      </c>
      <c r="J7045">
        <v>0</v>
      </c>
      <c r="K7045">
        <v>0</v>
      </c>
      <c r="L7045" t="s">
        <v>15</v>
      </c>
      <c r="M7045" t="s">
        <v>15</v>
      </c>
      <c r="N7045" t="s">
        <v>15</v>
      </c>
      <c r="O7045" t="s">
        <v>15</v>
      </c>
      <c r="P7045" t="s">
        <v>15</v>
      </c>
      <c r="Q7045" t="s">
        <v>15</v>
      </c>
      <c r="R7045">
        <v>97</v>
      </c>
      <c r="S7045" t="str">
        <f>_xlfn.XLOOKUP(R7045,status!$A$2:$A$140,status!$B$2:$B$140)</f>
        <v>Did not prequalify</v>
      </c>
      <c r="T7045" t="str">
        <f>_xlfn.XLOOKUP(C7045,drivers!$A$2:$A$858,drivers!$D$2:$D$858)</f>
        <v>Claudio</v>
      </c>
      <c r="U7045" t="str">
        <f>_xlfn.XLOOKUP(C7045,drivers!$A$2:$A$858,drivers!$E$2:$E$858)</f>
        <v>Langes</v>
      </c>
      <c r="V7045" t="str">
        <f>_xlfn.XLOOKUP(D7045,drivers!$A$2:$A$858,drivers!$G$2:$G$858)</f>
        <v>French</v>
      </c>
      <c r="W7045" t="str">
        <f>_xlfn.XLOOKUP(B7045,races!$A$2:$A$1102,races!$E$2:$E$1102)</f>
        <v>United States Grand Prix</v>
      </c>
      <c r="X7045">
        <f>_xlfn.XLOOKUP(B7045,races!$A$2:$A$1102,races!$B$2:$B$1102)</f>
        <v>1990</v>
      </c>
      <c r="Y7045" t="str">
        <f>_xlfn.XLOOKUP(D7045,constructors!A$2:A$212, constructors!$C$2:$C$212)</f>
        <v>Euro Brun</v>
      </c>
      <c r="Z7045" t="str">
        <f>IFERROR(VLOOKUP(VLOOKUP(B7045, races!A:E, 5, FALSE), races!E:F, 2, FALSE), "")</f>
        <v>Indianapolis Motor Speedway</v>
      </c>
    </row>
    <row r="7046" spans="1:26" x14ac:dyDescent="0.2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5</v>
      </c>
      <c r="H7046" t="s">
        <v>3047</v>
      </c>
      <c r="I7046">
        <v>34</v>
      </c>
      <c r="J7046">
        <v>0</v>
      </c>
      <c r="K7046">
        <v>0</v>
      </c>
      <c r="L7046" t="s">
        <v>15</v>
      </c>
      <c r="M7046" t="s">
        <v>15</v>
      </c>
      <c r="N7046" t="s">
        <v>15</v>
      </c>
      <c r="O7046" t="s">
        <v>15</v>
      </c>
      <c r="P7046" t="s">
        <v>15</v>
      </c>
      <c r="Q7046" t="s">
        <v>15</v>
      </c>
      <c r="R7046">
        <v>97</v>
      </c>
      <c r="S7046" t="str">
        <f>_xlfn.XLOOKUP(R7046,status!$A$2:$A$140,status!$B$2:$B$140)</f>
        <v>Did not prequalify</v>
      </c>
      <c r="T7046" t="str">
        <f>_xlfn.XLOOKUP(C7046,drivers!$A$2:$A$858,drivers!$D$2:$D$858)</f>
        <v>Gary</v>
      </c>
      <c r="U7046" t="str">
        <f>_xlfn.XLOOKUP(C7046,drivers!$A$2:$A$858,drivers!$E$2:$E$858)</f>
        <v>Brabham</v>
      </c>
      <c r="V7046" t="str">
        <f>_xlfn.XLOOKUP(D7046,drivers!$A$2:$A$858,drivers!$G$2:$G$858)</f>
        <v>Hungarian</v>
      </c>
      <c r="W7046" t="str">
        <f>_xlfn.XLOOKUP(B7046,races!$A$2:$A$1102,races!$E$2:$E$1102)</f>
        <v>United States Grand Prix</v>
      </c>
      <c r="X7046">
        <f>_xlfn.XLOOKUP(B7046,races!$A$2:$A$1102,races!$B$2:$B$1102)</f>
        <v>1990</v>
      </c>
      <c r="Y7046" t="str">
        <f>_xlfn.XLOOKUP(D7046,constructors!A$2:A$212, constructors!$C$2:$C$212)</f>
        <v>Life</v>
      </c>
      <c r="Z7046" t="str">
        <f>IFERROR(VLOOKUP(VLOOKUP(B7046, races!A:E, 5, FALSE), races!E:F, 2, FALSE), "")</f>
        <v>Indianapolis Motor Speedway</v>
      </c>
    </row>
    <row r="7047" spans="1:26" x14ac:dyDescent="0.2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5</v>
      </c>
      <c r="H7047" t="s">
        <v>3047</v>
      </c>
      <c r="I7047">
        <v>35</v>
      </c>
      <c r="J7047">
        <v>0</v>
      </c>
      <c r="K7047">
        <v>0</v>
      </c>
      <c r="L7047" t="s">
        <v>15</v>
      </c>
      <c r="M7047" t="s">
        <v>15</v>
      </c>
      <c r="N7047" t="s">
        <v>15</v>
      </c>
      <c r="O7047" t="s">
        <v>15</v>
      </c>
      <c r="P7047" t="s">
        <v>15</v>
      </c>
      <c r="Q7047" t="s">
        <v>15</v>
      </c>
      <c r="R7047">
        <v>97</v>
      </c>
      <c r="S7047" t="str">
        <f>_xlfn.XLOOKUP(R7047,status!$A$2:$A$140,status!$B$2:$B$140)</f>
        <v>Did not prequalify</v>
      </c>
      <c r="T7047" t="str">
        <f>_xlfn.XLOOKUP(C7047,drivers!$A$2:$A$858,drivers!$D$2:$D$858)</f>
        <v>Bertrand</v>
      </c>
      <c r="U7047" t="str">
        <f>_xlfn.XLOOKUP(C7047,drivers!$A$2:$A$858,drivers!$E$2:$E$858)</f>
        <v>Gachot</v>
      </c>
      <c r="V7047" t="str">
        <f>_xlfn.XLOOKUP(D7047,drivers!$A$2:$A$858,drivers!$G$2:$G$858)</f>
        <v>Brazilian</v>
      </c>
      <c r="W7047" t="str">
        <f>_xlfn.XLOOKUP(B7047,races!$A$2:$A$1102,races!$E$2:$E$1102)</f>
        <v>United States Grand Prix</v>
      </c>
      <c r="X7047">
        <f>_xlfn.XLOOKUP(B7047,races!$A$2:$A$1102,races!$B$2:$B$1102)</f>
        <v>1990</v>
      </c>
      <c r="Y7047" t="str">
        <f>_xlfn.XLOOKUP(D7047,constructors!A$2:A$212, constructors!$C$2:$C$212)</f>
        <v>Coloni</v>
      </c>
      <c r="Z7047" t="str">
        <f>IFERROR(VLOOKUP(VLOOKUP(B7047, races!A:E, 5, FALSE), races!E:F, 2, FALSE), "")</f>
        <v>Indianapolis Motor Speedway</v>
      </c>
    </row>
    <row r="7048" spans="1:26" x14ac:dyDescent="0.2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>
        <v>1</v>
      </c>
      <c r="I7048">
        <v>1</v>
      </c>
      <c r="J7048">
        <v>9</v>
      </c>
      <c r="K7048">
        <v>71</v>
      </c>
      <c r="L7048" s="2">
        <v>6.7607152777777776E-2</v>
      </c>
      <c r="M7048">
        <v>5841258</v>
      </c>
      <c r="N7048" t="s">
        <v>15</v>
      </c>
      <c r="O7048" t="s">
        <v>15</v>
      </c>
      <c r="P7048" t="s">
        <v>15</v>
      </c>
      <c r="Q7048" t="s">
        <v>15</v>
      </c>
      <c r="R7048">
        <v>1</v>
      </c>
      <c r="S7048" t="str">
        <f>_xlfn.XLOOKUP(R7048,status!$A$2:$A$140,status!$B$2:$B$140)</f>
        <v>Finished</v>
      </c>
      <c r="T7048" t="str">
        <f>_xlfn.XLOOKUP(C7048,drivers!$A$2:$A$858,drivers!$D$2:$D$858)</f>
        <v>Alain</v>
      </c>
      <c r="U7048" t="str">
        <f>_xlfn.XLOOKUP(C7048,drivers!$A$2:$A$858,drivers!$E$2:$E$858)</f>
        <v>Prost</v>
      </c>
      <c r="V7048" t="str">
        <f>_xlfn.XLOOKUP(D7048,drivers!$A$2:$A$858,drivers!$G$2:$G$858)</f>
        <v>Japanese</v>
      </c>
      <c r="W7048" t="str">
        <f>_xlfn.XLOOKUP(B7048,races!$A$2:$A$1102,races!$E$2:$E$1102)</f>
        <v>Brazilian Grand Prix</v>
      </c>
      <c r="X7048">
        <f>_xlfn.XLOOKUP(B7048,races!$A$2:$A$1102,races!$B$2:$B$1102)</f>
        <v>1990</v>
      </c>
      <c r="Y7048" t="str">
        <f>_xlfn.XLOOKUP(D7048,constructors!A$2:A$212, constructors!$C$2:$C$212)</f>
        <v>Ferrari</v>
      </c>
      <c r="Z7048" t="str">
        <f>IFERROR(VLOOKUP(VLOOKUP(B7048, races!A:E, 5, FALSE), races!E:F, 2, FALSE), "")</f>
        <v>Autódromo José Carlos Pace</v>
      </c>
    </row>
    <row r="7049" spans="1:26" x14ac:dyDescent="0.2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>
        <v>2</v>
      </c>
      <c r="I7049">
        <v>2</v>
      </c>
      <c r="J7049">
        <v>6</v>
      </c>
      <c r="K7049">
        <v>71</v>
      </c>
      <c r="L7049">
        <v>13.564</v>
      </c>
      <c r="M7049">
        <v>5854822</v>
      </c>
      <c r="N7049" t="s">
        <v>15</v>
      </c>
      <c r="O7049" t="s">
        <v>15</v>
      </c>
      <c r="P7049" t="s">
        <v>15</v>
      </c>
      <c r="Q7049" t="s">
        <v>15</v>
      </c>
      <c r="R7049">
        <v>1</v>
      </c>
      <c r="S7049" t="str">
        <f>_xlfn.XLOOKUP(R7049,status!$A$2:$A$140,status!$B$2:$B$140)</f>
        <v>Finished</v>
      </c>
      <c r="T7049" t="str">
        <f>_xlfn.XLOOKUP(C7049,drivers!$A$2:$A$858,drivers!$D$2:$D$858)</f>
        <v>Gerhard</v>
      </c>
      <c r="U7049" t="str">
        <f>_xlfn.XLOOKUP(C7049,drivers!$A$2:$A$858,drivers!$E$2:$E$858)</f>
        <v>Berger</v>
      </c>
      <c r="V7049" t="str">
        <f>_xlfn.XLOOKUP(D7049,drivers!$A$2:$A$858,drivers!$G$2:$G$858)</f>
        <v>British</v>
      </c>
      <c r="W7049" t="str">
        <f>_xlfn.XLOOKUP(B7049,races!$A$2:$A$1102,races!$E$2:$E$1102)</f>
        <v>Brazilian Grand Prix</v>
      </c>
      <c r="X7049">
        <f>_xlfn.XLOOKUP(B7049,races!$A$2:$A$1102,races!$B$2:$B$1102)</f>
        <v>1990</v>
      </c>
      <c r="Y7049" t="str">
        <f>_xlfn.XLOOKUP(D7049,constructors!A$2:A$212, constructors!$C$2:$C$212)</f>
        <v>McLaren</v>
      </c>
      <c r="Z7049" t="str">
        <f>IFERROR(VLOOKUP(VLOOKUP(B7049, races!A:E, 5, FALSE), races!E:F, 2, FALSE), "")</f>
        <v>Autódromo José Carlos Pace</v>
      </c>
    </row>
    <row r="7050" spans="1:26" x14ac:dyDescent="0.2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>
        <v>3</v>
      </c>
      <c r="I7050">
        <v>3</v>
      </c>
      <c r="J7050">
        <v>4</v>
      </c>
      <c r="K7050">
        <v>71</v>
      </c>
      <c r="L7050">
        <v>37.722000000000001</v>
      </c>
      <c r="M7050">
        <v>5878980</v>
      </c>
      <c r="N7050" t="s">
        <v>15</v>
      </c>
      <c r="O7050" t="s">
        <v>15</v>
      </c>
      <c r="P7050" t="s">
        <v>15</v>
      </c>
      <c r="Q7050" t="s">
        <v>15</v>
      </c>
      <c r="R7050">
        <v>1</v>
      </c>
      <c r="S7050" t="str">
        <f>_xlfn.XLOOKUP(R7050,status!$A$2:$A$140,status!$B$2:$B$140)</f>
        <v>Finished</v>
      </c>
      <c r="T7050" t="str">
        <f>_xlfn.XLOOKUP(C7050,drivers!$A$2:$A$858,drivers!$D$2:$D$858)</f>
        <v>Ayrton</v>
      </c>
      <c r="U7050" t="str">
        <f>_xlfn.XLOOKUP(C7050,drivers!$A$2:$A$858,drivers!$E$2:$E$858)</f>
        <v>Senna</v>
      </c>
      <c r="V7050" t="str">
        <f>_xlfn.XLOOKUP(D7050,drivers!$A$2:$A$858,drivers!$G$2:$G$858)</f>
        <v>British</v>
      </c>
      <c r="W7050" t="str">
        <f>_xlfn.XLOOKUP(B7050,races!$A$2:$A$1102,races!$E$2:$E$1102)</f>
        <v>Brazilian Grand Prix</v>
      </c>
      <c r="X7050">
        <f>_xlfn.XLOOKUP(B7050,races!$A$2:$A$1102,races!$B$2:$B$1102)</f>
        <v>1990</v>
      </c>
      <c r="Y7050" t="str">
        <f>_xlfn.XLOOKUP(D7050,constructors!A$2:A$212, constructors!$C$2:$C$212)</f>
        <v>McLaren</v>
      </c>
      <c r="Z7050" t="str">
        <f>IFERROR(VLOOKUP(VLOOKUP(B7050, races!A:E, 5, FALSE), races!E:F, 2, FALSE), "")</f>
        <v>Autódromo José Carlos Pace</v>
      </c>
    </row>
    <row r="7051" spans="1:26" x14ac:dyDescent="0.2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>
        <v>4</v>
      </c>
      <c r="I7051">
        <v>4</v>
      </c>
      <c r="J7051">
        <v>3</v>
      </c>
      <c r="K7051">
        <v>71</v>
      </c>
      <c r="L7051">
        <v>47.265999999999998</v>
      </c>
      <c r="M7051">
        <v>5888524</v>
      </c>
      <c r="N7051" t="s">
        <v>15</v>
      </c>
      <c r="O7051" t="s">
        <v>15</v>
      </c>
      <c r="P7051" t="s">
        <v>15</v>
      </c>
      <c r="Q7051" t="s">
        <v>15</v>
      </c>
      <c r="R7051">
        <v>1</v>
      </c>
      <c r="S7051" t="str">
        <f>_xlfn.XLOOKUP(R7051,status!$A$2:$A$140,status!$B$2:$B$140)</f>
        <v>Finished</v>
      </c>
      <c r="T7051" t="str">
        <f>_xlfn.XLOOKUP(C7051,drivers!$A$2:$A$858,drivers!$D$2:$D$858)</f>
        <v>Nigel</v>
      </c>
      <c r="U7051" t="str">
        <f>_xlfn.XLOOKUP(C7051,drivers!$A$2:$A$858,drivers!$E$2:$E$858)</f>
        <v>Mansell</v>
      </c>
      <c r="V7051" t="str">
        <f>_xlfn.XLOOKUP(D7051,drivers!$A$2:$A$858,drivers!$G$2:$G$858)</f>
        <v>Japanese</v>
      </c>
      <c r="W7051" t="str">
        <f>_xlfn.XLOOKUP(B7051,races!$A$2:$A$1102,races!$E$2:$E$1102)</f>
        <v>Brazilian Grand Prix</v>
      </c>
      <c r="X7051">
        <f>_xlfn.XLOOKUP(B7051,races!$A$2:$A$1102,races!$B$2:$B$1102)</f>
        <v>1990</v>
      </c>
      <c r="Y7051" t="str">
        <f>_xlfn.XLOOKUP(D7051,constructors!A$2:A$212, constructors!$C$2:$C$212)</f>
        <v>Ferrari</v>
      </c>
      <c r="Z7051" t="str">
        <f>IFERROR(VLOOKUP(VLOOKUP(B7051, races!A:E, 5, FALSE), races!E:F, 2, FALSE), "")</f>
        <v>Autódromo José Carlos Pace</v>
      </c>
    </row>
    <row r="7052" spans="1:26" x14ac:dyDescent="0.2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>
        <v>5</v>
      </c>
      <c r="I7052">
        <v>5</v>
      </c>
      <c r="J7052">
        <v>2</v>
      </c>
      <c r="K7052">
        <v>70</v>
      </c>
      <c r="L7052" t="s">
        <v>15</v>
      </c>
      <c r="M7052" t="s">
        <v>15</v>
      </c>
      <c r="N7052" t="s">
        <v>15</v>
      </c>
      <c r="O7052" t="s">
        <v>15</v>
      </c>
      <c r="P7052" t="s">
        <v>15</v>
      </c>
      <c r="Q7052" t="s">
        <v>15</v>
      </c>
      <c r="R7052">
        <v>11</v>
      </c>
      <c r="S7052" t="str">
        <f>_xlfn.XLOOKUP(R7052,status!$A$2:$A$140,status!$B$2:$B$140)</f>
        <v>+1 Lap</v>
      </c>
      <c r="T7052" t="str">
        <f>_xlfn.XLOOKUP(C7052,drivers!$A$2:$A$858,drivers!$D$2:$D$858)</f>
        <v>Thierry</v>
      </c>
      <c r="U7052" t="str">
        <f>_xlfn.XLOOKUP(C7052,drivers!$A$2:$A$858,drivers!$E$2:$E$858)</f>
        <v>Boutsen</v>
      </c>
      <c r="V7052" t="str">
        <f>_xlfn.XLOOKUP(D7052,drivers!$A$2:$A$858,drivers!$G$2:$G$858)</f>
        <v>German</v>
      </c>
      <c r="W7052" t="str">
        <f>_xlfn.XLOOKUP(B7052,races!$A$2:$A$1102,races!$E$2:$E$1102)</f>
        <v>Brazilian Grand Prix</v>
      </c>
      <c r="X7052">
        <f>_xlfn.XLOOKUP(B7052,races!$A$2:$A$1102,races!$B$2:$B$1102)</f>
        <v>1990</v>
      </c>
      <c r="Y7052" t="str">
        <f>_xlfn.XLOOKUP(D7052,constructors!A$2:A$212, constructors!$C$2:$C$212)</f>
        <v>Williams</v>
      </c>
      <c r="Z7052" t="str">
        <f>IFERROR(VLOOKUP(VLOOKUP(B7052, races!A:E, 5, FALSE), races!E:F, 2, FALSE), "")</f>
        <v>Autódromo José Carlos Pace</v>
      </c>
    </row>
    <row r="7053" spans="1:26" x14ac:dyDescent="0.2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>
        <v>6</v>
      </c>
      <c r="I7053">
        <v>6</v>
      </c>
      <c r="J7053">
        <v>1</v>
      </c>
      <c r="K7053">
        <v>70</v>
      </c>
      <c r="L7053" t="s">
        <v>15</v>
      </c>
      <c r="M7053" t="s">
        <v>15</v>
      </c>
      <c r="N7053" t="s">
        <v>15</v>
      </c>
      <c r="O7053" t="s">
        <v>15</v>
      </c>
      <c r="P7053" t="s">
        <v>15</v>
      </c>
      <c r="Q7053" t="s">
        <v>15</v>
      </c>
      <c r="R7053">
        <v>11</v>
      </c>
      <c r="S7053" t="str">
        <f>_xlfn.XLOOKUP(R7053,status!$A$2:$A$140,status!$B$2:$B$140)</f>
        <v>+1 Lap</v>
      </c>
      <c r="T7053" t="str">
        <f>_xlfn.XLOOKUP(C7053,drivers!$A$2:$A$858,drivers!$D$2:$D$858)</f>
        <v>Nelson</v>
      </c>
      <c r="U7053" t="str">
        <f>_xlfn.XLOOKUP(C7053,drivers!$A$2:$A$858,drivers!$E$2:$E$858)</f>
        <v>Piquet</v>
      </c>
      <c r="V7053" t="str">
        <f>_xlfn.XLOOKUP(D7053,drivers!$A$2:$A$858,drivers!$G$2:$G$858)</f>
        <v>Brazilian</v>
      </c>
      <c r="W7053" t="str">
        <f>_xlfn.XLOOKUP(B7053,races!$A$2:$A$1102,races!$E$2:$E$1102)</f>
        <v>Brazilian Grand Prix</v>
      </c>
      <c r="X7053">
        <f>_xlfn.XLOOKUP(B7053,races!$A$2:$A$1102,races!$B$2:$B$1102)</f>
        <v>1990</v>
      </c>
      <c r="Y7053" t="str">
        <f>_xlfn.XLOOKUP(D7053,constructors!A$2:A$212, constructors!$C$2:$C$212)</f>
        <v>Benetton</v>
      </c>
      <c r="Z7053" t="str">
        <f>IFERROR(VLOOKUP(VLOOKUP(B7053, races!A:E, 5, FALSE), races!E:F, 2, FALSE), "")</f>
        <v>Autódromo José Carlos Pace</v>
      </c>
    </row>
    <row r="7054" spans="1:26" x14ac:dyDescent="0.2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>
        <v>7</v>
      </c>
      <c r="I7054">
        <v>7</v>
      </c>
      <c r="J7054">
        <v>0</v>
      </c>
      <c r="K7054">
        <v>70</v>
      </c>
      <c r="L7054" t="s">
        <v>15</v>
      </c>
      <c r="M7054" t="s">
        <v>15</v>
      </c>
      <c r="N7054" t="s">
        <v>15</v>
      </c>
      <c r="O7054" t="s">
        <v>15</v>
      </c>
      <c r="P7054" t="s">
        <v>15</v>
      </c>
      <c r="Q7054" t="s">
        <v>15</v>
      </c>
      <c r="R7054">
        <v>11</v>
      </c>
      <c r="S7054" t="str">
        <f>_xlfn.XLOOKUP(R7054,status!$A$2:$A$140,status!$B$2:$B$140)</f>
        <v>+1 Lap</v>
      </c>
      <c r="T7054" t="str">
        <f>_xlfn.XLOOKUP(C7054,drivers!$A$2:$A$858,drivers!$D$2:$D$858)</f>
        <v>Jean</v>
      </c>
      <c r="U7054" t="str">
        <f>_xlfn.XLOOKUP(C7054,drivers!$A$2:$A$858,drivers!$E$2:$E$858)</f>
        <v>Alesi</v>
      </c>
      <c r="V7054" t="str">
        <f>_xlfn.XLOOKUP(D7054,drivers!$A$2:$A$858,drivers!$G$2:$G$858)</f>
        <v>Austrian</v>
      </c>
      <c r="W7054" t="str">
        <f>_xlfn.XLOOKUP(B7054,races!$A$2:$A$1102,races!$E$2:$E$1102)</f>
        <v>Brazilian Grand Prix</v>
      </c>
      <c r="X7054">
        <f>_xlfn.XLOOKUP(B7054,races!$A$2:$A$1102,races!$B$2:$B$1102)</f>
        <v>1990</v>
      </c>
      <c r="Y7054" t="str">
        <f>_xlfn.XLOOKUP(D7054,constructors!A$2:A$212, constructors!$C$2:$C$212)</f>
        <v>Tyrrell</v>
      </c>
      <c r="Z7054" t="str">
        <f>IFERROR(VLOOKUP(VLOOKUP(B7054, races!A:E, 5, FALSE), races!E:F, 2, FALSE), "")</f>
        <v>Autódromo José Carlos Pace</v>
      </c>
    </row>
    <row r="7055" spans="1:26" x14ac:dyDescent="0.2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>
        <v>8</v>
      </c>
      <c r="I7055">
        <v>8</v>
      </c>
      <c r="J7055">
        <v>0</v>
      </c>
      <c r="K7055">
        <v>70</v>
      </c>
      <c r="L7055" t="s">
        <v>15</v>
      </c>
      <c r="M7055" t="s">
        <v>15</v>
      </c>
      <c r="N7055" t="s">
        <v>15</v>
      </c>
      <c r="O7055" t="s">
        <v>15</v>
      </c>
      <c r="P7055" t="s">
        <v>15</v>
      </c>
      <c r="Q7055" t="s">
        <v>15</v>
      </c>
      <c r="R7055">
        <v>11</v>
      </c>
      <c r="S7055" t="str">
        <f>_xlfn.XLOOKUP(R7055,status!$A$2:$A$140,status!$B$2:$B$140)</f>
        <v>+1 Lap</v>
      </c>
      <c r="T7055" t="str">
        <f>_xlfn.XLOOKUP(C7055,drivers!$A$2:$A$858,drivers!$D$2:$D$858)</f>
        <v>Satoru</v>
      </c>
      <c r="U7055" t="str">
        <f>_xlfn.XLOOKUP(C7055,drivers!$A$2:$A$858,drivers!$E$2:$E$858)</f>
        <v>Nakajima</v>
      </c>
      <c r="V7055" t="str">
        <f>_xlfn.XLOOKUP(D7055,drivers!$A$2:$A$858,drivers!$G$2:$G$858)</f>
        <v>Austrian</v>
      </c>
      <c r="W7055" t="str">
        <f>_xlfn.XLOOKUP(B7055,races!$A$2:$A$1102,races!$E$2:$E$1102)</f>
        <v>Brazilian Grand Prix</v>
      </c>
      <c r="X7055">
        <f>_xlfn.XLOOKUP(B7055,races!$A$2:$A$1102,races!$B$2:$B$1102)</f>
        <v>1990</v>
      </c>
      <c r="Y7055" t="str">
        <f>_xlfn.XLOOKUP(D7055,constructors!A$2:A$212, constructors!$C$2:$C$212)</f>
        <v>Tyrrell</v>
      </c>
      <c r="Z7055" t="str">
        <f>IFERROR(VLOOKUP(VLOOKUP(B7055, races!A:E, 5, FALSE), races!E:F, 2, FALSE), "")</f>
        <v>Autódromo José Carlos Pace</v>
      </c>
    </row>
    <row r="7056" spans="1:26" x14ac:dyDescent="0.2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>
        <v>9</v>
      </c>
      <c r="I7056">
        <v>9</v>
      </c>
      <c r="J7056">
        <v>0</v>
      </c>
      <c r="K7056">
        <v>69</v>
      </c>
      <c r="L7056" t="s">
        <v>15</v>
      </c>
      <c r="M7056" t="s">
        <v>15</v>
      </c>
      <c r="N7056" t="s">
        <v>15</v>
      </c>
      <c r="O7056" t="s">
        <v>15</v>
      </c>
      <c r="P7056" t="s">
        <v>15</v>
      </c>
      <c r="Q7056" t="s">
        <v>15</v>
      </c>
      <c r="R7056">
        <v>12</v>
      </c>
      <c r="S7056" t="str">
        <f>_xlfn.XLOOKUP(R7056,status!$A$2:$A$140,status!$B$2:$B$140)</f>
        <v>+2 Laps</v>
      </c>
      <c r="T7056" t="str">
        <f>_xlfn.XLOOKUP(C7056,drivers!$A$2:$A$858,drivers!$D$2:$D$858)</f>
        <v>Pierluigi</v>
      </c>
      <c r="U7056" t="str">
        <f>_xlfn.XLOOKUP(C7056,drivers!$A$2:$A$858,drivers!$E$2:$E$858)</f>
        <v>Martini</v>
      </c>
      <c r="V7056" t="str">
        <f>_xlfn.XLOOKUP(D7056,drivers!$A$2:$A$858,drivers!$G$2:$G$858)</f>
        <v>British</v>
      </c>
      <c r="W7056" t="str">
        <f>_xlfn.XLOOKUP(B7056,races!$A$2:$A$1102,races!$E$2:$E$1102)</f>
        <v>Brazilian Grand Prix</v>
      </c>
      <c r="X7056">
        <f>_xlfn.XLOOKUP(B7056,races!$A$2:$A$1102,races!$B$2:$B$1102)</f>
        <v>1990</v>
      </c>
      <c r="Y7056" t="str">
        <f>_xlfn.XLOOKUP(D7056,constructors!A$2:A$212, constructors!$C$2:$C$212)</f>
        <v>Minardi</v>
      </c>
      <c r="Z7056" t="str">
        <f>IFERROR(VLOOKUP(VLOOKUP(B7056, races!A:E, 5, FALSE), races!E:F, 2, FALSE), "")</f>
        <v>Autódromo José Carlos Pace</v>
      </c>
    </row>
    <row r="7057" spans="1:26" x14ac:dyDescent="0.2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>
        <v>10</v>
      </c>
      <c r="I7057">
        <v>10</v>
      </c>
      <c r="J7057">
        <v>0</v>
      </c>
      <c r="K7057">
        <v>68</v>
      </c>
      <c r="L7057" t="s">
        <v>15</v>
      </c>
      <c r="M7057" t="s">
        <v>15</v>
      </c>
      <c r="N7057" t="s">
        <v>15</v>
      </c>
      <c r="O7057" t="s">
        <v>15</v>
      </c>
      <c r="P7057" t="s">
        <v>15</v>
      </c>
      <c r="Q7057" t="s">
        <v>15</v>
      </c>
      <c r="R7057">
        <v>29</v>
      </c>
      <c r="S7057" t="str">
        <f>_xlfn.XLOOKUP(R7057,status!$A$2:$A$140,status!$B$2:$B$140)</f>
        <v>Puncture</v>
      </c>
      <c r="T7057" t="str">
        <f>_xlfn.XLOOKUP(C7057,drivers!$A$2:$A$858,drivers!$D$2:$D$858)</f>
        <v>Alessandro</v>
      </c>
      <c r="U7057" t="str">
        <f>_xlfn.XLOOKUP(C7057,drivers!$A$2:$A$858,drivers!$E$2:$E$858)</f>
        <v>Nannini</v>
      </c>
      <c r="V7057" t="str">
        <f>_xlfn.XLOOKUP(D7057,drivers!$A$2:$A$858,drivers!$G$2:$G$858)</f>
        <v>Brazilian</v>
      </c>
      <c r="W7057" t="str">
        <f>_xlfn.XLOOKUP(B7057,races!$A$2:$A$1102,races!$E$2:$E$1102)</f>
        <v>Brazilian Grand Prix</v>
      </c>
      <c r="X7057">
        <f>_xlfn.XLOOKUP(B7057,races!$A$2:$A$1102,races!$B$2:$B$1102)</f>
        <v>1990</v>
      </c>
      <c r="Y7057" t="str">
        <f>_xlfn.XLOOKUP(D7057,constructors!A$2:A$212, constructors!$C$2:$C$212)</f>
        <v>Benetton</v>
      </c>
      <c r="Z7057" t="str">
        <f>IFERROR(VLOOKUP(VLOOKUP(B7057, races!A:E, 5, FALSE), races!E:F, 2, FALSE), "")</f>
        <v>Autódromo José Carlos Pace</v>
      </c>
    </row>
    <row r="7058" spans="1:26" x14ac:dyDescent="0.2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>
        <v>11</v>
      </c>
      <c r="I7058">
        <v>11</v>
      </c>
      <c r="J7058">
        <v>0</v>
      </c>
      <c r="K7058">
        <v>68</v>
      </c>
      <c r="L7058" t="s">
        <v>15</v>
      </c>
      <c r="M7058" t="s">
        <v>15</v>
      </c>
      <c r="N7058" t="s">
        <v>15</v>
      </c>
      <c r="O7058" t="s">
        <v>15</v>
      </c>
      <c r="P7058" t="s">
        <v>15</v>
      </c>
      <c r="Q7058" t="s">
        <v>15</v>
      </c>
      <c r="R7058">
        <v>13</v>
      </c>
      <c r="S7058" t="str">
        <f>_xlfn.XLOOKUP(R7058,status!$A$2:$A$140,status!$B$2:$B$140)</f>
        <v>+3 Laps</v>
      </c>
      <c r="T7058" t="str">
        <f>_xlfn.XLOOKUP(C7058,drivers!$A$2:$A$858,drivers!$D$2:$D$858)</f>
        <v>Nicola</v>
      </c>
      <c r="U7058" t="str">
        <f>_xlfn.XLOOKUP(C7058,drivers!$A$2:$A$858,drivers!$E$2:$E$858)</f>
        <v>Larini</v>
      </c>
      <c r="V7058" t="str">
        <f>_xlfn.XLOOKUP(D7058,drivers!$A$2:$A$858,drivers!$G$2:$G$858)</f>
        <v>Dutch</v>
      </c>
      <c r="W7058" t="str">
        <f>_xlfn.XLOOKUP(B7058,races!$A$2:$A$1102,races!$E$2:$E$1102)</f>
        <v>Brazilian Grand Prix</v>
      </c>
      <c r="X7058">
        <f>_xlfn.XLOOKUP(B7058,races!$A$2:$A$1102,races!$B$2:$B$1102)</f>
        <v>1990</v>
      </c>
      <c r="Y7058" t="str">
        <f>_xlfn.XLOOKUP(D7058,constructors!A$2:A$212, constructors!$C$2:$C$212)</f>
        <v>Ligier</v>
      </c>
      <c r="Z7058" t="str">
        <f>IFERROR(VLOOKUP(VLOOKUP(B7058, races!A:E, 5, FALSE), races!E:F, 2, FALSE), "")</f>
        <v>Autódromo José Carlos Pace</v>
      </c>
    </row>
    <row r="7059" spans="1:26" x14ac:dyDescent="0.2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>
        <v>12</v>
      </c>
      <c r="I7059">
        <v>12</v>
      </c>
      <c r="J7059">
        <v>0</v>
      </c>
      <c r="K7059">
        <v>68</v>
      </c>
      <c r="L7059" t="s">
        <v>15</v>
      </c>
      <c r="M7059" t="s">
        <v>15</v>
      </c>
      <c r="N7059" t="s">
        <v>15</v>
      </c>
      <c r="O7059" t="s">
        <v>15</v>
      </c>
      <c r="P7059" t="s">
        <v>15</v>
      </c>
      <c r="Q7059" t="s">
        <v>15</v>
      </c>
      <c r="R7059">
        <v>13</v>
      </c>
      <c r="S7059" t="str">
        <f>_xlfn.XLOOKUP(R7059,status!$A$2:$A$140,status!$B$2:$B$140)</f>
        <v>+3 Laps</v>
      </c>
      <c r="T7059" t="str">
        <f>_xlfn.XLOOKUP(C7059,drivers!$A$2:$A$858,drivers!$D$2:$D$858)</f>
        <v>Philippe</v>
      </c>
      <c r="U7059" t="str">
        <f>_xlfn.XLOOKUP(C7059,drivers!$A$2:$A$858,drivers!$E$2:$E$858)</f>
        <v>Alliot</v>
      </c>
      <c r="V7059" t="str">
        <f>_xlfn.XLOOKUP(D7059,drivers!$A$2:$A$858,drivers!$G$2:$G$858)</f>
        <v>Dutch</v>
      </c>
      <c r="W7059" t="str">
        <f>_xlfn.XLOOKUP(B7059,races!$A$2:$A$1102,races!$E$2:$E$1102)</f>
        <v>Brazilian Grand Prix</v>
      </c>
      <c r="X7059">
        <f>_xlfn.XLOOKUP(B7059,races!$A$2:$A$1102,races!$B$2:$B$1102)</f>
        <v>1990</v>
      </c>
      <c r="Y7059" t="str">
        <f>_xlfn.XLOOKUP(D7059,constructors!A$2:A$212, constructors!$C$2:$C$212)</f>
        <v>Ligier</v>
      </c>
      <c r="Z7059" t="str">
        <f>IFERROR(VLOOKUP(VLOOKUP(B7059, races!A:E, 5, FALSE), races!E:F, 2, FALSE), "")</f>
        <v>Autódromo José Carlos Pace</v>
      </c>
    </row>
    <row r="7060" spans="1:26" x14ac:dyDescent="0.2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>
        <v>13</v>
      </c>
      <c r="I7060">
        <v>13</v>
      </c>
      <c r="J7060">
        <v>0</v>
      </c>
      <c r="K7060">
        <v>65</v>
      </c>
      <c r="L7060" t="s">
        <v>15</v>
      </c>
      <c r="M7060" t="s">
        <v>15</v>
      </c>
      <c r="N7060" t="s">
        <v>15</v>
      </c>
      <c r="O7060" t="s">
        <v>15</v>
      </c>
      <c r="P7060" t="s">
        <v>15</v>
      </c>
      <c r="Q7060" t="s">
        <v>15</v>
      </c>
      <c r="R7060">
        <v>51</v>
      </c>
      <c r="S7060" t="str">
        <f>_xlfn.XLOOKUP(R7060,status!$A$2:$A$140,status!$B$2:$B$140)</f>
        <v>Oil pressure</v>
      </c>
      <c r="T7060" t="str">
        <f>_xlfn.XLOOKUP(C7060,drivers!$A$2:$A$858,drivers!$D$2:$D$858)</f>
        <v>Riccardo</v>
      </c>
      <c r="U7060" t="str">
        <f>_xlfn.XLOOKUP(C7060,drivers!$A$2:$A$858,drivers!$E$2:$E$858)</f>
        <v>Patrese</v>
      </c>
      <c r="V7060" t="str">
        <f>_xlfn.XLOOKUP(D7060,drivers!$A$2:$A$858,drivers!$G$2:$G$858)</f>
        <v>German</v>
      </c>
      <c r="W7060" t="str">
        <f>_xlfn.XLOOKUP(B7060,races!$A$2:$A$1102,races!$E$2:$E$1102)</f>
        <v>Brazilian Grand Prix</v>
      </c>
      <c r="X7060">
        <f>_xlfn.XLOOKUP(B7060,races!$A$2:$A$1102,races!$B$2:$B$1102)</f>
        <v>1990</v>
      </c>
      <c r="Y7060" t="str">
        <f>_xlfn.XLOOKUP(D7060,constructors!A$2:A$212, constructors!$C$2:$C$212)</f>
        <v>Williams</v>
      </c>
      <c r="Z7060" t="str">
        <f>IFERROR(VLOOKUP(VLOOKUP(B7060, races!A:E, 5, FALSE), races!E:F, 2, FALSE), "")</f>
        <v>Autódromo José Carlos Pace</v>
      </c>
    </row>
    <row r="7061" spans="1:26" x14ac:dyDescent="0.2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>
        <v>14</v>
      </c>
      <c r="I7061">
        <v>14</v>
      </c>
      <c r="J7061">
        <v>0</v>
      </c>
      <c r="K7061">
        <v>64</v>
      </c>
      <c r="L7061" t="s">
        <v>15</v>
      </c>
      <c r="M7061" t="s">
        <v>15</v>
      </c>
      <c r="N7061" t="s">
        <v>15</v>
      </c>
      <c r="O7061" t="s">
        <v>15</v>
      </c>
      <c r="P7061" t="s">
        <v>15</v>
      </c>
      <c r="Q7061" t="s">
        <v>15</v>
      </c>
      <c r="R7061">
        <v>17</v>
      </c>
      <c r="S7061" t="str">
        <f>_xlfn.XLOOKUP(R7061,status!$A$2:$A$140,status!$B$2:$B$140)</f>
        <v>+7 Laps</v>
      </c>
      <c r="T7061" t="str">
        <f>_xlfn.XLOOKUP(C7061,drivers!$A$2:$A$858,drivers!$D$2:$D$858)</f>
        <v>Gianni</v>
      </c>
      <c r="U7061" t="str">
        <f>_xlfn.XLOOKUP(C7061,drivers!$A$2:$A$858,drivers!$E$2:$E$858)</f>
        <v>Morbidelli</v>
      </c>
      <c r="V7061" t="str">
        <f>_xlfn.XLOOKUP(D7061,drivers!$A$2:$A$858,drivers!$G$2:$G$858)</f>
        <v>Canadian</v>
      </c>
      <c r="W7061" t="str">
        <f>_xlfn.XLOOKUP(B7061,races!$A$2:$A$1102,races!$E$2:$E$1102)</f>
        <v>Brazilian Grand Prix</v>
      </c>
      <c r="X7061">
        <f>_xlfn.XLOOKUP(B7061,races!$A$2:$A$1102,races!$B$2:$B$1102)</f>
        <v>1990</v>
      </c>
      <c r="Y7061" t="str">
        <f>_xlfn.XLOOKUP(D7061,constructors!A$2:A$212, constructors!$C$2:$C$212)</f>
        <v>Dallara</v>
      </c>
      <c r="Z7061" t="str">
        <f>IFERROR(VLOOKUP(VLOOKUP(B7061, races!A:E, 5, FALSE), races!E:F, 2, FALSE), "")</f>
        <v>Autódromo José Carlos Pace</v>
      </c>
    </row>
    <row r="7062" spans="1:26" x14ac:dyDescent="0.2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5</v>
      </c>
      <c r="H7062" t="s">
        <v>2841</v>
      </c>
      <c r="I7062">
        <v>15</v>
      </c>
      <c r="J7062">
        <v>0</v>
      </c>
      <c r="K7062">
        <v>49</v>
      </c>
      <c r="L7062" t="s">
        <v>15</v>
      </c>
      <c r="M7062" t="s">
        <v>15</v>
      </c>
      <c r="N7062" t="s">
        <v>15</v>
      </c>
      <c r="O7062" t="s">
        <v>15</v>
      </c>
      <c r="P7062" t="s">
        <v>15</v>
      </c>
      <c r="Q7062" t="s">
        <v>15</v>
      </c>
      <c r="R7062">
        <v>8</v>
      </c>
      <c r="S7062" t="str">
        <f>_xlfn.XLOOKUP(R7062,status!$A$2:$A$140,status!$B$2:$B$140)</f>
        <v>Clutch</v>
      </c>
      <c r="T7062" t="str">
        <f>_xlfn.XLOOKUP(C7062,drivers!$A$2:$A$858,drivers!$D$2:$D$858)</f>
        <v>Alex</v>
      </c>
      <c r="U7062" t="str">
        <f>_xlfn.XLOOKUP(C7062,drivers!$A$2:$A$858,drivers!$E$2:$E$858)</f>
        <v>Caffi</v>
      </c>
      <c r="V7062" t="str">
        <f>_xlfn.XLOOKUP(D7062,drivers!$A$2:$A$858,drivers!$G$2:$G$858)</f>
        <v>Italian</v>
      </c>
      <c r="W7062" t="str">
        <f>_xlfn.XLOOKUP(B7062,races!$A$2:$A$1102,races!$E$2:$E$1102)</f>
        <v>Brazilian Grand Prix</v>
      </c>
      <c r="X7062">
        <f>_xlfn.XLOOKUP(B7062,races!$A$2:$A$1102,races!$B$2:$B$1102)</f>
        <v>1990</v>
      </c>
      <c r="Y7062" t="str">
        <f>_xlfn.XLOOKUP(D7062,constructors!A$2:A$212, constructors!$C$2:$C$212)</f>
        <v>Arrows</v>
      </c>
      <c r="Z7062" t="str">
        <f>IFERROR(VLOOKUP(VLOOKUP(B7062, races!A:E, 5, FALSE), races!E:F, 2, FALSE), "")</f>
        <v>Autódromo José Carlos Pace</v>
      </c>
    </row>
    <row r="7063" spans="1:26" x14ac:dyDescent="0.2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5</v>
      </c>
      <c r="H7063" t="s">
        <v>2841</v>
      </c>
      <c r="I7063">
        <v>16</v>
      </c>
      <c r="J7063">
        <v>0</v>
      </c>
      <c r="K7063">
        <v>43</v>
      </c>
      <c r="L7063" t="s">
        <v>15</v>
      </c>
      <c r="M7063" t="s">
        <v>15</v>
      </c>
      <c r="N7063" t="s">
        <v>15</v>
      </c>
      <c r="O7063" t="s">
        <v>15</v>
      </c>
      <c r="P7063" t="s">
        <v>15</v>
      </c>
      <c r="Q7063" t="s">
        <v>15</v>
      </c>
      <c r="R7063">
        <v>20</v>
      </c>
      <c r="S7063" t="str">
        <f>_xlfn.XLOOKUP(R7063,status!$A$2:$A$140,status!$B$2:$B$140)</f>
        <v>Spun off</v>
      </c>
      <c r="T7063" t="str">
        <f>_xlfn.XLOOKUP(C7063,drivers!$A$2:$A$858,drivers!$D$2:$D$858)</f>
        <v>Martin</v>
      </c>
      <c r="U7063" t="str">
        <f>_xlfn.XLOOKUP(C7063,drivers!$A$2:$A$858,drivers!$E$2:$E$858)</f>
        <v>Donnelly</v>
      </c>
      <c r="V7063" t="str">
        <f>_xlfn.XLOOKUP(D7063,drivers!$A$2:$A$858,drivers!$G$2:$G$858)</f>
        <v>Austrian</v>
      </c>
      <c r="W7063" t="str">
        <f>_xlfn.XLOOKUP(B7063,races!$A$2:$A$1102,races!$E$2:$E$1102)</f>
        <v>Brazilian Grand Prix</v>
      </c>
      <c r="X7063">
        <f>_xlfn.XLOOKUP(B7063,races!$A$2:$A$1102,races!$B$2:$B$1102)</f>
        <v>1990</v>
      </c>
      <c r="Y7063" t="str">
        <f>_xlfn.XLOOKUP(D7063,constructors!A$2:A$212, constructors!$C$2:$C$212)</f>
        <v>Team Lotus</v>
      </c>
      <c r="Z7063" t="str">
        <f>IFERROR(VLOOKUP(VLOOKUP(B7063, races!A:E, 5, FALSE), races!E:F, 2, FALSE), "")</f>
        <v>Autódromo José Carlos Pace</v>
      </c>
    </row>
    <row r="7064" spans="1:26" x14ac:dyDescent="0.2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5</v>
      </c>
      <c r="H7064" t="s">
        <v>2841</v>
      </c>
      <c r="I7064">
        <v>17</v>
      </c>
      <c r="J7064">
        <v>0</v>
      </c>
      <c r="K7064">
        <v>39</v>
      </c>
      <c r="L7064" t="s">
        <v>15</v>
      </c>
      <c r="M7064" t="s">
        <v>15</v>
      </c>
      <c r="N7064" t="s">
        <v>15</v>
      </c>
      <c r="O7064" t="s">
        <v>15</v>
      </c>
      <c r="P7064" t="s">
        <v>15</v>
      </c>
      <c r="Q7064" t="s">
        <v>15</v>
      </c>
      <c r="R7064">
        <v>20</v>
      </c>
      <c r="S7064" t="str">
        <f>_xlfn.XLOOKUP(R7064,status!$A$2:$A$140,status!$B$2:$B$140)</f>
        <v>Spun off</v>
      </c>
      <c r="T7064" t="str">
        <f>_xlfn.XLOOKUP(C7064,drivers!$A$2:$A$858,drivers!$D$2:$D$858)</f>
        <v>Stefano</v>
      </c>
      <c r="U7064" t="str">
        <f>_xlfn.XLOOKUP(C7064,drivers!$A$2:$A$858,drivers!$E$2:$E$858)</f>
        <v>Modena</v>
      </c>
      <c r="V7064" t="str">
        <f>_xlfn.XLOOKUP(D7064,drivers!$A$2:$A$858,drivers!$G$2:$G$858)</f>
        <v>Japanese</v>
      </c>
      <c r="W7064" t="str">
        <f>_xlfn.XLOOKUP(B7064,races!$A$2:$A$1102,races!$E$2:$E$1102)</f>
        <v>Brazilian Grand Prix</v>
      </c>
      <c r="X7064">
        <f>_xlfn.XLOOKUP(B7064,races!$A$2:$A$1102,races!$B$2:$B$1102)</f>
        <v>1990</v>
      </c>
      <c r="Y7064" t="str">
        <f>_xlfn.XLOOKUP(D7064,constructors!A$2:A$212, constructors!$C$2:$C$212)</f>
        <v>Brabham</v>
      </c>
      <c r="Z7064" t="str">
        <f>IFERROR(VLOOKUP(VLOOKUP(B7064, races!A:E, 5, FALSE), races!E:F, 2, FALSE), "")</f>
        <v>Autódromo José Carlos Pace</v>
      </c>
    </row>
    <row r="7065" spans="1:26" x14ac:dyDescent="0.2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5</v>
      </c>
      <c r="H7065" t="s">
        <v>2841</v>
      </c>
      <c r="I7065">
        <v>18</v>
      </c>
      <c r="J7065">
        <v>0</v>
      </c>
      <c r="K7065">
        <v>38</v>
      </c>
      <c r="L7065" t="s">
        <v>15</v>
      </c>
      <c r="M7065" t="s">
        <v>15</v>
      </c>
      <c r="N7065" t="s">
        <v>15</v>
      </c>
      <c r="O7065" t="s">
        <v>15</v>
      </c>
      <c r="P7065" t="s">
        <v>15</v>
      </c>
      <c r="Q7065" t="s">
        <v>15</v>
      </c>
      <c r="R7065">
        <v>5</v>
      </c>
      <c r="S7065" t="str">
        <f>_xlfn.XLOOKUP(R7065,status!$A$2:$A$140,status!$B$2:$B$140)</f>
        <v>Engine</v>
      </c>
      <c r="T7065" t="str">
        <f>_xlfn.XLOOKUP(C7065,drivers!$A$2:$A$858,drivers!$D$2:$D$858)</f>
        <v>Paolo</v>
      </c>
      <c r="U7065" t="str">
        <f>_xlfn.XLOOKUP(C7065,drivers!$A$2:$A$858,drivers!$E$2:$E$858)</f>
        <v>Barilla</v>
      </c>
      <c r="V7065" t="str">
        <f>_xlfn.XLOOKUP(D7065,drivers!$A$2:$A$858,drivers!$G$2:$G$858)</f>
        <v>British</v>
      </c>
      <c r="W7065" t="str">
        <f>_xlfn.XLOOKUP(B7065,races!$A$2:$A$1102,races!$E$2:$E$1102)</f>
        <v>Brazilian Grand Prix</v>
      </c>
      <c r="X7065">
        <f>_xlfn.XLOOKUP(B7065,races!$A$2:$A$1102,races!$B$2:$B$1102)</f>
        <v>1990</v>
      </c>
      <c r="Y7065" t="str">
        <f>_xlfn.XLOOKUP(D7065,constructors!A$2:A$212, constructors!$C$2:$C$212)</f>
        <v>Minardi</v>
      </c>
      <c r="Z7065" t="str">
        <f>IFERROR(VLOOKUP(VLOOKUP(B7065, races!A:E, 5, FALSE), races!E:F, 2, FALSE), "")</f>
        <v>Autódromo José Carlos Pace</v>
      </c>
    </row>
    <row r="7066" spans="1:26" x14ac:dyDescent="0.2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5</v>
      </c>
      <c r="H7066" t="s">
        <v>2841</v>
      </c>
      <c r="I7066">
        <v>19</v>
      </c>
      <c r="J7066">
        <v>0</v>
      </c>
      <c r="K7066">
        <v>28</v>
      </c>
      <c r="L7066" t="s">
        <v>15</v>
      </c>
      <c r="M7066" t="s">
        <v>15</v>
      </c>
      <c r="N7066" t="s">
        <v>15</v>
      </c>
      <c r="O7066" t="s">
        <v>15</v>
      </c>
      <c r="P7066" t="s">
        <v>15</v>
      </c>
      <c r="Q7066" t="s">
        <v>15</v>
      </c>
      <c r="R7066">
        <v>22</v>
      </c>
      <c r="S7066" t="str">
        <f>_xlfn.XLOOKUP(R7066,status!$A$2:$A$140,status!$B$2:$B$140)</f>
        <v>Suspension</v>
      </c>
      <c r="T7066" t="str">
        <f>_xlfn.XLOOKUP(C7066,drivers!$A$2:$A$858,drivers!$D$2:$D$858)</f>
        <v>Yannick</v>
      </c>
      <c r="U7066" t="str">
        <f>_xlfn.XLOOKUP(C7066,drivers!$A$2:$A$858,drivers!$E$2:$E$858)</f>
        <v>Dalmas</v>
      </c>
      <c r="V7066" t="str">
        <f>_xlfn.XLOOKUP(D7066,drivers!$A$2:$A$858,drivers!$G$2:$G$858)</f>
        <v>Indian</v>
      </c>
      <c r="W7066" t="str">
        <f>_xlfn.XLOOKUP(B7066,races!$A$2:$A$1102,races!$E$2:$E$1102)</f>
        <v>Brazilian Grand Prix</v>
      </c>
      <c r="X7066">
        <f>_xlfn.XLOOKUP(B7066,races!$A$2:$A$1102,races!$B$2:$B$1102)</f>
        <v>1990</v>
      </c>
      <c r="Y7066" t="str">
        <f>_xlfn.XLOOKUP(D7066,constructors!A$2:A$212, constructors!$C$2:$C$212)</f>
        <v>AGS</v>
      </c>
      <c r="Z7066" t="str">
        <f>IFERROR(VLOOKUP(VLOOKUP(B7066, races!A:E, 5, FALSE), races!E:F, 2, FALSE), "")</f>
        <v>Autódromo José Carlos Pace</v>
      </c>
    </row>
    <row r="7067" spans="1:26" x14ac:dyDescent="0.2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5</v>
      </c>
      <c r="H7067" t="s">
        <v>2841</v>
      </c>
      <c r="I7067">
        <v>20</v>
      </c>
      <c r="J7067">
        <v>0</v>
      </c>
      <c r="K7067">
        <v>25</v>
      </c>
      <c r="L7067" t="s">
        <v>15</v>
      </c>
      <c r="M7067" t="s">
        <v>15</v>
      </c>
      <c r="N7067" t="s">
        <v>15</v>
      </c>
      <c r="O7067" t="s">
        <v>15</v>
      </c>
      <c r="P7067" t="s">
        <v>15</v>
      </c>
      <c r="Q7067" t="s">
        <v>15</v>
      </c>
      <c r="R7067">
        <v>10</v>
      </c>
      <c r="S7067" t="str">
        <f>_xlfn.XLOOKUP(R7067,status!$A$2:$A$140,status!$B$2:$B$140)</f>
        <v>Electrical</v>
      </c>
      <c r="T7067" t="str">
        <f>_xlfn.XLOOKUP(C7067,drivers!$A$2:$A$858,drivers!$D$2:$D$858)</f>
        <v>Derek</v>
      </c>
      <c r="U7067" t="str">
        <f>_xlfn.XLOOKUP(C7067,drivers!$A$2:$A$858,drivers!$E$2:$E$858)</f>
        <v>Warwick</v>
      </c>
      <c r="V7067" t="str">
        <f>_xlfn.XLOOKUP(D7067,drivers!$A$2:$A$858,drivers!$G$2:$G$858)</f>
        <v>Austrian</v>
      </c>
      <c r="W7067" t="str">
        <f>_xlfn.XLOOKUP(B7067,races!$A$2:$A$1102,races!$E$2:$E$1102)</f>
        <v>Brazilian Grand Prix</v>
      </c>
      <c r="X7067">
        <f>_xlfn.XLOOKUP(B7067,races!$A$2:$A$1102,races!$B$2:$B$1102)</f>
        <v>1990</v>
      </c>
      <c r="Y7067" t="str">
        <f>_xlfn.XLOOKUP(D7067,constructors!A$2:A$212, constructors!$C$2:$C$212)</f>
        <v>Team Lotus</v>
      </c>
      <c r="Z7067" t="str">
        <f>IFERROR(VLOOKUP(VLOOKUP(B7067, races!A:E, 5, FALSE), races!E:F, 2, FALSE), "")</f>
        <v>Autódromo José Carlos Pace</v>
      </c>
    </row>
    <row r="7068" spans="1:26" x14ac:dyDescent="0.2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5</v>
      </c>
      <c r="H7068" t="s">
        <v>2841</v>
      </c>
      <c r="I7068">
        <v>21</v>
      </c>
      <c r="J7068">
        <v>0</v>
      </c>
      <c r="K7068">
        <v>24</v>
      </c>
      <c r="L7068" t="s">
        <v>15</v>
      </c>
      <c r="M7068" t="s">
        <v>15</v>
      </c>
      <c r="N7068" t="s">
        <v>15</v>
      </c>
      <c r="O7068" t="s">
        <v>15</v>
      </c>
      <c r="P7068" t="s">
        <v>15</v>
      </c>
      <c r="Q7068" t="s">
        <v>15</v>
      </c>
      <c r="R7068">
        <v>22</v>
      </c>
      <c r="S7068" t="str">
        <f>_xlfn.XLOOKUP(R7068,status!$A$2:$A$140,status!$B$2:$B$140)</f>
        <v>Suspension</v>
      </c>
      <c r="T7068" t="str">
        <f>_xlfn.XLOOKUP(C7068,drivers!$A$2:$A$858,drivers!$D$2:$D$858)</f>
        <v>Aguri</v>
      </c>
      <c r="U7068" t="str">
        <f>_xlfn.XLOOKUP(C7068,drivers!$A$2:$A$858,drivers!$E$2:$E$858)</f>
        <v>Suzuki</v>
      </c>
      <c r="V7068" t="str">
        <f>_xlfn.XLOOKUP(D7068,drivers!$A$2:$A$858,drivers!$G$2:$G$858)</f>
        <v>Portuguese</v>
      </c>
      <c r="W7068" t="str">
        <f>_xlfn.XLOOKUP(B7068,races!$A$2:$A$1102,races!$E$2:$E$1102)</f>
        <v>Brazilian Grand Prix</v>
      </c>
      <c r="X7068">
        <f>_xlfn.XLOOKUP(B7068,races!$A$2:$A$1102,races!$B$2:$B$1102)</f>
        <v>1990</v>
      </c>
      <c r="Y7068" t="str">
        <f>_xlfn.XLOOKUP(D7068,constructors!A$2:A$212, constructors!$C$2:$C$212)</f>
        <v>Larrousse</v>
      </c>
      <c r="Z7068" t="str">
        <f>IFERROR(VLOOKUP(VLOOKUP(B7068, races!A:E, 5, FALSE), races!E:F, 2, FALSE), "")</f>
        <v>Autódromo José Carlos Pace</v>
      </c>
    </row>
    <row r="7069" spans="1:26" x14ac:dyDescent="0.2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5</v>
      </c>
      <c r="H7069" t="s">
        <v>2841</v>
      </c>
      <c r="I7069">
        <v>22</v>
      </c>
      <c r="J7069">
        <v>0</v>
      </c>
      <c r="K7069">
        <v>24</v>
      </c>
      <c r="L7069" t="s">
        <v>15</v>
      </c>
      <c r="M7069" t="s">
        <v>15</v>
      </c>
      <c r="N7069" t="s">
        <v>15</v>
      </c>
      <c r="O7069" t="s">
        <v>15</v>
      </c>
      <c r="P7069" t="s">
        <v>15</v>
      </c>
      <c r="Q7069" t="s">
        <v>15</v>
      </c>
      <c r="R7069">
        <v>22</v>
      </c>
      <c r="S7069" t="str">
        <f>_xlfn.XLOOKUP(R7069,status!$A$2:$A$140,status!$B$2:$B$140)</f>
        <v>Suspension</v>
      </c>
      <c r="T7069" t="str">
        <f>_xlfn.XLOOKUP(C7069,drivers!$A$2:$A$858,drivers!$D$2:$D$858)</f>
        <v>Michele</v>
      </c>
      <c r="U7069" t="str">
        <f>_xlfn.XLOOKUP(C7069,drivers!$A$2:$A$858,drivers!$E$2:$E$858)</f>
        <v>Alboreto</v>
      </c>
      <c r="V7069" t="str">
        <f>_xlfn.XLOOKUP(D7069,drivers!$A$2:$A$858,drivers!$G$2:$G$858)</f>
        <v>Italian</v>
      </c>
      <c r="W7069" t="str">
        <f>_xlfn.XLOOKUP(B7069,races!$A$2:$A$1102,races!$E$2:$E$1102)</f>
        <v>Brazilian Grand Prix</v>
      </c>
      <c r="X7069">
        <f>_xlfn.XLOOKUP(B7069,races!$A$2:$A$1102,races!$B$2:$B$1102)</f>
        <v>1990</v>
      </c>
      <c r="Y7069" t="str">
        <f>_xlfn.XLOOKUP(D7069,constructors!A$2:A$212, constructors!$C$2:$C$212)</f>
        <v>Arrows</v>
      </c>
      <c r="Z7069" t="str">
        <f>IFERROR(VLOOKUP(VLOOKUP(B7069, races!A:E, 5, FALSE), races!E:F, 2, FALSE), "")</f>
        <v>Autódromo José Carlos Pace</v>
      </c>
    </row>
    <row r="7070" spans="1:26" x14ac:dyDescent="0.2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5</v>
      </c>
      <c r="H7070" t="s">
        <v>2841</v>
      </c>
      <c r="I7070">
        <v>23</v>
      </c>
      <c r="J7070">
        <v>0</v>
      </c>
      <c r="K7070">
        <v>14</v>
      </c>
      <c r="L7070" t="s">
        <v>15</v>
      </c>
      <c r="M7070" t="s">
        <v>15</v>
      </c>
      <c r="N7070" t="s">
        <v>15</v>
      </c>
      <c r="O7070" t="s">
        <v>15</v>
      </c>
      <c r="P7070" t="s">
        <v>15</v>
      </c>
      <c r="Q7070" t="s">
        <v>15</v>
      </c>
      <c r="R7070">
        <v>7</v>
      </c>
      <c r="S7070" t="str">
        <f>_xlfn.XLOOKUP(R7070,status!$A$2:$A$140,status!$B$2:$B$140)</f>
        <v>Transmission</v>
      </c>
      <c r="T7070" t="str">
        <f>_xlfn.XLOOKUP(C7070,drivers!$A$2:$A$858,drivers!$D$2:$D$858)</f>
        <v>Gregor</v>
      </c>
      <c r="U7070" t="str">
        <f>_xlfn.XLOOKUP(C7070,drivers!$A$2:$A$858,drivers!$E$2:$E$858)</f>
        <v>Foitek</v>
      </c>
      <c r="V7070" t="str">
        <f>_xlfn.XLOOKUP(D7070,drivers!$A$2:$A$858,drivers!$G$2:$G$858)</f>
        <v>Japanese</v>
      </c>
      <c r="W7070" t="str">
        <f>_xlfn.XLOOKUP(B7070,races!$A$2:$A$1102,races!$E$2:$E$1102)</f>
        <v>Brazilian Grand Prix</v>
      </c>
      <c r="X7070">
        <f>_xlfn.XLOOKUP(B7070,races!$A$2:$A$1102,races!$B$2:$B$1102)</f>
        <v>1990</v>
      </c>
      <c r="Y7070" t="str">
        <f>_xlfn.XLOOKUP(D7070,constructors!A$2:A$212, constructors!$C$2:$C$212)</f>
        <v>Brabham</v>
      </c>
      <c r="Z7070" t="str">
        <f>IFERROR(VLOOKUP(VLOOKUP(B7070, races!A:E, 5, FALSE), races!E:F, 2, FALSE), "")</f>
        <v>Autódromo José Carlos Pace</v>
      </c>
    </row>
    <row r="7071" spans="1:26" x14ac:dyDescent="0.2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5</v>
      </c>
      <c r="H7071" t="s">
        <v>2841</v>
      </c>
      <c r="I7071">
        <v>24</v>
      </c>
      <c r="J7071">
        <v>0</v>
      </c>
      <c r="K7071">
        <v>13</v>
      </c>
      <c r="L7071" t="s">
        <v>15</v>
      </c>
      <c r="M7071" t="s">
        <v>15</v>
      </c>
      <c r="N7071" t="s">
        <v>15</v>
      </c>
      <c r="O7071" t="s">
        <v>15</v>
      </c>
      <c r="P7071" t="s">
        <v>15</v>
      </c>
      <c r="Q7071" t="s">
        <v>15</v>
      </c>
      <c r="R7071">
        <v>6</v>
      </c>
      <c r="S7071" t="str">
        <f>_xlfn.XLOOKUP(R7071,status!$A$2:$A$140,status!$B$2:$B$140)</f>
        <v>Gearbox</v>
      </c>
      <c r="T7071" t="str">
        <f>_xlfn.XLOOKUP(C7071,drivers!$A$2:$A$858,drivers!$D$2:$D$858)</f>
        <v>érik</v>
      </c>
      <c r="U7071" t="str">
        <f>_xlfn.XLOOKUP(C7071,drivers!$A$2:$A$858,drivers!$E$2:$E$858)</f>
        <v>Bernard</v>
      </c>
      <c r="V7071" t="str">
        <f>_xlfn.XLOOKUP(D7071,drivers!$A$2:$A$858,drivers!$G$2:$G$858)</f>
        <v>Portuguese</v>
      </c>
      <c r="W7071" t="str">
        <f>_xlfn.XLOOKUP(B7071,races!$A$2:$A$1102,races!$E$2:$E$1102)</f>
        <v>Brazilian Grand Prix</v>
      </c>
      <c r="X7071">
        <f>_xlfn.XLOOKUP(B7071,races!$A$2:$A$1102,races!$B$2:$B$1102)</f>
        <v>1990</v>
      </c>
      <c r="Y7071" t="str">
        <f>_xlfn.XLOOKUP(D7071,constructors!A$2:A$212, constructors!$C$2:$C$212)</f>
        <v>Larrousse</v>
      </c>
      <c r="Z7071" t="str">
        <f>IFERROR(VLOOKUP(VLOOKUP(B7071, races!A:E, 5, FALSE), races!E:F, 2, FALSE), "")</f>
        <v>Autódromo José Carlos Pace</v>
      </c>
    </row>
    <row r="7072" spans="1:26" x14ac:dyDescent="0.2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5</v>
      </c>
      <c r="H7072" t="s">
        <v>2841</v>
      </c>
      <c r="I7072">
        <v>25</v>
      </c>
      <c r="J7072">
        <v>0</v>
      </c>
      <c r="K7072">
        <v>8</v>
      </c>
      <c r="L7072" t="s">
        <v>15</v>
      </c>
      <c r="M7072" t="s">
        <v>15</v>
      </c>
      <c r="N7072" t="s">
        <v>15</v>
      </c>
      <c r="O7072" t="s">
        <v>15</v>
      </c>
      <c r="P7072" t="s">
        <v>15</v>
      </c>
      <c r="Q7072" t="s">
        <v>15</v>
      </c>
      <c r="R7072">
        <v>4</v>
      </c>
      <c r="S7072" t="str">
        <f>_xlfn.XLOOKUP(R7072,status!$A$2:$A$140,status!$B$2:$B$140)</f>
        <v>Collision</v>
      </c>
      <c r="T7072" t="str">
        <f>_xlfn.XLOOKUP(C7072,drivers!$A$2:$A$858,drivers!$D$2:$D$858)</f>
        <v>Olivier</v>
      </c>
      <c r="U7072" t="str">
        <f>_xlfn.XLOOKUP(C7072,drivers!$A$2:$A$858,drivers!$E$2:$E$858)</f>
        <v>Grouillard</v>
      </c>
      <c r="V7072" t="str">
        <f>_xlfn.XLOOKUP(D7072,drivers!$A$2:$A$858,drivers!$G$2:$G$858)</f>
        <v>Italian</v>
      </c>
      <c r="W7072" t="str">
        <f>_xlfn.XLOOKUP(B7072,races!$A$2:$A$1102,races!$E$2:$E$1102)</f>
        <v>Brazilian Grand Prix</v>
      </c>
      <c r="X7072">
        <f>_xlfn.XLOOKUP(B7072,races!$A$2:$A$1102,races!$B$2:$B$1102)</f>
        <v>1990</v>
      </c>
      <c r="Y7072" t="str">
        <f>_xlfn.XLOOKUP(D7072,constructors!A$2:A$212, constructors!$C$2:$C$212)</f>
        <v>Osella</v>
      </c>
      <c r="Z7072" t="str">
        <f>IFERROR(VLOOKUP(VLOOKUP(B7072, races!A:E, 5, FALSE), races!E:F, 2, FALSE), "")</f>
        <v>Autódromo José Carlos Pace</v>
      </c>
    </row>
    <row r="7073" spans="1:26" x14ac:dyDescent="0.2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5</v>
      </c>
      <c r="H7073" t="s">
        <v>2841</v>
      </c>
      <c r="I7073">
        <v>26</v>
      </c>
      <c r="J7073">
        <v>0</v>
      </c>
      <c r="K7073">
        <v>0</v>
      </c>
      <c r="L7073" t="s">
        <v>15</v>
      </c>
      <c r="M7073" t="s">
        <v>15</v>
      </c>
      <c r="N7073" t="s">
        <v>15</v>
      </c>
      <c r="O7073" t="s">
        <v>15</v>
      </c>
      <c r="P7073" t="s">
        <v>15</v>
      </c>
      <c r="Q7073" t="s">
        <v>15</v>
      </c>
      <c r="R7073">
        <v>4</v>
      </c>
      <c r="S7073" t="str">
        <f>_xlfn.XLOOKUP(R7073,status!$A$2:$A$140,status!$B$2:$B$140)</f>
        <v>Collision</v>
      </c>
      <c r="T7073" t="str">
        <f>_xlfn.XLOOKUP(C7073,drivers!$A$2:$A$858,drivers!$D$2:$D$858)</f>
        <v>Andrea</v>
      </c>
      <c r="U7073" t="str">
        <f>_xlfn.XLOOKUP(C7073,drivers!$A$2:$A$858,drivers!$E$2:$E$858)</f>
        <v>de Cesaris</v>
      </c>
      <c r="V7073" t="str">
        <f>_xlfn.XLOOKUP(D7073,drivers!$A$2:$A$858,drivers!$G$2:$G$858)</f>
        <v>Canadian</v>
      </c>
      <c r="W7073" t="str">
        <f>_xlfn.XLOOKUP(B7073,races!$A$2:$A$1102,races!$E$2:$E$1102)</f>
        <v>Brazilian Grand Prix</v>
      </c>
      <c r="X7073">
        <f>_xlfn.XLOOKUP(B7073,races!$A$2:$A$1102,races!$B$2:$B$1102)</f>
        <v>1990</v>
      </c>
      <c r="Y7073" t="str">
        <f>_xlfn.XLOOKUP(D7073,constructors!A$2:A$212, constructors!$C$2:$C$212)</f>
        <v>Dallara</v>
      </c>
      <c r="Z7073" t="str">
        <f>IFERROR(VLOOKUP(VLOOKUP(B7073, races!A:E, 5, FALSE), races!E:F, 2, FALSE), "")</f>
        <v>Autódromo José Carlos Pace</v>
      </c>
    </row>
    <row r="7074" spans="1:26" x14ac:dyDescent="0.2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5</v>
      </c>
      <c r="H7074" t="s">
        <v>3047</v>
      </c>
      <c r="I7074">
        <v>27</v>
      </c>
      <c r="J7074">
        <v>0</v>
      </c>
      <c r="K7074">
        <v>0</v>
      </c>
      <c r="L7074" t="s">
        <v>15</v>
      </c>
      <c r="M7074" t="s">
        <v>15</v>
      </c>
      <c r="N7074" t="s">
        <v>15</v>
      </c>
      <c r="O7074" t="s">
        <v>15</v>
      </c>
      <c r="P7074" t="s">
        <v>15</v>
      </c>
      <c r="Q7074" t="s">
        <v>15</v>
      </c>
      <c r="R7074">
        <v>81</v>
      </c>
      <c r="S7074" t="str">
        <f>_xlfn.XLOOKUP(R7074,status!$A$2:$A$140,status!$B$2:$B$140)</f>
        <v>Did not qualify</v>
      </c>
      <c r="T7074" t="str">
        <f>_xlfn.XLOOKUP(C7074,drivers!$A$2:$A$858,drivers!$D$2:$D$858)</f>
        <v>Stefan</v>
      </c>
      <c r="U7074" t="str">
        <f>_xlfn.XLOOKUP(C7074,drivers!$A$2:$A$858,drivers!$E$2:$E$858)</f>
        <v>Johansson</v>
      </c>
      <c r="V7074" t="str">
        <f>_xlfn.XLOOKUP(D7074,drivers!$A$2:$A$858,drivers!$G$2:$G$858)</f>
        <v>Italian</v>
      </c>
      <c r="W7074" t="str">
        <f>_xlfn.XLOOKUP(B7074,races!$A$2:$A$1102,races!$E$2:$E$1102)</f>
        <v>Brazilian Grand Prix</v>
      </c>
      <c r="X7074">
        <f>_xlfn.XLOOKUP(B7074,races!$A$2:$A$1102,races!$B$2:$B$1102)</f>
        <v>1990</v>
      </c>
      <c r="Y7074" t="str">
        <f>_xlfn.XLOOKUP(D7074,constructors!A$2:A$212, constructors!$C$2:$C$212)</f>
        <v>Onyx</v>
      </c>
      <c r="Z7074" t="str">
        <f>IFERROR(VLOOKUP(VLOOKUP(B7074, races!A:E, 5, FALSE), races!E:F, 2, FALSE), "")</f>
        <v>Autódromo José Carlos Pace</v>
      </c>
    </row>
    <row r="7075" spans="1:26" x14ac:dyDescent="0.2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5</v>
      </c>
      <c r="H7075" t="s">
        <v>3047</v>
      </c>
      <c r="I7075">
        <v>28</v>
      </c>
      <c r="J7075">
        <v>0</v>
      </c>
      <c r="K7075">
        <v>0</v>
      </c>
      <c r="L7075" t="s">
        <v>15</v>
      </c>
      <c r="M7075" t="s">
        <v>15</v>
      </c>
      <c r="N7075" t="s">
        <v>15</v>
      </c>
      <c r="O7075" t="s">
        <v>15</v>
      </c>
      <c r="P7075" t="s">
        <v>15</v>
      </c>
      <c r="Q7075" t="s">
        <v>15</v>
      </c>
      <c r="R7075">
        <v>81</v>
      </c>
      <c r="S7075" t="str">
        <f>_xlfn.XLOOKUP(R7075,status!$A$2:$A$140,status!$B$2:$B$140)</f>
        <v>Did not qualify</v>
      </c>
      <c r="T7075" t="str">
        <f>_xlfn.XLOOKUP(C7075,drivers!$A$2:$A$858,drivers!$D$2:$D$858)</f>
        <v>Jyrki</v>
      </c>
      <c r="U7075" t="str">
        <f>_xlfn.XLOOKUP(C7075,drivers!$A$2:$A$858,drivers!$E$2:$E$858)</f>
        <v>Jarvilehto</v>
      </c>
      <c r="V7075" t="str">
        <f>_xlfn.XLOOKUP(D7075,drivers!$A$2:$A$858,drivers!$G$2:$G$858)</f>
        <v>Italian</v>
      </c>
      <c r="W7075" t="str">
        <f>_xlfn.XLOOKUP(B7075,races!$A$2:$A$1102,races!$E$2:$E$1102)</f>
        <v>Brazilian Grand Prix</v>
      </c>
      <c r="X7075">
        <f>_xlfn.XLOOKUP(B7075,races!$A$2:$A$1102,races!$B$2:$B$1102)</f>
        <v>1990</v>
      </c>
      <c r="Y7075" t="str">
        <f>_xlfn.XLOOKUP(D7075,constructors!A$2:A$212, constructors!$C$2:$C$212)</f>
        <v>Onyx</v>
      </c>
      <c r="Z7075" t="str">
        <f>IFERROR(VLOOKUP(VLOOKUP(B7075, races!A:E, 5, FALSE), races!E:F, 2, FALSE), "")</f>
        <v>Autódromo José Carlos Pace</v>
      </c>
    </row>
    <row r="7076" spans="1:26" x14ac:dyDescent="0.2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5</v>
      </c>
      <c r="H7076" t="s">
        <v>3047</v>
      </c>
      <c r="I7076">
        <v>29</v>
      </c>
      <c r="J7076">
        <v>0</v>
      </c>
      <c r="K7076">
        <v>0</v>
      </c>
      <c r="L7076" t="s">
        <v>15</v>
      </c>
      <c r="M7076" t="s">
        <v>15</v>
      </c>
      <c r="N7076" t="s">
        <v>15</v>
      </c>
      <c r="O7076" t="s">
        <v>15</v>
      </c>
      <c r="P7076" t="s">
        <v>15</v>
      </c>
      <c r="Q7076" t="s">
        <v>15</v>
      </c>
      <c r="R7076">
        <v>81</v>
      </c>
      <c r="S7076" t="str">
        <f>_xlfn.XLOOKUP(R7076,status!$A$2:$A$140,status!$B$2:$B$140)</f>
        <v>Did not qualify</v>
      </c>
      <c r="T7076" t="str">
        <f>_xlfn.XLOOKUP(C7076,drivers!$A$2:$A$858,drivers!$D$2:$D$858)</f>
        <v>Ivan</v>
      </c>
      <c r="U7076" t="str">
        <f>_xlfn.XLOOKUP(C7076,drivers!$A$2:$A$858,drivers!$E$2:$E$858)</f>
        <v>Capelli</v>
      </c>
      <c r="V7076" t="str">
        <f>_xlfn.XLOOKUP(D7076,drivers!$A$2:$A$858,drivers!$G$2:$G$858)</f>
        <v>Brazilian</v>
      </c>
      <c r="W7076" t="str">
        <f>_xlfn.XLOOKUP(B7076,races!$A$2:$A$1102,races!$E$2:$E$1102)</f>
        <v>Brazilian Grand Prix</v>
      </c>
      <c r="X7076">
        <f>_xlfn.XLOOKUP(B7076,races!$A$2:$A$1102,races!$B$2:$B$1102)</f>
        <v>1990</v>
      </c>
      <c r="Y7076" t="str">
        <f>_xlfn.XLOOKUP(D7076,constructors!A$2:A$212, constructors!$C$2:$C$212)</f>
        <v>Leyton House</v>
      </c>
      <c r="Z7076" t="str">
        <f>IFERROR(VLOOKUP(VLOOKUP(B7076, races!A:E, 5, FALSE), races!E:F, 2, FALSE), "")</f>
        <v>Autódromo José Carlos Pace</v>
      </c>
    </row>
    <row r="7077" spans="1:26" x14ac:dyDescent="0.2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5</v>
      </c>
      <c r="H7077" t="s">
        <v>3047</v>
      </c>
      <c r="I7077">
        <v>30</v>
      </c>
      <c r="J7077">
        <v>0</v>
      </c>
      <c r="K7077">
        <v>0</v>
      </c>
      <c r="L7077" t="s">
        <v>15</v>
      </c>
      <c r="M7077" t="s">
        <v>15</v>
      </c>
      <c r="N7077" t="s">
        <v>15</v>
      </c>
      <c r="O7077" t="s">
        <v>15</v>
      </c>
      <c r="P7077" t="s">
        <v>15</v>
      </c>
      <c r="Q7077" t="s">
        <v>15</v>
      </c>
      <c r="R7077">
        <v>81</v>
      </c>
      <c r="S7077" t="str">
        <f>_xlfn.XLOOKUP(R7077,status!$A$2:$A$140,status!$B$2:$B$140)</f>
        <v>Did not qualify</v>
      </c>
      <c r="T7077" t="str">
        <f>_xlfn.XLOOKUP(C7077,drivers!$A$2:$A$858,drivers!$D$2:$D$858)</f>
        <v>Mauricio</v>
      </c>
      <c r="U7077" t="str">
        <f>_xlfn.XLOOKUP(C7077,drivers!$A$2:$A$858,drivers!$E$2:$E$858)</f>
        <v>Gugelmin</v>
      </c>
      <c r="V7077" t="str">
        <f>_xlfn.XLOOKUP(D7077,drivers!$A$2:$A$858,drivers!$G$2:$G$858)</f>
        <v>Brazilian</v>
      </c>
      <c r="W7077" t="str">
        <f>_xlfn.XLOOKUP(B7077,races!$A$2:$A$1102,races!$E$2:$E$1102)</f>
        <v>Brazilian Grand Prix</v>
      </c>
      <c r="X7077">
        <f>_xlfn.XLOOKUP(B7077,races!$A$2:$A$1102,races!$B$2:$B$1102)</f>
        <v>1990</v>
      </c>
      <c r="Y7077" t="str">
        <f>_xlfn.XLOOKUP(D7077,constructors!A$2:A$212, constructors!$C$2:$C$212)</f>
        <v>Leyton House</v>
      </c>
      <c r="Z7077" t="str">
        <f>IFERROR(VLOOKUP(VLOOKUP(B7077, races!A:E, 5, FALSE), races!E:F, 2, FALSE), "")</f>
        <v>Autódromo José Carlos Pace</v>
      </c>
    </row>
    <row r="7078" spans="1:26" x14ac:dyDescent="0.2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5</v>
      </c>
      <c r="H7078" t="s">
        <v>3047</v>
      </c>
      <c r="I7078">
        <v>31</v>
      </c>
      <c r="J7078">
        <v>0</v>
      </c>
      <c r="K7078">
        <v>0</v>
      </c>
      <c r="L7078" t="s">
        <v>15</v>
      </c>
      <c r="M7078" t="s">
        <v>15</v>
      </c>
      <c r="N7078" t="s">
        <v>15</v>
      </c>
      <c r="O7078" t="s">
        <v>15</v>
      </c>
      <c r="P7078" t="s">
        <v>15</v>
      </c>
      <c r="Q7078" t="s">
        <v>15</v>
      </c>
      <c r="R7078">
        <v>97</v>
      </c>
      <c r="S7078" t="str">
        <f>_xlfn.XLOOKUP(R7078,status!$A$2:$A$140,status!$B$2:$B$140)</f>
        <v>Did not prequalify</v>
      </c>
      <c r="T7078" t="str">
        <f>_xlfn.XLOOKUP(C7078,drivers!$A$2:$A$858,drivers!$D$2:$D$858)</f>
        <v>Gabriele</v>
      </c>
      <c r="U7078" t="str">
        <f>_xlfn.XLOOKUP(C7078,drivers!$A$2:$A$858,drivers!$E$2:$E$858)</f>
        <v>Tarquini</v>
      </c>
      <c r="V7078" t="str">
        <f>_xlfn.XLOOKUP(D7078,drivers!$A$2:$A$858,drivers!$G$2:$G$858)</f>
        <v>Indian</v>
      </c>
      <c r="W7078" t="str">
        <f>_xlfn.XLOOKUP(B7078,races!$A$2:$A$1102,races!$E$2:$E$1102)</f>
        <v>Brazilian Grand Prix</v>
      </c>
      <c r="X7078">
        <f>_xlfn.XLOOKUP(B7078,races!$A$2:$A$1102,races!$B$2:$B$1102)</f>
        <v>1990</v>
      </c>
      <c r="Y7078" t="str">
        <f>_xlfn.XLOOKUP(D7078,constructors!A$2:A$212, constructors!$C$2:$C$212)</f>
        <v>AGS</v>
      </c>
      <c r="Z7078" t="str">
        <f>IFERROR(VLOOKUP(VLOOKUP(B7078, races!A:E, 5, FALSE), races!E:F, 2, FALSE), "")</f>
        <v>Autódromo José Carlos Pace</v>
      </c>
    </row>
    <row r="7079" spans="1:26" x14ac:dyDescent="0.2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5</v>
      </c>
      <c r="H7079" t="s">
        <v>3047</v>
      </c>
      <c r="I7079">
        <v>32</v>
      </c>
      <c r="J7079">
        <v>0</v>
      </c>
      <c r="K7079">
        <v>0</v>
      </c>
      <c r="L7079" t="s">
        <v>15</v>
      </c>
      <c r="M7079" t="s">
        <v>15</v>
      </c>
      <c r="N7079" t="s">
        <v>15</v>
      </c>
      <c r="O7079" t="s">
        <v>15</v>
      </c>
      <c r="P7079" t="s">
        <v>15</v>
      </c>
      <c r="Q7079" t="s">
        <v>15</v>
      </c>
      <c r="R7079">
        <v>97</v>
      </c>
      <c r="S7079" t="str">
        <f>_xlfn.XLOOKUP(R7079,status!$A$2:$A$140,status!$B$2:$B$140)</f>
        <v>Did not prequalify</v>
      </c>
      <c r="T7079" t="str">
        <f>_xlfn.XLOOKUP(C7079,drivers!$A$2:$A$858,drivers!$D$2:$D$858)</f>
        <v>Roberto</v>
      </c>
      <c r="U7079" t="str">
        <f>_xlfn.XLOOKUP(C7079,drivers!$A$2:$A$858,drivers!$E$2:$E$858)</f>
        <v>Moreno</v>
      </c>
      <c r="V7079" t="str">
        <f>_xlfn.XLOOKUP(D7079,drivers!$A$2:$A$858,drivers!$G$2:$G$858)</f>
        <v>French</v>
      </c>
      <c r="W7079" t="str">
        <f>_xlfn.XLOOKUP(B7079,races!$A$2:$A$1102,races!$E$2:$E$1102)</f>
        <v>Brazilian Grand Prix</v>
      </c>
      <c r="X7079">
        <f>_xlfn.XLOOKUP(B7079,races!$A$2:$A$1102,races!$B$2:$B$1102)</f>
        <v>1990</v>
      </c>
      <c r="Y7079" t="str">
        <f>_xlfn.XLOOKUP(D7079,constructors!A$2:A$212, constructors!$C$2:$C$212)</f>
        <v>Euro Brun</v>
      </c>
      <c r="Z7079" t="str">
        <f>IFERROR(VLOOKUP(VLOOKUP(B7079, races!A:E, 5, FALSE), races!E:F, 2, FALSE), "")</f>
        <v>Autódromo José Carlos Pace</v>
      </c>
    </row>
    <row r="7080" spans="1:26" x14ac:dyDescent="0.2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5</v>
      </c>
      <c r="H7080" t="s">
        <v>3047</v>
      </c>
      <c r="I7080">
        <v>33</v>
      </c>
      <c r="J7080">
        <v>0</v>
      </c>
      <c r="K7080">
        <v>0</v>
      </c>
      <c r="L7080" t="s">
        <v>15</v>
      </c>
      <c r="M7080" t="s">
        <v>15</v>
      </c>
      <c r="N7080" t="s">
        <v>15</v>
      </c>
      <c r="O7080" t="s">
        <v>15</v>
      </c>
      <c r="P7080" t="s">
        <v>15</v>
      </c>
      <c r="Q7080" t="s">
        <v>15</v>
      </c>
      <c r="R7080">
        <v>97</v>
      </c>
      <c r="S7080" t="str">
        <f>_xlfn.XLOOKUP(R7080,status!$A$2:$A$140,status!$B$2:$B$140)</f>
        <v>Did not prequalify</v>
      </c>
      <c r="T7080" t="str">
        <f>_xlfn.XLOOKUP(C7080,drivers!$A$2:$A$858,drivers!$D$2:$D$858)</f>
        <v>Bertrand</v>
      </c>
      <c r="U7080" t="str">
        <f>_xlfn.XLOOKUP(C7080,drivers!$A$2:$A$858,drivers!$E$2:$E$858)</f>
        <v>Gachot</v>
      </c>
      <c r="V7080" t="str">
        <f>_xlfn.XLOOKUP(D7080,drivers!$A$2:$A$858,drivers!$G$2:$G$858)</f>
        <v>Brazilian</v>
      </c>
      <c r="W7080" t="str">
        <f>_xlfn.XLOOKUP(B7080,races!$A$2:$A$1102,races!$E$2:$E$1102)</f>
        <v>Brazilian Grand Prix</v>
      </c>
      <c r="X7080">
        <f>_xlfn.XLOOKUP(B7080,races!$A$2:$A$1102,races!$B$2:$B$1102)</f>
        <v>1990</v>
      </c>
      <c r="Y7080" t="str">
        <f>_xlfn.XLOOKUP(D7080,constructors!A$2:A$212, constructors!$C$2:$C$212)</f>
        <v>Coloni</v>
      </c>
      <c r="Z7080" t="str">
        <f>IFERROR(VLOOKUP(VLOOKUP(B7080, races!A:E, 5, FALSE), races!E:F, 2, FALSE), "")</f>
        <v>Autódromo José Carlos Pace</v>
      </c>
    </row>
    <row r="7081" spans="1:26" x14ac:dyDescent="0.2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5</v>
      </c>
      <c r="H7081" t="s">
        <v>3047</v>
      </c>
      <c r="I7081">
        <v>34</v>
      </c>
      <c r="J7081">
        <v>0</v>
      </c>
      <c r="K7081">
        <v>0</v>
      </c>
      <c r="L7081" t="s">
        <v>15</v>
      </c>
      <c r="M7081" t="s">
        <v>15</v>
      </c>
      <c r="N7081" t="s">
        <v>15</v>
      </c>
      <c r="O7081" t="s">
        <v>15</v>
      </c>
      <c r="P7081" t="s">
        <v>15</v>
      </c>
      <c r="Q7081" t="s">
        <v>15</v>
      </c>
      <c r="R7081">
        <v>97</v>
      </c>
      <c r="S7081" t="str">
        <f>_xlfn.XLOOKUP(R7081,status!$A$2:$A$140,status!$B$2:$B$140)</f>
        <v>Did not prequalify</v>
      </c>
      <c r="T7081" t="str">
        <f>_xlfn.XLOOKUP(C7081,drivers!$A$2:$A$858,drivers!$D$2:$D$858)</f>
        <v>Claudio</v>
      </c>
      <c r="U7081" t="str">
        <f>_xlfn.XLOOKUP(C7081,drivers!$A$2:$A$858,drivers!$E$2:$E$858)</f>
        <v>Langes</v>
      </c>
      <c r="V7081" t="str">
        <f>_xlfn.XLOOKUP(D7081,drivers!$A$2:$A$858,drivers!$G$2:$G$858)</f>
        <v>French</v>
      </c>
      <c r="W7081" t="str">
        <f>_xlfn.XLOOKUP(B7081,races!$A$2:$A$1102,races!$E$2:$E$1102)</f>
        <v>Brazilian Grand Prix</v>
      </c>
      <c r="X7081">
        <f>_xlfn.XLOOKUP(B7081,races!$A$2:$A$1102,races!$B$2:$B$1102)</f>
        <v>1990</v>
      </c>
      <c r="Y7081" t="str">
        <f>_xlfn.XLOOKUP(D7081,constructors!A$2:A$212, constructors!$C$2:$C$212)</f>
        <v>Euro Brun</v>
      </c>
      <c r="Z7081" t="str">
        <f>IFERROR(VLOOKUP(VLOOKUP(B7081, races!A:E, 5, FALSE), races!E:F, 2, FALSE), "")</f>
        <v>Autódromo José Carlos Pace</v>
      </c>
    </row>
    <row r="7082" spans="1:26" x14ac:dyDescent="0.2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5</v>
      </c>
      <c r="H7082" t="s">
        <v>3047</v>
      </c>
      <c r="I7082">
        <v>35</v>
      </c>
      <c r="J7082">
        <v>0</v>
      </c>
      <c r="K7082">
        <v>0</v>
      </c>
      <c r="L7082" t="s">
        <v>15</v>
      </c>
      <c r="M7082" t="s">
        <v>15</v>
      </c>
      <c r="N7082" t="s">
        <v>15</v>
      </c>
      <c r="O7082" t="s">
        <v>15</v>
      </c>
      <c r="P7082" t="s">
        <v>15</v>
      </c>
      <c r="Q7082" t="s">
        <v>15</v>
      </c>
      <c r="R7082">
        <v>97</v>
      </c>
      <c r="S7082" t="str">
        <f>_xlfn.XLOOKUP(R7082,status!$A$2:$A$140,status!$B$2:$B$140)</f>
        <v>Did not prequalify</v>
      </c>
      <c r="T7082" t="str">
        <f>_xlfn.XLOOKUP(C7082,drivers!$A$2:$A$858,drivers!$D$2:$D$858)</f>
        <v>Gary</v>
      </c>
      <c r="U7082" t="str">
        <f>_xlfn.XLOOKUP(C7082,drivers!$A$2:$A$858,drivers!$E$2:$E$858)</f>
        <v>Brabham</v>
      </c>
      <c r="V7082" t="str">
        <f>_xlfn.XLOOKUP(D7082,drivers!$A$2:$A$858,drivers!$G$2:$G$858)</f>
        <v>Hungarian</v>
      </c>
      <c r="W7082" t="str">
        <f>_xlfn.XLOOKUP(B7082,races!$A$2:$A$1102,races!$E$2:$E$1102)</f>
        <v>Brazilian Grand Prix</v>
      </c>
      <c r="X7082">
        <f>_xlfn.XLOOKUP(B7082,races!$A$2:$A$1102,races!$B$2:$B$1102)</f>
        <v>1990</v>
      </c>
      <c r="Y7082" t="str">
        <f>_xlfn.XLOOKUP(D7082,constructors!A$2:A$212, constructors!$C$2:$C$212)</f>
        <v>Life</v>
      </c>
      <c r="Z7082" t="str">
        <f>IFERROR(VLOOKUP(VLOOKUP(B7082, races!A:E, 5, FALSE), races!E:F, 2, FALSE), "")</f>
        <v>Autódromo José Carlos Pace</v>
      </c>
    </row>
    <row r="7083" spans="1:26" x14ac:dyDescent="0.2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>
        <v>1</v>
      </c>
      <c r="I7083">
        <v>1</v>
      </c>
      <c r="J7083">
        <v>9</v>
      </c>
      <c r="K7083">
        <v>61</v>
      </c>
      <c r="L7083" s="2">
        <v>6.3142106481481483E-2</v>
      </c>
      <c r="M7083">
        <v>5455478</v>
      </c>
      <c r="N7083" t="s">
        <v>15</v>
      </c>
      <c r="O7083" t="s">
        <v>15</v>
      </c>
      <c r="P7083" t="s">
        <v>15</v>
      </c>
      <c r="Q7083" t="s">
        <v>15</v>
      </c>
      <c r="R7083">
        <v>1</v>
      </c>
      <c r="S7083" t="str">
        <f>_xlfn.XLOOKUP(R7083,status!$A$2:$A$140,status!$B$2:$B$140)</f>
        <v>Finished</v>
      </c>
      <c r="T7083" t="str">
        <f>_xlfn.XLOOKUP(C7083,drivers!$A$2:$A$858,drivers!$D$2:$D$858)</f>
        <v>Riccardo</v>
      </c>
      <c r="U7083" t="str">
        <f>_xlfn.XLOOKUP(C7083,drivers!$A$2:$A$858,drivers!$E$2:$E$858)</f>
        <v>Patrese</v>
      </c>
      <c r="V7083" t="str">
        <f>_xlfn.XLOOKUP(D7083,drivers!$A$2:$A$858,drivers!$G$2:$G$858)</f>
        <v>German</v>
      </c>
      <c r="W7083" t="str">
        <f>_xlfn.XLOOKUP(B7083,races!$A$2:$A$1102,races!$E$2:$E$1102)</f>
        <v>San Marino Grand Prix</v>
      </c>
      <c r="X7083">
        <f>_xlfn.XLOOKUP(B7083,races!$A$2:$A$1102,races!$B$2:$B$1102)</f>
        <v>1990</v>
      </c>
      <c r="Y7083" t="str">
        <f>_xlfn.XLOOKUP(D7083,constructors!A$2:A$212, constructors!$C$2:$C$212)</f>
        <v>Williams</v>
      </c>
      <c r="Z7083" t="str">
        <f>IFERROR(VLOOKUP(VLOOKUP(B7083, races!A:E, 5, FALSE), races!E:F, 2, FALSE), "")</f>
        <v>Autodromo Enzo e Dino Ferrari</v>
      </c>
    </row>
    <row r="7084" spans="1:26" x14ac:dyDescent="0.2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>
        <v>2</v>
      </c>
      <c r="I7084">
        <v>2</v>
      </c>
      <c r="J7084">
        <v>6</v>
      </c>
      <c r="K7084">
        <v>61</v>
      </c>
      <c r="L7084">
        <v>5.117</v>
      </c>
      <c r="M7084">
        <v>5460595</v>
      </c>
      <c r="N7084" t="s">
        <v>15</v>
      </c>
      <c r="O7084" t="s">
        <v>15</v>
      </c>
      <c r="P7084" t="s">
        <v>15</v>
      </c>
      <c r="Q7084" t="s">
        <v>15</v>
      </c>
      <c r="R7084">
        <v>1</v>
      </c>
      <c r="S7084" t="str">
        <f>_xlfn.XLOOKUP(R7084,status!$A$2:$A$140,status!$B$2:$B$140)</f>
        <v>Finished</v>
      </c>
      <c r="T7084" t="str">
        <f>_xlfn.XLOOKUP(C7084,drivers!$A$2:$A$858,drivers!$D$2:$D$858)</f>
        <v>Gerhard</v>
      </c>
      <c r="U7084" t="str">
        <f>_xlfn.XLOOKUP(C7084,drivers!$A$2:$A$858,drivers!$E$2:$E$858)</f>
        <v>Berger</v>
      </c>
      <c r="V7084" t="str">
        <f>_xlfn.XLOOKUP(D7084,drivers!$A$2:$A$858,drivers!$G$2:$G$858)</f>
        <v>British</v>
      </c>
      <c r="W7084" t="str">
        <f>_xlfn.XLOOKUP(B7084,races!$A$2:$A$1102,races!$E$2:$E$1102)</f>
        <v>San Marino Grand Prix</v>
      </c>
      <c r="X7084">
        <f>_xlfn.XLOOKUP(B7084,races!$A$2:$A$1102,races!$B$2:$B$1102)</f>
        <v>1990</v>
      </c>
      <c r="Y7084" t="str">
        <f>_xlfn.XLOOKUP(D7084,constructors!A$2:A$212, constructors!$C$2:$C$212)</f>
        <v>McLaren</v>
      </c>
      <c r="Z7084" t="str">
        <f>IFERROR(VLOOKUP(VLOOKUP(B7084, races!A:E, 5, FALSE), races!E:F, 2, FALSE), "")</f>
        <v>Autodromo Enzo e Dino Ferrari</v>
      </c>
    </row>
    <row r="7085" spans="1:26" x14ac:dyDescent="0.2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>
        <v>3</v>
      </c>
      <c r="I7085">
        <v>3</v>
      </c>
      <c r="J7085">
        <v>4</v>
      </c>
      <c r="K7085">
        <v>61</v>
      </c>
      <c r="L7085">
        <v>6.24</v>
      </c>
      <c r="M7085">
        <v>5461718</v>
      </c>
      <c r="N7085" t="s">
        <v>15</v>
      </c>
      <c r="O7085" t="s">
        <v>15</v>
      </c>
      <c r="P7085" t="s">
        <v>15</v>
      </c>
      <c r="Q7085" t="s">
        <v>15</v>
      </c>
      <c r="R7085">
        <v>1</v>
      </c>
      <c r="S7085" t="str">
        <f>_xlfn.XLOOKUP(R7085,status!$A$2:$A$140,status!$B$2:$B$140)</f>
        <v>Finished</v>
      </c>
      <c r="T7085" t="str">
        <f>_xlfn.XLOOKUP(C7085,drivers!$A$2:$A$858,drivers!$D$2:$D$858)</f>
        <v>Alessandro</v>
      </c>
      <c r="U7085" t="str">
        <f>_xlfn.XLOOKUP(C7085,drivers!$A$2:$A$858,drivers!$E$2:$E$858)</f>
        <v>Nannini</v>
      </c>
      <c r="V7085" t="str">
        <f>_xlfn.XLOOKUP(D7085,drivers!$A$2:$A$858,drivers!$G$2:$G$858)</f>
        <v>Brazilian</v>
      </c>
      <c r="W7085" t="str">
        <f>_xlfn.XLOOKUP(B7085,races!$A$2:$A$1102,races!$E$2:$E$1102)</f>
        <v>San Marino Grand Prix</v>
      </c>
      <c r="X7085">
        <f>_xlfn.XLOOKUP(B7085,races!$A$2:$A$1102,races!$B$2:$B$1102)</f>
        <v>1990</v>
      </c>
      <c r="Y7085" t="str">
        <f>_xlfn.XLOOKUP(D7085,constructors!A$2:A$212, constructors!$C$2:$C$212)</f>
        <v>Benetton</v>
      </c>
      <c r="Z7085" t="str">
        <f>IFERROR(VLOOKUP(VLOOKUP(B7085, races!A:E, 5, FALSE), races!E:F, 2, FALSE), "")</f>
        <v>Autodromo Enzo e Dino Ferrari</v>
      </c>
    </row>
    <row r="7086" spans="1:26" x14ac:dyDescent="0.2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>
        <v>4</v>
      </c>
      <c r="I7086">
        <v>4</v>
      </c>
      <c r="J7086">
        <v>3</v>
      </c>
      <c r="K7086">
        <v>61</v>
      </c>
      <c r="L7086">
        <v>6.843</v>
      </c>
      <c r="M7086">
        <v>5462321</v>
      </c>
      <c r="N7086" t="s">
        <v>15</v>
      </c>
      <c r="O7086" t="s">
        <v>15</v>
      </c>
      <c r="P7086" t="s">
        <v>15</v>
      </c>
      <c r="Q7086" t="s">
        <v>15</v>
      </c>
      <c r="R7086">
        <v>1</v>
      </c>
      <c r="S7086" t="str">
        <f>_xlfn.XLOOKUP(R7086,status!$A$2:$A$140,status!$B$2:$B$140)</f>
        <v>Finished</v>
      </c>
      <c r="T7086" t="str">
        <f>_xlfn.XLOOKUP(C7086,drivers!$A$2:$A$858,drivers!$D$2:$D$858)</f>
        <v>Alain</v>
      </c>
      <c r="U7086" t="str">
        <f>_xlfn.XLOOKUP(C7086,drivers!$A$2:$A$858,drivers!$E$2:$E$858)</f>
        <v>Prost</v>
      </c>
      <c r="V7086" t="str">
        <f>_xlfn.XLOOKUP(D7086,drivers!$A$2:$A$858,drivers!$G$2:$G$858)</f>
        <v>Japanese</v>
      </c>
      <c r="W7086" t="str">
        <f>_xlfn.XLOOKUP(B7086,races!$A$2:$A$1102,races!$E$2:$E$1102)</f>
        <v>San Marino Grand Prix</v>
      </c>
      <c r="X7086">
        <f>_xlfn.XLOOKUP(B7086,races!$A$2:$A$1102,races!$B$2:$B$1102)</f>
        <v>1990</v>
      </c>
      <c r="Y7086" t="str">
        <f>_xlfn.XLOOKUP(D7086,constructors!A$2:A$212, constructors!$C$2:$C$212)</f>
        <v>Ferrari</v>
      </c>
      <c r="Z7086" t="str">
        <f>IFERROR(VLOOKUP(VLOOKUP(B7086, races!A:E, 5, FALSE), races!E:F, 2, FALSE), "")</f>
        <v>Autodromo Enzo e Dino Ferrari</v>
      </c>
    </row>
    <row r="7087" spans="1:26" x14ac:dyDescent="0.2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>
        <v>5</v>
      </c>
      <c r="I7087">
        <v>5</v>
      </c>
      <c r="J7087">
        <v>2</v>
      </c>
      <c r="K7087">
        <v>61</v>
      </c>
      <c r="L7087">
        <v>53.112000000000002</v>
      </c>
      <c r="M7087">
        <v>5508590</v>
      </c>
      <c r="N7087" t="s">
        <v>15</v>
      </c>
      <c r="O7087" t="s">
        <v>15</v>
      </c>
      <c r="P7087" t="s">
        <v>15</v>
      </c>
      <c r="Q7087" t="s">
        <v>15</v>
      </c>
      <c r="R7087">
        <v>1</v>
      </c>
      <c r="S7087" t="str">
        <f>_xlfn.XLOOKUP(R7087,status!$A$2:$A$140,status!$B$2:$B$140)</f>
        <v>Finished</v>
      </c>
      <c r="T7087" t="str">
        <f>_xlfn.XLOOKUP(C7087,drivers!$A$2:$A$858,drivers!$D$2:$D$858)</f>
        <v>Nelson</v>
      </c>
      <c r="U7087" t="str">
        <f>_xlfn.XLOOKUP(C7087,drivers!$A$2:$A$858,drivers!$E$2:$E$858)</f>
        <v>Piquet</v>
      </c>
      <c r="V7087" t="str">
        <f>_xlfn.XLOOKUP(D7087,drivers!$A$2:$A$858,drivers!$G$2:$G$858)</f>
        <v>Brazilian</v>
      </c>
      <c r="W7087" t="str">
        <f>_xlfn.XLOOKUP(B7087,races!$A$2:$A$1102,races!$E$2:$E$1102)</f>
        <v>San Marino Grand Prix</v>
      </c>
      <c r="X7087">
        <f>_xlfn.XLOOKUP(B7087,races!$A$2:$A$1102,races!$B$2:$B$1102)</f>
        <v>1990</v>
      </c>
      <c r="Y7087" t="str">
        <f>_xlfn.XLOOKUP(D7087,constructors!A$2:A$212, constructors!$C$2:$C$212)</f>
        <v>Benetton</v>
      </c>
      <c r="Z7087" t="str">
        <f>IFERROR(VLOOKUP(VLOOKUP(B7087, races!A:E, 5, FALSE), races!E:F, 2, FALSE), "")</f>
        <v>Autodromo Enzo e Dino Ferrari</v>
      </c>
    </row>
    <row r="7088" spans="1:26" x14ac:dyDescent="0.2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>
        <v>6</v>
      </c>
      <c r="I7088">
        <v>6</v>
      </c>
      <c r="J7088">
        <v>1</v>
      </c>
      <c r="K7088">
        <v>60</v>
      </c>
      <c r="L7088" t="s">
        <v>15</v>
      </c>
      <c r="M7088" t="s">
        <v>15</v>
      </c>
      <c r="N7088" t="s">
        <v>15</v>
      </c>
      <c r="O7088" t="s">
        <v>15</v>
      </c>
      <c r="P7088" t="s">
        <v>15</v>
      </c>
      <c r="Q7088" t="s">
        <v>15</v>
      </c>
      <c r="R7088">
        <v>11</v>
      </c>
      <c r="S7088" t="str">
        <f>_xlfn.XLOOKUP(R7088,status!$A$2:$A$140,status!$B$2:$B$140)</f>
        <v>+1 Lap</v>
      </c>
      <c r="T7088" t="str">
        <f>_xlfn.XLOOKUP(C7088,drivers!$A$2:$A$858,drivers!$D$2:$D$858)</f>
        <v>Jean</v>
      </c>
      <c r="U7088" t="str">
        <f>_xlfn.XLOOKUP(C7088,drivers!$A$2:$A$858,drivers!$E$2:$E$858)</f>
        <v>Alesi</v>
      </c>
      <c r="V7088" t="str">
        <f>_xlfn.XLOOKUP(D7088,drivers!$A$2:$A$858,drivers!$G$2:$G$858)</f>
        <v>Austrian</v>
      </c>
      <c r="W7088" t="str">
        <f>_xlfn.XLOOKUP(B7088,races!$A$2:$A$1102,races!$E$2:$E$1102)</f>
        <v>San Marino Grand Prix</v>
      </c>
      <c r="X7088">
        <f>_xlfn.XLOOKUP(B7088,races!$A$2:$A$1102,races!$B$2:$B$1102)</f>
        <v>1990</v>
      </c>
      <c r="Y7088" t="str">
        <f>_xlfn.XLOOKUP(D7088,constructors!A$2:A$212, constructors!$C$2:$C$212)</f>
        <v>Tyrrell</v>
      </c>
      <c r="Z7088" t="str">
        <f>IFERROR(VLOOKUP(VLOOKUP(B7088, races!A:E, 5, FALSE), races!E:F, 2, FALSE), "")</f>
        <v>Autodromo Enzo e Dino Ferrari</v>
      </c>
    </row>
    <row r="7089" spans="1:26" x14ac:dyDescent="0.2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>
        <v>7</v>
      </c>
      <c r="I7089">
        <v>7</v>
      </c>
      <c r="J7089">
        <v>0</v>
      </c>
      <c r="K7089">
        <v>60</v>
      </c>
      <c r="L7089" t="s">
        <v>15</v>
      </c>
      <c r="M7089" t="s">
        <v>15</v>
      </c>
      <c r="N7089" t="s">
        <v>15</v>
      </c>
      <c r="O7089" t="s">
        <v>15</v>
      </c>
      <c r="P7089" t="s">
        <v>15</v>
      </c>
      <c r="Q7089" t="s">
        <v>15</v>
      </c>
      <c r="R7089">
        <v>11</v>
      </c>
      <c r="S7089" t="str">
        <f>_xlfn.XLOOKUP(R7089,status!$A$2:$A$140,status!$B$2:$B$140)</f>
        <v>+1 Lap</v>
      </c>
      <c r="T7089" t="str">
        <f>_xlfn.XLOOKUP(C7089,drivers!$A$2:$A$858,drivers!$D$2:$D$858)</f>
        <v>Derek</v>
      </c>
      <c r="U7089" t="str">
        <f>_xlfn.XLOOKUP(C7089,drivers!$A$2:$A$858,drivers!$E$2:$E$858)</f>
        <v>Warwick</v>
      </c>
      <c r="V7089" t="str">
        <f>_xlfn.XLOOKUP(D7089,drivers!$A$2:$A$858,drivers!$G$2:$G$858)</f>
        <v>Austrian</v>
      </c>
      <c r="W7089" t="str">
        <f>_xlfn.XLOOKUP(B7089,races!$A$2:$A$1102,races!$E$2:$E$1102)</f>
        <v>San Marino Grand Prix</v>
      </c>
      <c r="X7089">
        <f>_xlfn.XLOOKUP(B7089,races!$A$2:$A$1102,races!$B$2:$B$1102)</f>
        <v>1990</v>
      </c>
      <c r="Y7089" t="str">
        <f>_xlfn.XLOOKUP(D7089,constructors!A$2:A$212, constructors!$C$2:$C$212)</f>
        <v>Team Lotus</v>
      </c>
      <c r="Z7089" t="str">
        <f>IFERROR(VLOOKUP(VLOOKUP(B7089, races!A:E, 5, FALSE), races!E:F, 2, FALSE), "")</f>
        <v>Autodromo Enzo e Dino Ferrari</v>
      </c>
    </row>
    <row r="7090" spans="1:26" x14ac:dyDescent="0.2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>
        <v>8</v>
      </c>
      <c r="I7090">
        <v>8</v>
      </c>
      <c r="J7090">
        <v>0</v>
      </c>
      <c r="K7090">
        <v>60</v>
      </c>
      <c r="L7090" t="s">
        <v>15</v>
      </c>
      <c r="M7090" t="s">
        <v>15</v>
      </c>
      <c r="N7090" t="s">
        <v>15</v>
      </c>
      <c r="O7090" t="s">
        <v>15</v>
      </c>
      <c r="P7090" t="s">
        <v>15</v>
      </c>
      <c r="Q7090" t="s">
        <v>15</v>
      </c>
      <c r="R7090">
        <v>11</v>
      </c>
      <c r="S7090" t="str">
        <f>_xlfn.XLOOKUP(R7090,status!$A$2:$A$140,status!$B$2:$B$140)</f>
        <v>+1 Lap</v>
      </c>
      <c r="T7090" t="str">
        <f>_xlfn.XLOOKUP(C7090,drivers!$A$2:$A$858,drivers!$D$2:$D$858)</f>
        <v>Martin</v>
      </c>
      <c r="U7090" t="str">
        <f>_xlfn.XLOOKUP(C7090,drivers!$A$2:$A$858,drivers!$E$2:$E$858)</f>
        <v>Donnelly</v>
      </c>
      <c r="V7090" t="str">
        <f>_xlfn.XLOOKUP(D7090,drivers!$A$2:$A$858,drivers!$G$2:$G$858)</f>
        <v>Austrian</v>
      </c>
      <c r="W7090" t="str">
        <f>_xlfn.XLOOKUP(B7090,races!$A$2:$A$1102,races!$E$2:$E$1102)</f>
        <v>San Marino Grand Prix</v>
      </c>
      <c r="X7090">
        <f>_xlfn.XLOOKUP(B7090,races!$A$2:$A$1102,races!$B$2:$B$1102)</f>
        <v>1990</v>
      </c>
      <c r="Y7090" t="str">
        <f>_xlfn.XLOOKUP(D7090,constructors!A$2:A$212, constructors!$C$2:$C$212)</f>
        <v>Team Lotus</v>
      </c>
      <c r="Z7090" t="str">
        <f>IFERROR(VLOOKUP(VLOOKUP(B7090, races!A:E, 5, FALSE), races!E:F, 2, FALSE), "")</f>
        <v>Autodromo Enzo e Dino Ferrari</v>
      </c>
    </row>
    <row r="7091" spans="1:26" x14ac:dyDescent="0.2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>
        <v>9</v>
      </c>
      <c r="I7091">
        <v>9</v>
      </c>
      <c r="J7091">
        <v>0</v>
      </c>
      <c r="K7091">
        <v>60</v>
      </c>
      <c r="L7091" t="s">
        <v>15</v>
      </c>
      <c r="M7091" t="s">
        <v>15</v>
      </c>
      <c r="N7091" t="s">
        <v>15</v>
      </c>
      <c r="O7091" t="s">
        <v>15</v>
      </c>
      <c r="P7091" t="s">
        <v>15</v>
      </c>
      <c r="Q7091" t="s">
        <v>15</v>
      </c>
      <c r="R7091">
        <v>11</v>
      </c>
      <c r="S7091" t="str">
        <f>_xlfn.XLOOKUP(R7091,status!$A$2:$A$140,status!$B$2:$B$140)</f>
        <v>+1 Lap</v>
      </c>
      <c r="T7091" t="str">
        <f>_xlfn.XLOOKUP(C7091,drivers!$A$2:$A$858,drivers!$D$2:$D$858)</f>
        <v>Philippe</v>
      </c>
      <c r="U7091" t="str">
        <f>_xlfn.XLOOKUP(C7091,drivers!$A$2:$A$858,drivers!$E$2:$E$858)</f>
        <v>Alliot</v>
      </c>
      <c r="V7091" t="str">
        <f>_xlfn.XLOOKUP(D7091,drivers!$A$2:$A$858,drivers!$G$2:$G$858)</f>
        <v>Dutch</v>
      </c>
      <c r="W7091" t="str">
        <f>_xlfn.XLOOKUP(B7091,races!$A$2:$A$1102,races!$E$2:$E$1102)</f>
        <v>San Marino Grand Prix</v>
      </c>
      <c r="X7091">
        <f>_xlfn.XLOOKUP(B7091,races!$A$2:$A$1102,races!$B$2:$B$1102)</f>
        <v>1990</v>
      </c>
      <c r="Y7091" t="str">
        <f>_xlfn.XLOOKUP(D7091,constructors!A$2:A$212, constructors!$C$2:$C$212)</f>
        <v>Ligier</v>
      </c>
      <c r="Z7091" t="str">
        <f>IFERROR(VLOOKUP(VLOOKUP(B7091, races!A:E, 5, FALSE), races!E:F, 2, FALSE), "")</f>
        <v>Autodromo Enzo e Dino Ferrari</v>
      </c>
    </row>
    <row r="7092" spans="1:26" x14ac:dyDescent="0.2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>
        <v>10</v>
      </c>
      <c r="I7092">
        <v>10</v>
      </c>
      <c r="J7092">
        <v>0</v>
      </c>
      <c r="K7092">
        <v>59</v>
      </c>
      <c r="L7092" t="s">
        <v>15</v>
      </c>
      <c r="M7092" t="s">
        <v>15</v>
      </c>
      <c r="N7092" t="s">
        <v>15</v>
      </c>
      <c r="O7092" t="s">
        <v>15</v>
      </c>
      <c r="P7092" t="s">
        <v>15</v>
      </c>
      <c r="Q7092" t="s">
        <v>15</v>
      </c>
      <c r="R7092">
        <v>12</v>
      </c>
      <c r="S7092" t="str">
        <f>_xlfn.XLOOKUP(R7092,status!$A$2:$A$140,status!$B$2:$B$140)</f>
        <v>+2 Laps</v>
      </c>
      <c r="T7092" t="str">
        <f>_xlfn.XLOOKUP(C7092,drivers!$A$2:$A$858,drivers!$D$2:$D$858)</f>
        <v>Nicola</v>
      </c>
      <c r="U7092" t="str">
        <f>_xlfn.XLOOKUP(C7092,drivers!$A$2:$A$858,drivers!$E$2:$E$858)</f>
        <v>Larini</v>
      </c>
      <c r="V7092" t="str">
        <f>_xlfn.XLOOKUP(D7092,drivers!$A$2:$A$858,drivers!$G$2:$G$858)</f>
        <v>Dutch</v>
      </c>
      <c r="W7092" t="str">
        <f>_xlfn.XLOOKUP(B7092,races!$A$2:$A$1102,races!$E$2:$E$1102)</f>
        <v>San Marino Grand Prix</v>
      </c>
      <c r="X7092">
        <f>_xlfn.XLOOKUP(B7092,races!$A$2:$A$1102,races!$B$2:$B$1102)</f>
        <v>1990</v>
      </c>
      <c r="Y7092" t="str">
        <f>_xlfn.XLOOKUP(D7092,constructors!A$2:A$212, constructors!$C$2:$C$212)</f>
        <v>Ligier</v>
      </c>
      <c r="Z7092" t="str">
        <f>IFERROR(VLOOKUP(VLOOKUP(B7092, races!A:E, 5, FALSE), races!E:F, 2, FALSE), "")</f>
        <v>Autodromo Enzo e Dino Ferrari</v>
      </c>
    </row>
    <row r="7093" spans="1:26" x14ac:dyDescent="0.2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>
        <v>11</v>
      </c>
      <c r="I7093">
        <v>11</v>
      </c>
      <c r="J7093">
        <v>0</v>
      </c>
      <c r="K7093">
        <v>59</v>
      </c>
      <c r="L7093" t="s">
        <v>15</v>
      </c>
      <c r="M7093" t="s">
        <v>15</v>
      </c>
      <c r="N7093" t="s">
        <v>15</v>
      </c>
      <c r="O7093" t="s">
        <v>15</v>
      </c>
      <c r="P7093" t="s">
        <v>15</v>
      </c>
      <c r="Q7093" t="s">
        <v>15</v>
      </c>
      <c r="R7093">
        <v>12</v>
      </c>
      <c r="S7093" t="str">
        <f>_xlfn.XLOOKUP(R7093,status!$A$2:$A$140,status!$B$2:$B$140)</f>
        <v>+2 Laps</v>
      </c>
      <c r="T7093" t="str">
        <f>_xlfn.XLOOKUP(C7093,drivers!$A$2:$A$858,drivers!$D$2:$D$858)</f>
        <v>Paolo</v>
      </c>
      <c r="U7093" t="str">
        <f>_xlfn.XLOOKUP(C7093,drivers!$A$2:$A$858,drivers!$E$2:$E$858)</f>
        <v>Barilla</v>
      </c>
      <c r="V7093" t="str">
        <f>_xlfn.XLOOKUP(D7093,drivers!$A$2:$A$858,drivers!$G$2:$G$858)</f>
        <v>British</v>
      </c>
      <c r="W7093" t="str">
        <f>_xlfn.XLOOKUP(B7093,races!$A$2:$A$1102,races!$E$2:$E$1102)</f>
        <v>San Marino Grand Prix</v>
      </c>
      <c r="X7093">
        <f>_xlfn.XLOOKUP(B7093,races!$A$2:$A$1102,races!$B$2:$B$1102)</f>
        <v>1990</v>
      </c>
      <c r="Y7093" t="str">
        <f>_xlfn.XLOOKUP(D7093,constructors!A$2:A$212, constructors!$C$2:$C$212)</f>
        <v>Minardi</v>
      </c>
      <c r="Z7093" t="str">
        <f>IFERROR(VLOOKUP(VLOOKUP(B7093, races!A:E, 5, FALSE), races!E:F, 2, FALSE), "")</f>
        <v>Autodromo Enzo e Dino Ferrari</v>
      </c>
    </row>
    <row r="7094" spans="1:26" x14ac:dyDescent="0.2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>
        <v>12</v>
      </c>
      <c r="I7094">
        <v>12</v>
      </c>
      <c r="J7094">
        <v>0</v>
      </c>
      <c r="K7094">
        <v>59</v>
      </c>
      <c r="L7094" t="s">
        <v>15</v>
      </c>
      <c r="M7094" t="s">
        <v>15</v>
      </c>
      <c r="N7094" t="s">
        <v>15</v>
      </c>
      <c r="O7094" t="s">
        <v>15</v>
      </c>
      <c r="P7094" t="s">
        <v>15</v>
      </c>
      <c r="Q7094" t="s">
        <v>15</v>
      </c>
      <c r="R7094">
        <v>12</v>
      </c>
      <c r="S7094" t="str">
        <f>_xlfn.XLOOKUP(R7094,status!$A$2:$A$140,status!$B$2:$B$140)</f>
        <v>+2 Laps</v>
      </c>
      <c r="T7094" t="str">
        <f>_xlfn.XLOOKUP(C7094,drivers!$A$2:$A$858,drivers!$D$2:$D$858)</f>
        <v>Jyrki</v>
      </c>
      <c r="U7094" t="str">
        <f>_xlfn.XLOOKUP(C7094,drivers!$A$2:$A$858,drivers!$E$2:$E$858)</f>
        <v>Jarvilehto</v>
      </c>
      <c r="V7094" t="str">
        <f>_xlfn.XLOOKUP(D7094,drivers!$A$2:$A$858,drivers!$G$2:$G$858)</f>
        <v>Italian</v>
      </c>
      <c r="W7094" t="str">
        <f>_xlfn.XLOOKUP(B7094,races!$A$2:$A$1102,races!$E$2:$E$1102)</f>
        <v>San Marino Grand Prix</v>
      </c>
      <c r="X7094">
        <f>_xlfn.XLOOKUP(B7094,races!$A$2:$A$1102,races!$B$2:$B$1102)</f>
        <v>1990</v>
      </c>
      <c r="Y7094" t="str">
        <f>_xlfn.XLOOKUP(D7094,constructors!A$2:A$212, constructors!$C$2:$C$212)</f>
        <v>Onyx</v>
      </c>
      <c r="Z7094" t="str">
        <f>IFERROR(VLOOKUP(VLOOKUP(B7094, races!A:E, 5, FALSE), races!E:F, 2, FALSE), "")</f>
        <v>Autodromo Enzo e Dino Ferrari</v>
      </c>
    </row>
    <row r="7095" spans="1:26" x14ac:dyDescent="0.2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>
        <v>13</v>
      </c>
      <c r="I7095">
        <v>13</v>
      </c>
      <c r="J7095">
        <v>0</v>
      </c>
      <c r="K7095">
        <v>56</v>
      </c>
      <c r="L7095" t="s">
        <v>15</v>
      </c>
      <c r="M7095" t="s">
        <v>15</v>
      </c>
      <c r="N7095" t="s">
        <v>15</v>
      </c>
      <c r="O7095" t="s">
        <v>15</v>
      </c>
      <c r="P7095" t="s">
        <v>15</v>
      </c>
      <c r="Q7095" t="s">
        <v>15</v>
      </c>
      <c r="R7095">
        <v>8</v>
      </c>
      <c r="S7095" t="str">
        <f>_xlfn.XLOOKUP(R7095,status!$A$2:$A$140,status!$B$2:$B$140)</f>
        <v>Clutch</v>
      </c>
      <c r="T7095" t="str">
        <f>_xlfn.XLOOKUP(C7095,drivers!$A$2:$A$858,drivers!$D$2:$D$858)</f>
        <v>érik</v>
      </c>
      <c r="U7095" t="str">
        <f>_xlfn.XLOOKUP(C7095,drivers!$A$2:$A$858,drivers!$E$2:$E$858)</f>
        <v>Bernard</v>
      </c>
      <c r="V7095" t="str">
        <f>_xlfn.XLOOKUP(D7095,drivers!$A$2:$A$858,drivers!$G$2:$G$858)</f>
        <v>Portuguese</v>
      </c>
      <c r="W7095" t="str">
        <f>_xlfn.XLOOKUP(B7095,races!$A$2:$A$1102,races!$E$2:$E$1102)</f>
        <v>San Marino Grand Prix</v>
      </c>
      <c r="X7095">
        <f>_xlfn.XLOOKUP(B7095,races!$A$2:$A$1102,races!$B$2:$B$1102)</f>
        <v>1990</v>
      </c>
      <c r="Y7095" t="str">
        <f>_xlfn.XLOOKUP(D7095,constructors!A$2:A$212, constructors!$C$2:$C$212)</f>
        <v>Larrousse</v>
      </c>
      <c r="Z7095" t="str">
        <f>IFERROR(VLOOKUP(VLOOKUP(B7095, races!A:E, 5, FALSE), races!E:F, 2, FALSE), "")</f>
        <v>Autodromo Enzo e Dino Ferrari</v>
      </c>
    </row>
    <row r="7096" spans="1:26" x14ac:dyDescent="0.2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5</v>
      </c>
      <c r="H7096" t="s">
        <v>2841</v>
      </c>
      <c r="I7096">
        <v>14</v>
      </c>
      <c r="J7096">
        <v>0</v>
      </c>
      <c r="K7096">
        <v>52</v>
      </c>
      <c r="L7096" t="s">
        <v>15</v>
      </c>
      <c r="M7096" t="s">
        <v>15</v>
      </c>
      <c r="N7096" t="s">
        <v>15</v>
      </c>
      <c r="O7096" t="s">
        <v>15</v>
      </c>
      <c r="P7096" t="s">
        <v>15</v>
      </c>
      <c r="Q7096" t="s">
        <v>15</v>
      </c>
      <c r="R7096">
        <v>36</v>
      </c>
      <c r="S7096" t="str">
        <f>_xlfn.XLOOKUP(R7096,status!$A$2:$A$140,status!$B$2:$B$140)</f>
        <v>Wheel</v>
      </c>
      <c r="T7096" t="str">
        <f>_xlfn.XLOOKUP(C7096,drivers!$A$2:$A$858,drivers!$D$2:$D$858)</f>
        <v>Olivier</v>
      </c>
      <c r="U7096" t="str">
        <f>_xlfn.XLOOKUP(C7096,drivers!$A$2:$A$858,drivers!$E$2:$E$858)</f>
        <v>Grouillard</v>
      </c>
      <c r="V7096" t="str">
        <f>_xlfn.XLOOKUP(D7096,drivers!$A$2:$A$858,drivers!$G$2:$G$858)</f>
        <v>Italian</v>
      </c>
      <c r="W7096" t="str">
        <f>_xlfn.XLOOKUP(B7096,races!$A$2:$A$1102,races!$E$2:$E$1102)</f>
        <v>San Marino Grand Prix</v>
      </c>
      <c r="X7096">
        <f>_xlfn.XLOOKUP(B7096,races!$A$2:$A$1102,races!$B$2:$B$1102)</f>
        <v>1990</v>
      </c>
      <c r="Y7096" t="str">
        <f>_xlfn.XLOOKUP(D7096,constructors!A$2:A$212, constructors!$C$2:$C$212)</f>
        <v>Osella</v>
      </c>
      <c r="Z7096" t="str">
        <f>IFERROR(VLOOKUP(VLOOKUP(B7096, races!A:E, 5, FALSE), races!E:F, 2, FALSE), "")</f>
        <v>Autodromo Enzo e Dino Ferrari</v>
      </c>
    </row>
    <row r="7097" spans="1:26" x14ac:dyDescent="0.2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5</v>
      </c>
      <c r="H7097" t="s">
        <v>2841</v>
      </c>
      <c r="I7097">
        <v>15</v>
      </c>
      <c r="J7097">
        <v>0</v>
      </c>
      <c r="K7097">
        <v>38</v>
      </c>
      <c r="L7097" t="s">
        <v>15</v>
      </c>
      <c r="M7097" t="s">
        <v>15</v>
      </c>
      <c r="N7097" t="s">
        <v>15</v>
      </c>
      <c r="O7097" t="s">
        <v>15</v>
      </c>
      <c r="P7097" t="s">
        <v>15</v>
      </c>
      <c r="Q7097" t="s">
        <v>15</v>
      </c>
      <c r="R7097">
        <v>5</v>
      </c>
      <c r="S7097" t="str">
        <f>_xlfn.XLOOKUP(R7097,status!$A$2:$A$140,status!$B$2:$B$140)</f>
        <v>Engine</v>
      </c>
      <c r="T7097" t="str">
        <f>_xlfn.XLOOKUP(C7097,drivers!$A$2:$A$858,drivers!$D$2:$D$858)</f>
        <v>Nigel</v>
      </c>
      <c r="U7097" t="str">
        <f>_xlfn.XLOOKUP(C7097,drivers!$A$2:$A$858,drivers!$E$2:$E$858)</f>
        <v>Mansell</v>
      </c>
      <c r="V7097" t="str">
        <f>_xlfn.XLOOKUP(D7097,drivers!$A$2:$A$858,drivers!$G$2:$G$858)</f>
        <v>Japanese</v>
      </c>
      <c r="W7097" t="str">
        <f>_xlfn.XLOOKUP(B7097,races!$A$2:$A$1102,races!$E$2:$E$1102)</f>
        <v>San Marino Grand Prix</v>
      </c>
      <c r="X7097">
        <f>_xlfn.XLOOKUP(B7097,races!$A$2:$A$1102,races!$B$2:$B$1102)</f>
        <v>1990</v>
      </c>
      <c r="Y7097" t="str">
        <f>_xlfn.XLOOKUP(D7097,constructors!A$2:A$212, constructors!$C$2:$C$212)</f>
        <v>Ferrari</v>
      </c>
      <c r="Z7097" t="str">
        <f>IFERROR(VLOOKUP(VLOOKUP(B7097, races!A:E, 5, FALSE), races!E:F, 2, FALSE), "")</f>
        <v>Autodromo Enzo e Dino Ferrari</v>
      </c>
    </row>
    <row r="7098" spans="1:26" x14ac:dyDescent="0.2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5</v>
      </c>
      <c r="H7098" t="s">
        <v>2841</v>
      </c>
      <c r="I7098">
        <v>16</v>
      </c>
      <c r="J7098">
        <v>0</v>
      </c>
      <c r="K7098">
        <v>35</v>
      </c>
      <c r="L7098" t="s">
        <v>15</v>
      </c>
      <c r="M7098" t="s">
        <v>15</v>
      </c>
      <c r="N7098" t="s">
        <v>15</v>
      </c>
      <c r="O7098" t="s">
        <v>15</v>
      </c>
      <c r="P7098" t="s">
        <v>15</v>
      </c>
      <c r="Q7098" t="s">
        <v>15</v>
      </c>
      <c r="R7098">
        <v>5</v>
      </c>
      <c r="S7098" t="str">
        <f>_xlfn.XLOOKUP(R7098,status!$A$2:$A$140,status!$B$2:$B$140)</f>
        <v>Engine</v>
      </c>
      <c r="T7098" t="str">
        <f>_xlfn.XLOOKUP(C7098,drivers!$A$2:$A$858,drivers!$D$2:$D$858)</f>
        <v>Gregor</v>
      </c>
      <c r="U7098" t="str">
        <f>_xlfn.XLOOKUP(C7098,drivers!$A$2:$A$858,drivers!$E$2:$E$858)</f>
        <v>Foitek</v>
      </c>
      <c r="V7098" t="str">
        <f>_xlfn.XLOOKUP(D7098,drivers!$A$2:$A$858,drivers!$G$2:$G$858)</f>
        <v>Italian</v>
      </c>
      <c r="W7098" t="str">
        <f>_xlfn.XLOOKUP(B7098,races!$A$2:$A$1102,races!$E$2:$E$1102)</f>
        <v>San Marino Grand Prix</v>
      </c>
      <c r="X7098">
        <f>_xlfn.XLOOKUP(B7098,races!$A$2:$A$1102,races!$B$2:$B$1102)</f>
        <v>1990</v>
      </c>
      <c r="Y7098" t="str">
        <f>_xlfn.XLOOKUP(D7098,constructors!A$2:A$212, constructors!$C$2:$C$212)</f>
        <v>Onyx</v>
      </c>
      <c r="Z7098" t="str">
        <f>IFERROR(VLOOKUP(VLOOKUP(B7098, races!A:E, 5, FALSE), races!E:F, 2, FALSE), "")</f>
        <v>Autodromo Enzo e Dino Ferrari</v>
      </c>
    </row>
    <row r="7099" spans="1:26" x14ac:dyDescent="0.2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5</v>
      </c>
      <c r="H7099" t="s">
        <v>2841</v>
      </c>
      <c r="I7099">
        <v>17</v>
      </c>
      <c r="J7099">
        <v>0</v>
      </c>
      <c r="K7099">
        <v>31</v>
      </c>
      <c r="L7099" t="s">
        <v>15</v>
      </c>
      <c r="M7099" t="s">
        <v>15</v>
      </c>
      <c r="N7099" t="s">
        <v>15</v>
      </c>
      <c r="O7099" t="s">
        <v>15</v>
      </c>
      <c r="P7099" t="s">
        <v>15</v>
      </c>
      <c r="Q7099" t="s">
        <v>15</v>
      </c>
      <c r="R7099">
        <v>23</v>
      </c>
      <c r="S7099" t="str">
        <f>_xlfn.XLOOKUP(R7099,status!$A$2:$A$140,status!$B$2:$B$140)</f>
        <v>Brakes</v>
      </c>
      <c r="T7099" t="str">
        <f>_xlfn.XLOOKUP(C7099,drivers!$A$2:$A$858,drivers!$D$2:$D$858)</f>
        <v>Stefano</v>
      </c>
      <c r="U7099" t="str">
        <f>_xlfn.XLOOKUP(C7099,drivers!$A$2:$A$858,drivers!$E$2:$E$858)</f>
        <v>Modena</v>
      </c>
      <c r="V7099" t="str">
        <f>_xlfn.XLOOKUP(D7099,drivers!$A$2:$A$858,drivers!$G$2:$G$858)</f>
        <v>Japanese</v>
      </c>
      <c r="W7099" t="str">
        <f>_xlfn.XLOOKUP(B7099,races!$A$2:$A$1102,races!$E$2:$E$1102)</f>
        <v>San Marino Grand Prix</v>
      </c>
      <c r="X7099">
        <f>_xlfn.XLOOKUP(B7099,races!$A$2:$A$1102,races!$B$2:$B$1102)</f>
        <v>1990</v>
      </c>
      <c r="Y7099" t="str">
        <f>_xlfn.XLOOKUP(D7099,constructors!A$2:A$212, constructors!$C$2:$C$212)</f>
        <v>Brabham</v>
      </c>
      <c r="Z7099" t="str">
        <f>IFERROR(VLOOKUP(VLOOKUP(B7099, races!A:E, 5, FALSE), races!E:F, 2, FALSE), "")</f>
        <v>Autodromo Enzo e Dino Ferrari</v>
      </c>
    </row>
    <row r="7100" spans="1:26" x14ac:dyDescent="0.2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5</v>
      </c>
      <c r="H7100" t="s">
        <v>2841</v>
      </c>
      <c r="I7100">
        <v>18</v>
      </c>
      <c r="J7100">
        <v>0</v>
      </c>
      <c r="K7100">
        <v>29</v>
      </c>
      <c r="L7100" t="s">
        <v>15</v>
      </c>
      <c r="M7100" t="s">
        <v>15</v>
      </c>
      <c r="N7100" t="s">
        <v>15</v>
      </c>
      <c r="O7100" t="s">
        <v>15</v>
      </c>
      <c r="P7100" t="s">
        <v>15</v>
      </c>
      <c r="Q7100" t="s">
        <v>15</v>
      </c>
      <c r="R7100">
        <v>36</v>
      </c>
      <c r="S7100" t="str">
        <f>_xlfn.XLOOKUP(R7100,status!$A$2:$A$140,status!$B$2:$B$140)</f>
        <v>Wheel</v>
      </c>
      <c r="T7100" t="str">
        <f>_xlfn.XLOOKUP(C7100,drivers!$A$2:$A$858,drivers!$D$2:$D$858)</f>
        <v>Andrea</v>
      </c>
      <c r="U7100" t="str">
        <f>_xlfn.XLOOKUP(C7100,drivers!$A$2:$A$858,drivers!$E$2:$E$858)</f>
        <v>de Cesaris</v>
      </c>
      <c r="V7100" t="str">
        <f>_xlfn.XLOOKUP(D7100,drivers!$A$2:$A$858,drivers!$G$2:$G$858)</f>
        <v>Canadian</v>
      </c>
      <c r="W7100" t="str">
        <f>_xlfn.XLOOKUP(B7100,races!$A$2:$A$1102,races!$E$2:$E$1102)</f>
        <v>San Marino Grand Prix</v>
      </c>
      <c r="X7100">
        <f>_xlfn.XLOOKUP(B7100,races!$A$2:$A$1102,races!$B$2:$B$1102)</f>
        <v>1990</v>
      </c>
      <c r="Y7100" t="str">
        <f>_xlfn.XLOOKUP(D7100,constructors!A$2:A$212, constructors!$C$2:$C$212)</f>
        <v>Dallara</v>
      </c>
      <c r="Z7100" t="str">
        <f>IFERROR(VLOOKUP(VLOOKUP(B7100, races!A:E, 5, FALSE), races!E:F, 2, FALSE), "")</f>
        <v>Autodromo Enzo e Dino Ferrari</v>
      </c>
    </row>
    <row r="7101" spans="1:26" x14ac:dyDescent="0.2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5</v>
      </c>
      <c r="H7101" t="s">
        <v>2841</v>
      </c>
      <c r="I7101">
        <v>19</v>
      </c>
      <c r="J7101">
        <v>0</v>
      </c>
      <c r="K7101">
        <v>24</v>
      </c>
      <c r="L7101" t="s">
        <v>15</v>
      </c>
      <c r="M7101" t="s">
        <v>15</v>
      </c>
      <c r="N7101" t="s">
        <v>15</v>
      </c>
      <c r="O7101" t="s">
        <v>15</v>
      </c>
      <c r="P7101" t="s">
        <v>15</v>
      </c>
      <c r="Q7101" t="s">
        <v>15</v>
      </c>
      <c r="R7101">
        <v>10</v>
      </c>
      <c r="S7101" t="str">
        <f>_xlfn.XLOOKUP(R7101,status!$A$2:$A$140,status!$B$2:$B$140)</f>
        <v>Electrical</v>
      </c>
      <c r="T7101" t="str">
        <f>_xlfn.XLOOKUP(C7101,drivers!$A$2:$A$858,drivers!$D$2:$D$858)</f>
        <v>Mauricio</v>
      </c>
      <c r="U7101" t="str">
        <f>_xlfn.XLOOKUP(C7101,drivers!$A$2:$A$858,drivers!$E$2:$E$858)</f>
        <v>Gugelmin</v>
      </c>
      <c r="V7101" t="str">
        <f>_xlfn.XLOOKUP(D7101,drivers!$A$2:$A$858,drivers!$G$2:$G$858)</f>
        <v>Brazilian</v>
      </c>
      <c r="W7101" t="str">
        <f>_xlfn.XLOOKUP(B7101,races!$A$2:$A$1102,races!$E$2:$E$1102)</f>
        <v>San Marino Grand Prix</v>
      </c>
      <c r="X7101">
        <f>_xlfn.XLOOKUP(B7101,races!$A$2:$A$1102,races!$B$2:$B$1102)</f>
        <v>1990</v>
      </c>
      <c r="Y7101" t="str">
        <f>_xlfn.XLOOKUP(D7101,constructors!A$2:A$212, constructors!$C$2:$C$212)</f>
        <v>Leyton House</v>
      </c>
      <c r="Z7101" t="str">
        <f>IFERROR(VLOOKUP(VLOOKUP(B7101, races!A:E, 5, FALSE), races!E:F, 2, FALSE), "")</f>
        <v>Autodromo Enzo e Dino Ferrari</v>
      </c>
    </row>
    <row r="7102" spans="1:26" x14ac:dyDescent="0.2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5</v>
      </c>
      <c r="H7102" t="s">
        <v>2841</v>
      </c>
      <c r="I7102">
        <v>20</v>
      </c>
      <c r="J7102">
        <v>0</v>
      </c>
      <c r="K7102">
        <v>17</v>
      </c>
      <c r="L7102" t="s">
        <v>15</v>
      </c>
      <c r="M7102" t="s">
        <v>15</v>
      </c>
      <c r="N7102" t="s">
        <v>15</v>
      </c>
      <c r="O7102" t="s">
        <v>15</v>
      </c>
      <c r="P7102" t="s">
        <v>15</v>
      </c>
      <c r="Q7102" t="s">
        <v>15</v>
      </c>
      <c r="R7102">
        <v>5</v>
      </c>
      <c r="S7102" t="str">
        <f>_xlfn.XLOOKUP(R7102,status!$A$2:$A$140,status!$B$2:$B$140)</f>
        <v>Engine</v>
      </c>
      <c r="T7102" t="str">
        <f>_xlfn.XLOOKUP(C7102,drivers!$A$2:$A$858,drivers!$D$2:$D$858)</f>
        <v>Thierry</v>
      </c>
      <c r="U7102" t="str">
        <f>_xlfn.XLOOKUP(C7102,drivers!$A$2:$A$858,drivers!$E$2:$E$858)</f>
        <v>Boutsen</v>
      </c>
      <c r="V7102" t="str">
        <f>_xlfn.XLOOKUP(D7102,drivers!$A$2:$A$858,drivers!$G$2:$G$858)</f>
        <v>German</v>
      </c>
      <c r="W7102" t="str">
        <f>_xlfn.XLOOKUP(B7102,races!$A$2:$A$1102,races!$E$2:$E$1102)</f>
        <v>San Marino Grand Prix</v>
      </c>
      <c r="X7102">
        <f>_xlfn.XLOOKUP(B7102,races!$A$2:$A$1102,races!$B$2:$B$1102)</f>
        <v>1990</v>
      </c>
      <c r="Y7102" t="str">
        <f>_xlfn.XLOOKUP(D7102,constructors!A$2:A$212, constructors!$C$2:$C$212)</f>
        <v>Williams</v>
      </c>
      <c r="Z7102" t="str">
        <f>IFERROR(VLOOKUP(VLOOKUP(B7102, races!A:E, 5, FALSE), races!E:F, 2, FALSE), "")</f>
        <v>Autodromo Enzo e Dino Ferrari</v>
      </c>
    </row>
    <row r="7103" spans="1:26" x14ac:dyDescent="0.2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5</v>
      </c>
      <c r="H7103" t="s">
        <v>2841</v>
      </c>
      <c r="I7103">
        <v>21</v>
      </c>
      <c r="J7103">
        <v>0</v>
      </c>
      <c r="K7103">
        <v>17</v>
      </c>
      <c r="L7103" t="s">
        <v>15</v>
      </c>
      <c r="M7103" t="s">
        <v>15</v>
      </c>
      <c r="N7103" t="s">
        <v>15</v>
      </c>
      <c r="O7103" t="s">
        <v>15</v>
      </c>
      <c r="P7103" t="s">
        <v>15</v>
      </c>
      <c r="Q7103" t="s">
        <v>15</v>
      </c>
      <c r="R7103">
        <v>8</v>
      </c>
      <c r="S7103" t="str">
        <f>_xlfn.XLOOKUP(R7103,status!$A$2:$A$140,status!$B$2:$B$140)</f>
        <v>Clutch</v>
      </c>
      <c r="T7103" t="str">
        <f>_xlfn.XLOOKUP(C7103,drivers!$A$2:$A$858,drivers!$D$2:$D$858)</f>
        <v>Aguri</v>
      </c>
      <c r="U7103" t="str">
        <f>_xlfn.XLOOKUP(C7103,drivers!$A$2:$A$858,drivers!$E$2:$E$858)</f>
        <v>Suzuki</v>
      </c>
      <c r="V7103" t="str">
        <f>_xlfn.XLOOKUP(D7103,drivers!$A$2:$A$858,drivers!$G$2:$G$858)</f>
        <v>Portuguese</v>
      </c>
      <c r="W7103" t="str">
        <f>_xlfn.XLOOKUP(B7103,races!$A$2:$A$1102,races!$E$2:$E$1102)</f>
        <v>San Marino Grand Prix</v>
      </c>
      <c r="X7103">
        <f>_xlfn.XLOOKUP(B7103,races!$A$2:$A$1102,races!$B$2:$B$1102)</f>
        <v>1990</v>
      </c>
      <c r="Y7103" t="str">
        <f>_xlfn.XLOOKUP(D7103,constructors!A$2:A$212, constructors!$C$2:$C$212)</f>
        <v>Larrousse</v>
      </c>
      <c r="Z7103" t="str">
        <f>IFERROR(VLOOKUP(VLOOKUP(B7103, races!A:E, 5, FALSE), races!E:F, 2, FALSE), "")</f>
        <v>Autodromo Enzo e Dino Ferrari</v>
      </c>
    </row>
    <row r="7104" spans="1:26" x14ac:dyDescent="0.2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5</v>
      </c>
      <c r="H7104" t="s">
        <v>2841</v>
      </c>
      <c r="I7104">
        <v>22</v>
      </c>
      <c r="J7104">
        <v>0</v>
      </c>
      <c r="K7104">
        <v>3</v>
      </c>
      <c r="L7104" t="s">
        <v>15</v>
      </c>
      <c r="M7104" t="s">
        <v>15</v>
      </c>
      <c r="N7104" t="s">
        <v>15</v>
      </c>
      <c r="O7104" t="s">
        <v>15</v>
      </c>
      <c r="P7104" t="s">
        <v>15</v>
      </c>
      <c r="Q7104" t="s">
        <v>15</v>
      </c>
      <c r="R7104">
        <v>36</v>
      </c>
      <c r="S7104" t="str">
        <f>_xlfn.XLOOKUP(R7104,status!$A$2:$A$140,status!$B$2:$B$140)</f>
        <v>Wheel</v>
      </c>
      <c r="T7104" t="str">
        <f>_xlfn.XLOOKUP(C7104,drivers!$A$2:$A$858,drivers!$D$2:$D$858)</f>
        <v>Ayrton</v>
      </c>
      <c r="U7104" t="str">
        <f>_xlfn.XLOOKUP(C7104,drivers!$A$2:$A$858,drivers!$E$2:$E$858)</f>
        <v>Senna</v>
      </c>
      <c r="V7104" t="str">
        <f>_xlfn.XLOOKUP(D7104,drivers!$A$2:$A$858,drivers!$G$2:$G$858)</f>
        <v>British</v>
      </c>
      <c r="W7104" t="str">
        <f>_xlfn.XLOOKUP(B7104,races!$A$2:$A$1102,races!$E$2:$E$1102)</f>
        <v>San Marino Grand Prix</v>
      </c>
      <c r="X7104">
        <f>_xlfn.XLOOKUP(B7104,races!$A$2:$A$1102,races!$B$2:$B$1102)</f>
        <v>1990</v>
      </c>
      <c r="Y7104" t="str">
        <f>_xlfn.XLOOKUP(D7104,constructors!A$2:A$212, constructors!$C$2:$C$212)</f>
        <v>McLaren</v>
      </c>
      <c r="Z7104" t="str">
        <f>IFERROR(VLOOKUP(VLOOKUP(B7104, races!A:E, 5, FALSE), races!E:F, 2, FALSE), "")</f>
        <v>Autodromo Enzo e Dino Ferrari</v>
      </c>
    </row>
    <row r="7105" spans="1:26" x14ac:dyDescent="0.2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5</v>
      </c>
      <c r="H7105" t="s">
        <v>2841</v>
      </c>
      <c r="I7105">
        <v>23</v>
      </c>
      <c r="J7105">
        <v>0</v>
      </c>
      <c r="K7105">
        <v>2</v>
      </c>
      <c r="L7105" t="s">
        <v>15</v>
      </c>
      <c r="M7105" t="s">
        <v>15</v>
      </c>
      <c r="N7105" t="s">
        <v>15</v>
      </c>
      <c r="O7105" t="s">
        <v>15</v>
      </c>
      <c r="P7105" t="s">
        <v>15</v>
      </c>
      <c r="Q7105" t="s">
        <v>15</v>
      </c>
      <c r="R7105">
        <v>20</v>
      </c>
      <c r="S7105" t="str">
        <f>_xlfn.XLOOKUP(R7105,status!$A$2:$A$140,status!$B$2:$B$140)</f>
        <v>Spun off</v>
      </c>
      <c r="T7105" t="str">
        <f>_xlfn.XLOOKUP(C7105,drivers!$A$2:$A$858,drivers!$D$2:$D$858)</f>
        <v>Emanuele</v>
      </c>
      <c r="U7105" t="str">
        <f>_xlfn.XLOOKUP(C7105,drivers!$A$2:$A$858,drivers!$E$2:$E$858)</f>
        <v>Pirro</v>
      </c>
      <c r="V7105" t="str">
        <f>_xlfn.XLOOKUP(D7105,drivers!$A$2:$A$858,drivers!$G$2:$G$858)</f>
        <v>Canadian</v>
      </c>
      <c r="W7105" t="str">
        <f>_xlfn.XLOOKUP(B7105,races!$A$2:$A$1102,races!$E$2:$E$1102)</f>
        <v>San Marino Grand Prix</v>
      </c>
      <c r="X7105">
        <f>_xlfn.XLOOKUP(B7105,races!$A$2:$A$1102,races!$B$2:$B$1102)</f>
        <v>1990</v>
      </c>
      <c r="Y7105" t="str">
        <f>_xlfn.XLOOKUP(D7105,constructors!A$2:A$212, constructors!$C$2:$C$212)</f>
        <v>Dallara</v>
      </c>
      <c r="Z7105" t="str">
        <f>IFERROR(VLOOKUP(VLOOKUP(B7105, races!A:E, 5, FALSE), races!E:F, 2, FALSE), "")</f>
        <v>Autodromo Enzo e Dino Ferrari</v>
      </c>
    </row>
    <row r="7106" spans="1:26" x14ac:dyDescent="0.2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5</v>
      </c>
      <c r="H7106" t="s">
        <v>2841</v>
      </c>
      <c r="I7106">
        <v>24</v>
      </c>
      <c r="J7106">
        <v>0</v>
      </c>
      <c r="K7106">
        <v>0</v>
      </c>
      <c r="L7106" t="s">
        <v>15</v>
      </c>
      <c r="M7106" t="s">
        <v>15</v>
      </c>
      <c r="N7106" t="s">
        <v>15</v>
      </c>
      <c r="O7106" t="s">
        <v>15</v>
      </c>
      <c r="P7106" t="s">
        <v>15</v>
      </c>
      <c r="Q7106" t="s">
        <v>15</v>
      </c>
      <c r="R7106">
        <v>4</v>
      </c>
      <c r="S7106" t="str">
        <f>_xlfn.XLOOKUP(R7106,status!$A$2:$A$140,status!$B$2:$B$140)</f>
        <v>Collision</v>
      </c>
      <c r="T7106" t="str">
        <f>_xlfn.XLOOKUP(C7106,drivers!$A$2:$A$858,drivers!$D$2:$D$858)</f>
        <v>Ivan</v>
      </c>
      <c r="U7106" t="str">
        <f>_xlfn.XLOOKUP(C7106,drivers!$A$2:$A$858,drivers!$E$2:$E$858)</f>
        <v>Capelli</v>
      </c>
      <c r="V7106" t="str">
        <f>_xlfn.XLOOKUP(D7106,drivers!$A$2:$A$858,drivers!$G$2:$G$858)</f>
        <v>Brazilian</v>
      </c>
      <c r="W7106" t="str">
        <f>_xlfn.XLOOKUP(B7106,races!$A$2:$A$1102,races!$E$2:$E$1102)</f>
        <v>San Marino Grand Prix</v>
      </c>
      <c r="X7106">
        <f>_xlfn.XLOOKUP(B7106,races!$A$2:$A$1102,races!$B$2:$B$1102)</f>
        <v>1990</v>
      </c>
      <c r="Y7106" t="str">
        <f>_xlfn.XLOOKUP(D7106,constructors!A$2:A$212, constructors!$C$2:$C$212)</f>
        <v>Leyton House</v>
      </c>
      <c r="Z7106" t="str">
        <f>IFERROR(VLOOKUP(VLOOKUP(B7106, races!A:E, 5, FALSE), races!E:F, 2, FALSE), "")</f>
        <v>Autodromo Enzo e Dino Ferrari</v>
      </c>
    </row>
    <row r="7107" spans="1:26" x14ac:dyDescent="0.2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5</v>
      </c>
      <c r="H7107" t="s">
        <v>2841</v>
      </c>
      <c r="I7107">
        <v>25</v>
      </c>
      <c r="J7107">
        <v>0</v>
      </c>
      <c r="K7107">
        <v>0</v>
      </c>
      <c r="L7107" t="s">
        <v>15</v>
      </c>
      <c r="M7107" t="s">
        <v>15</v>
      </c>
      <c r="N7107" t="s">
        <v>15</v>
      </c>
      <c r="O7107" t="s">
        <v>15</v>
      </c>
      <c r="P7107" t="s">
        <v>15</v>
      </c>
      <c r="Q7107" t="s">
        <v>15</v>
      </c>
      <c r="R7107">
        <v>4</v>
      </c>
      <c r="S7107" t="str">
        <f>_xlfn.XLOOKUP(R7107,status!$A$2:$A$140,status!$B$2:$B$140)</f>
        <v>Collision</v>
      </c>
      <c r="T7107" t="str">
        <f>_xlfn.XLOOKUP(C7107,drivers!$A$2:$A$858,drivers!$D$2:$D$858)</f>
        <v>Satoru</v>
      </c>
      <c r="U7107" t="str">
        <f>_xlfn.XLOOKUP(C7107,drivers!$A$2:$A$858,drivers!$E$2:$E$858)</f>
        <v>Nakajima</v>
      </c>
      <c r="V7107" t="str">
        <f>_xlfn.XLOOKUP(D7107,drivers!$A$2:$A$858,drivers!$G$2:$G$858)</f>
        <v>Austrian</v>
      </c>
      <c r="W7107" t="str">
        <f>_xlfn.XLOOKUP(B7107,races!$A$2:$A$1102,races!$E$2:$E$1102)</f>
        <v>San Marino Grand Prix</v>
      </c>
      <c r="X7107">
        <f>_xlfn.XLOOKUP(B7107,races!$A$2:$A$1102,races!$B$2:$B$1102)</f>
        <v>1990</v>
      </c>
      <c r="Y7107" t="str">
        <f>_xlfn.XLOOKUP(D7107,constructors!A$2:A$212, constructors!$C$2:$C$212)</f>
        <v>Tyrrell</v>
      </c>
      <c r="Z7107" t="str">
        <f>IFERROR(VLOOKUP(VLOOKUP(B7107, races!A:E, 5, FALSE), races!E:F, 2, FALSE), "")</f>
        <v>Autodromo Enzo e Dino Ferrari</v>
      </c>
    </row>
    <row r="7108" spans="1:26" x14ac:dyDescent="0.2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5</v>
      </c>
      <c r="H7108" t="s">
        <v>2841</v>
      </c>
      <c r="I7108">
        <v>26</v>
      </c>
      <c r="J7108">
        <v>0</v>
      </c>
      <c r="K7108">
        <v>0</v>
      </c>
      <c r="L7108" t="s">
        <v>15</v>
      </c>
      <c r="M7108" t="s">
        <v>15</v>
      </c>
      <c r="N7108" t="s">
        <v>15</v>
      </c>
      <c r="O7108" t="s">
        <v>15</v>
      </c>
      <c r="P7108" t="s">
        <v>15</v>
      </c>
      <c r="Q7108" t="s">
        <v>15</v>
      </c>
      <c r="R7108">
        <v>37</v>
      </c>
      <c r="S7108" t="str">
        <f>_xlfn.XLOOKUP(R7108,status!$A$2:$A$140,status!$B$2:$B$140)</f>
        <v>Throttle</v>
      </c>
      <c r="T7108" t="str">
        <f>_xlfn.XLOOKUP(C7108,drivers!$A$2:$A$858,drivers!$D$2:$D$858)</f>
        <v>Roberto</v>
      </c>
      <c r="U7108" t="str">
        <f>_xlfn.XLOOKUP(C7108,drivers!$A$2:$A$858,drivers!$E$2:$E$858)</f>
        <v>Moreno</v>
      </c>
      <c r="V7108" t="str">
        <f>_xlfn.XLOOKUP(D7108,drivers!$A$2:$A$858,drivers!$G$2:$G$858)</f>
        <v>French</v>
      </c>
      <c r="W7108" t="str">
        <f>_xlfn.XLOOKUP(B7108,races!$A$2:$A$1102,races!$E$2:$E$1102)</f>
        <v>San Marino Grand Prix</v>
      </c>
      <c r="X7108">
        <f>_xlfn.XLOOKUP(B7108,races!$A$2:$A$1102,races!$B$2:$B$1102)</f>
        <v>1990</v>
      </c>
      <c r="Y7108" t="str">
        <f>_xlfn.XLOOKUP(D7108,constructors!A$2:A$212, constructors!$C$2:$C$212)</f>
        <v>Euro Brun</v>
      </c>
      <c r="Z7108" t="str">
        <f>IFERROR(VLOOKUP(VLOOKUP(B7108, races!A:E, 5, FALSE), races!E:F, 2, FALSE), "")</f>
        <v>Autodromo Enzo e Dino Ferrari</v>
      </c>
    </row>
    <row r="7109" spans="1:26" x14ac:dyDescent="0.2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5</v>
      </c>
      <c r="H7109" t="s">
        <v>2966</v>
      </c>
      <c r="I7109">
        <v>27</v>
      </c>
      <c r="J7109">
        <v>0</v>
      </c>
      <c r="K7109">
        <v>0</v>
      </c>
      <c r="L7109" t="s">
        <v>15</v>
      </c>
      <c r="M7109" t="s">
        <v>15</v>
      </c>
      <c r="N7109" t="s">
        <v>15</v>
      </c>
      <c r="O7109" t="s">
        <v>15</v>
      </c>
      <c r="P7109" t="s">
        <v>15</v>
      </c>
      <c r="Q7109" t="s">
        <v>15</v>
      </c>
      <c r="R7109">
        <v>3</v>
      </c>
      <c r="S7109" t="str">
        <f>_xlfn.XLOOKUP(R7109,status!$A$2:$A$140,status!$B$2:$B$140)</f>
        <v>Accident</v>
      </c>
      <c r="T7109" t="str">
        <f>_xlfn.XLOOKUP(C7109,drivers!$A$2:$A$858,drivers!$D$2:$D$858)</f>
        <v>Pierluigi</v>
      </c>
      <c r="U7109" t="str">
        <f>_xlfn.XLOOKUP(C7109,drivers!$A$2:$A$858,drivers!$E$2:$E$858)</f>
        <v>Martini</v>
      </c>
      <c r="V7109" t="str">
        <f>_xlfn.XLOOKUP(D7109,drivers!$A$2:$A$858,drivers!$G$2:$G$858)</f>
        <v>British</v>
      </c>
      <c r="W7109" t="str">
        <f>_xlfn.XLOOKUP(B7109,races!$A$2:$A$1102,races!$E$2:$E$1102)</f>
        <v>San Marino Grand Prix</v>
      </c>
      <c r="X7109">
        <f>_xlfn.XLOOKUP(B7109,races!$A$2:$A$1102,races!$B$2:$B$1102)</f>
        <v>1990</v>
      </c>
      <c r="Y7109" t="str">
        <f>_xlfn.XLOOKUP(D7109,constructors!A$2:A$212, constructors!$C$2:$C$212)</f>
        <v>Minardi</v>
      </c>
      <c r="Z7109" t="str">
        <f>IFERROR(VLOOKUP(VLOOKUP(B7109, races!A:E, 5, FALSE), races!E:F, 2, FALSE), "")</f>
        <v>Autodromo Enzo e Dino Ferrari</v>
      </c>
    </row>
    <row r="7110" spans="1:26" x14ac:dyDescent="0.2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5</v>
      </c>
      <c r="H7110" t="s">
        <v>3047</v>
      </c>
      <c r="I7110">
        <v>28</v>
      </c>
      <c r="J7110">
        <v>0</v>
      </c>
      <c r="K7110">
        <v>0</v>
      </c>
      <c r="L7110" t="s">
        <v>15</v>
      </c>
      <c r="M7110" t="s">
        <v>15</v>
      </c>
      <c r="N7110" t="s">
        <v>15</v>
      </c>
      <c r="O7110" t="s">
        <v>15</v>
      </c>
      <c r="P7110" t="s">
        <v>15</v>
      </c>
      <c r="Q7110" t="s">
        <v>15</v>
      </c>
      <c r="R7110">
        <v>81</v>
      </c>
      <c r="S7110" t="str">
        <f>_xlfn.XLOOKUP(R7110,status!$A$2:$A$140,status!$B$2:$B$140)</f>
        <v>Did not qualify</v>
      </c>
      <c r="T7110" t="str">
        <f>_xlfn.XLOOKUP(C7110,drivers!$A$2:$A$858,drivers!$D$2:$D$858)</f>
        <v>Alex</v>
      </c>
      <c r="U7110" t="str">
        <f>_xlfn.XLOOKUP(C7110,drivers!$A$2:$A$858,drivers!$E$2:$E$858)</f>
        <v>Caffi</v>
      </c>
      <c r="V7110" t="str">
        <f>_xlfn.XLOOKUP(D7110,drivers!$A$2:$A$858,drivers!$G$2:$G$858)</f>
        <v>Italian</v>
      </c>
      <c r="W7110" t="str">
        <f>_xlfn.XLOOKUP(B7110,races!$A$2:$A$1102,races!$E$2:$E$1102)</f>
        <v>San Marino Grand Prix</v>
      </c>
      <c r="X7110">
        <f>_xlfn.XLOOKUP(B7110,races!$A$2:$A$1102,races!$B$2:$B$1102)</f>
        <v>1990</v>
      </c>
      <c r="Y7110" t="str">
        <f>_xlfn.XLOOKUP(D7110,constructors!A$2:A$212, constructors!$C$2:$C$212)</f>
        <v>Arrows</v>
      </c>
      <c r="Z7110" t="str">
        <f>IFERROR(VLOOKUP(VLOOKUP(B7110, races!A:E, 5, FALSE), races!E:F, 2, FALSE), "")</f>
        <v>Autodromo Enzo e Dino Ferrari</v>
      </c>
    </row>
    <row r="7111" spans="1:26" x14ac:dyDescent="0.2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5</v>
      </c>
      <c r="H7111" t="s">
        <v>3047</v>
      </c>
      <c r="I7111">
        <v>29</v>
      </c>
      <c r="J7111">
        <v>0</v>
      </c>
      <c r="K7111">
        <v>0</v>
      </c>
      <c r="L7111" t="s">
        <v>15</v>
      </c>
      <c r="M7111" t="s">
        <v>15</v>
      </c>
      <c r="N7111" t="s">
        <v>15</v>
      </c>
      <c r="O7111" t="s">
        <v>15</v>
      </c>
      <c r="P7111" t="s">
        <v>15</v>
      </c>
      <c r="Q7111" t="s">
        <v>15</v>
      </c>
      <c r="R7111">
        <v>81</v>
      </c>
      <c r="S7111" t="str">
        <f>_xlfn.XLOOKUP(R7111,status!$A$2:$A$140,status!$B$2:$B$140)</f>
        <v>Did not qualify</v>
      </c>
      <c r="T7111" t="str">
        <f>_xlfn.XLOOKUP(C7111,drivers!$A$2:$A$858,drivers!$D$2:$D$858)</f>
        <v>Michele</v>
      </c>
      <c r="U7111" t="str">
        <f>_xlfn.XLOOKUP(C7111,drivers!$A$2:$A$858,drivers!$E$2:$E$858)</f>
        <v>Alboreto</v>
      </c>
      <c r="V7111" t="str">
        <f>_xlfn.XLOOKUP(D7111,drivers!$A$2:$A$858,drivers!$G$2:$G$858)</f>
        <v>Italian</v>
      </c>
      <c r="W7111" t="str">
        <f>_xlfn.XLOOKUP(B7111,races!$A$2:$A$1102,races!$E$2:$E$1102)</f>
        <v>San Marino Grand Prix</v>
      </c>
      <c r="X7111">
        <f>_xlfn.XLOOKUP(B7111,races!$A$2:$A$1102,races!$B$2:$B$1102)</f>
        <v>1990</v>
      </c>
      <c r="Y7111" t="str">
        <f>_xlfn.XLOOKUP(D7111,constructors!A$2:A$212, constructors!$C$2:$C$212)</f>
        <v>Arrows</v>
      </c>
      <c r="Z7111" t="str">
        <f>IFERROR(VLOOKUP(VLOOKUP(B7111, races!A:E, 5, FALSE), races!E:F, 2, FALSE), "")</f>
        <v>Autodromo Enzo e Dino Ferrari</v>
      </c>
    </row>
    <row r="7112" spans="1:26" x14ac:dyDescent="0.2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5</v>
      </c>
      <c r="H7112" t="s">
        <v>3047</v>
      </c>
      <c r="I7112">
        <v>30</v>
      </c>
      <c r="J7112">
        <v>0</v>
      </c>
      <c r="K7112">
        <v>0</v>
      </c>
      <c r="L7112" t="s">
        <v>15</v>
      </c>
      <c r="M7112" t="s">
        <v>15</v>
      </c>
      <c r="N7112" t="s">
        <v>15</v>
      </c>
      <c r="O7112" t="s">
        <v>15</v>
      </c>
      <c r="P7112" t="s">
        <v>15</v>
      </c>
      <c r="Q7112" t="s">
        <v>15</v>
      </c>
      <c r="R7112">
        <v>81</v>
      </c>
      <c r="S7112" t="str">
        <f>_xlfn.XLOOKUP(R7112,status!$A$2:$A$140,status!$B$2:$B$140)</f>
        <v>Did not qualify</v>
      </c>
      <c r="T7112" t="str">
        <f>_xlfn.XLOOKUP(C7112,drivers!$A$2:$A$858,drivers!$D$2:$D$858)</f>
        <v>David</v>
      </c>
      <c r="U7112" t="str">
        <f>_xlfn.XLOOKUP(C7112,drivers!$A$2:$A$858,drivers!$E$2:$E$858)</f>
        <v>Brabham</v>
      </c>
      <c r="V7112" t="str">
        <f>_xlfn.XLOOKUP(D7112,drivers!$A$2:$A$858,drivers!$G$2:$G$858)</f>
        <v>Japanese</v>
      </c>
      <c r="W7112" t="str">
        <f>_xlfn.XLOOKUP(B7112,races!$A$2:$A$1102,races!$E$2:$E$1102)</f>
        <v>San Marino Grand Prix</v>
      </c>
      <c r="X7112">
        <f>_xlfn.XLOOKUP(B7112,races!$A$2:$A$1102,races!$B$2:$B$1102)</f>
        <v>1990</v>
      </c>
      <c r="Y7112" t="str">
        <f>_xlfn.XLOOKUP(D7112,constructors!A$2:A$212, constructors!$C$2:$C$212)</f>
        <v>Brabham</v>
      </c>
      <c r="Z7112" t="str">
        <f>IFERROR(VLOOKUP(VLOOKUP(B7112, races!A:E, 5, FALSE), races!E:F, 2, FALSE), "")</f>
        <v>Autodromo Enzo e Dino Ferrari</v>
      </c>
    </row>
    <row r="7113" spans="1:26" x14ac:dyDescent="0.2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5</v>
      </c>
      <c r="H7113" t="s">
        <v>3047</v>
      </c>
      <c r="I7113">
        <v>31</v>
      </c>
      <c r="J7113">
        <v>0</v>
      </c>
      <c r="K7113">
        <v>0</v>
      </c>
      <c r="L7113" t="s">
        <v>15</v>
      </c>
      <c r="M7113" t="s">
        <v>15</v>
      </c>
      <c r="N7113" t="s">
        <v>15</v>
      </c>
      <c r="O7113" t="s">
        <v>15</v>
      </c>
      <c r="P7113" t="s">
        <v>15</v>
      </c>
      <c r="Q7113" t="s">
        <v>15</v>
      </c>
      <c r="R7113">
        <v>97</v>
      </c>
      <c r="S7113" t="str">
        <f>_xlfn.XLOOKUP(R7113,status!$A$2:$A$140,status!$B$2:$B$140)</f>
        <v>Did not prequalify</v>
      </c>
      <c r="T7113" t="str">
        <f>_xlfn.XLOOKUP(C7113,drivers!$A$2:$A$858,drivers!$D$2:$D$858)</f>
        <v>Bertrand</v>
      </c>
      <c r="U7113" t="str">
        <f>_xlfn.XLOOKUP(C7113,drivers!$A$2:$A$858,drivers!$E$2:$E$858)</f>
        <v>Gachot</v>
      </c>
      <c r="V7113" t="str">
        <f>_xlfn.XLOOKUP(D7113,drivers!$A$2:$A$858,drivers!$G$2:$G$858)</f>
        <v>Brazilian</v>
      </c>
      <c r="W7113" t="str">
        <f>_xlfn.XLOOKUP(B7113,races!$A$2:$A$1102,races!$E$2:$E$1102)</f>
        <v>San Marino Grand Prix</v>
      </c>
      <c r="X7113">
        <f>_xlfn.XLOOKUP(B7113,races!$A$2:$A$1102,races!$B$2:$B$1102)</f>
        <v>1990</v>
      </c>
      <c r="Y7113" t="str">
        <f>_xlfn.XLOOKUP(D7113,constructors!A$2:A$212, constructors!$C$2:$C$212)</f>
        <v>Coloni</v>
      </c>
      <c r="Z7113" t="str">
        <f>IFERROR(VLOOKUP(VLOOKUP(B7113, races!A:E, 5, FALSE), races!E:F, 2, FALSE), "")</f>
        <v>Autodromo Enzo e Dino Ferrari</v>
      </c>
    </row>
    <row r="7114" spans="1:26" x14ac:dyDescent="0.2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5</v>
      </c>
      <c r="H7114" t="s">
        <v>3047</v>
      </c>
      <c r="I7114">
        <v>32</v>
      </c>
      <c r="J7114">
        <v>0</v>
      </c>
      <c r="K7114">
        <v>0</v>
      </c>
      <c r="L7114" t="s">
        <v>15</v>
      </c>
      <c r="M7114" t="s">
        <v>15</v>
      </c>
      <c r="N7114" t="s">
        <v>15</v>
      </c>
      <c r="O7114" t="s">
        <v>15</v>
      </c>
      <c r="P7114" t="s">
        <v>15</v>
      </c>
      <c r="Q7114" t="s">
        <v>15</v>
      </c>
      <c r="R7114">
        <v>97</v>
      </c>
      <c r="S7114" t="str">
        <f>_xlfn.XLOOKUP(R7114,status!$A$2:$A$140,status!$B$2:$B$140)</f>
        <v>Did not prequalify</v>
      </c>
      <c r="T7114" t="str">
        <f>_xlfn.XLOOKUP(C7114,drivers!$A$2:$A$858,drivers!$D$2:$D$858)</f>
        <v>Claudio</v>
      </c>
      <c r="U7114" t="str">
        <f>_xlfn.XLOOKUP(C7114,drivers!$A$2:$A$858,drivers!$E$2:$E$858)</f>
        <v>Langes</v>
      </c>
      <c r="V7114" t="str">
        <f>_xlfn.XLOOKUP(D7114,drivers!$A$2:$A$858,drivers!$G$2:$G$858)</f>
        <v>French</v>
      </c>
      <c r="W7114" t="str">
        <f>_xlfn.XLOOKUP(B7114,races!$A$2:$A$1102,races!$E$2:$E$1102)</f>
        <v>San Marino Grand Prix</v>
      </c>
      <c r="X7114">
        <f>_xlfn.XLOOKUP(B7114,races!$A$2:$A$1102,races!$B$2:$B$1102)</f>
        <v>1990</v>
      </c>
      <c r="Y7114" t="str">
        <f>_xlfn.XLOOKUP(D7114,constructors!A$2:A$212, constructors!$C$2:$C$212)</f>
        <v>Euro Brun</v>
      </c>
      <c r="Z7114" t="str">
        <f>IFERROR(VLOOKUP(VLOOKUP(B7114, races!A:E, 5, FALSE), races!E:F, 2, FALSE), "")</f>
        <v>Autodromo Enzo e Dino Ferrari</v>
      </c>
    </row>
    <row r="7115" spans="1:26" x14ac:dyDescent="0.2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5</v>
      </c>
      <c r="H7115" t="s">
        <v>3047</v>
      </c>
      <c r="I7115">
        <v>33</v>
      </c>
      <c r="J7115">
        <v>0</v>
      </c>
      <c r="K7115">
        <v>0</v>
      </c>
      <c r="L7115" t="s">
        <v>15</v>
      </c>
      <c r="M7115" t="s">
        <v>15</v>
      </c>
      <c r="N7115" t="s">
        <v>15</v>
      </c>
      <c r="O7115" t="s">
        <v>15</v>
      </c>
      <c r="P7115" t="s">
        <v>15</v>
      </c>
      <c r="Q7115" t="s">
        <v>15</v>
      </c>
      <c r="R7115">
        <v>97</v>
      </c>
      <c r="S7115" t="str">
        <f>_xlfn.XLOOKUP(R7115,status!$A$2:$A$140,status!$B$2:$B$140)</f>
        <v>Did not prequalify</v>
      </c>
      <c r="T7115" t="str">
        <f>_xlfn.XLOOKUP(C7115,drivers!$A$2:$A$858,drivers!$D$2:$D$858)</f>
        <v>Bruno</v>
      </c>
      <c r="U7115" t="str">
        <f>_xlfn.XLOOKUP(C7115,drivers!$A$2:$A$858,drivers!$E$2:$E$858)</f>
        <v>Giacomelli</v>
      </c>
      <c r="V7115" t="str">
        <f>_xlfn.XLOOKUP(D7115,drivers!$A$2:$A$858,drivers!$G$2:$G$858)</f>
        <v>Hungarian</v>
      </c>
      <c r="W7115" t="str">
        <f>_xlfn.XLOOKUP(B7115,races!$A$2:$A$1102,races!$E$2:$E$1102)</f>
        <v>San Marino Grand Prix</v>
      </c>
      <c r="X7115">
        <f>_xlfn.XLOOKUP(B7115,races!$A$2:$A$1102,races!$B$2:$B$1102)</f>
        <v>1990</v>
      </c>
      <c r="Y7115" t="str">
        <f>_xlfn.XLOOKUP(D7115,constructors!A$2:A$212, constructors!$C$2:$C$212)</f>
        <v>Life</v>
      </c>
      <c r="Z7115" t="str">
        <f>IFERROR(VLOOKUP(VLOOKUP(B7115, races!A:E, 5, FALSE), races!E:F, 2, FALSE), "")</f>
        <v>Autodromo Enzo e Dino Ferrari</v>
      </c>
    </row>
    <row r="7116" spans="1:26" x14ac:dyDescent="0.2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5</v>
      </c>
      <c r="H7116" t="s">
        <v>3047</v>
      </c>
      <c r="I7116">
        <v>34</v>
      </c>
      <c r="J7116">
        <v>0</v>
      </c>
      <c r="K7116">
        <v>0</v>
      </c>
      <c r="L7116" t="s">
        <v>15</v>
      </c>
      <c r="M7116" t="s">
        <v>15</v>
      </c>
      <c r="N7116" t="s">
        <v>15</v>
      </c>
      <c r="O7116" t="s">
        <v>15</v>
      </c>
      <c r="P7116" t="s">
        <v>15</v>
      </c>
      <c r="Q7116" t="s">
        <v>15</v>
      </c>
      <c r="R7116">
        <v>97</v>
      </c>
      <c r="S7116" t="str">
        <f>_xlfn.XLOOKUP(R7116,status!$A$2:$A$140,status!$B$2:$B$140)</f>
        <v>Did not prequalify</v>
      </c>
      <c r="T7116" t="str">
        <f>_xlfn.XLOOKUP(C7116,drivers!$A$2:$A$858,drivers!$D$2:$D$858)</f>
        <v>Gabriele</v>
      </c>
      <c r="U7116" t="str">
        <f>_xlfn.XLOOKUP(C7116,drivers!$A$2:$A$858,drivers!$E$2:$E$858)</f>
        <v>Tarquini</v>
      </c>
      <c r="V7116" t="str">
        <f>_xlfn.XLOOKUP(D7116,drivers!$A$2:$A$858,drivers!$G$2:$G$858)</f>
        <v>Indian</v>
      </c>
      <c r="W7116" t="str">
        <f>_xlfn.XLOOKUP(B7116,races!$A$2:$A$1102,races!$E$2:$E$1102)</f>
        <v>San Marino Grand Prix</v>
      </c>
      <c r="X7116">
        <f>_xlfn.XLOOKUP(B7116,races!$A$2:$A$1102,races!$B$2:$B$1102)</f>
        <v>1990</v>
      </c>
      <c r="Y7116" t="str">
        <f>_xlfn.XLOOKUP(D7116,constructors!A$2:A$212, constructors!$C$2:$C$212)</f>
        <v>AGS</v>
      </c>
      <c r="Z7116" t="str">
        <f>IFERROR(VLOOKUP(VLOOKUP(B7116, races!A:E, 5, FALSE), races!E:F, 2, FALSE), "")</f>
        <v>Autodromo Enzo e Dino Ferrari</v>
      </c>
    </row>
    <row r="7117" spans="1:26" x14ac:dyDescent="0.2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5</v>
      </c>
      <c r="H7117" t="s">
        <v>3047</v>
      </c>
      <c r="I7117">
        <v>35</v>
      </c>
      <c r="J7117">
        <v>0</v>
      </c>
      <c r="K7117">
        <v>0</v>
      </c>
      <c r="L7117" t="s">
        <v>15</v>
      </c>
      <c r="M7117" t="s">
        <v>15</v>
      </c>
      <c r="N7117" t="s">
        <v>15</v>
      </c>
      <c r="O7117" t="s">
        <v>15</v>
      </c>
      <c r="P7117" t="s">
        <v>15</v>
      </c>
      <c r="Q7117" t="s">
        <v>15</v>
      </c>
      <c r="R7117">
        <v>97</v>
      </c>
      <c r="S7117" t="str">
        <f>_xlfn.XLOOKUP(R7117,status!$A$2:$A$140,status!$B$2:$B$140)</f>
        <v>Did not prequalify</v>
      </c>
      <c r="T7117" t="str">
        <f>_xlfn.XLOOKUP(C7117,drivers!$A$2:$A$858,drivers!$D$2:$D$858)</f>
        <v>Yannick</v>
      </c>
      <c r="U7117" t="str">
        <f>_xlfn.XLOOKUP(C7117,drivers!$A$2:$A$858,drivers!$E$2:$E$858)</f>
        <v>Dalmas</v>
      </c>
      <c r="V7117" t="str">
        <f>_xlfn.XLOOKUP(D7117,drivers!$A$2:$A$858,drivers!$G$2:$G$858)</f>
        <v>Indian</v>
      </c>
      <c r="W7117" t="str">
        <f>_xlfn.XLOOKUP(B7117,races!$A$2:$A$1102,races!$E$2:$E$1102)</f>
        <v>San Marino Grand Prix</v>
      </c>
      <c r="X7117">
        <f>_xlfn.XLOOKUP(B7117,races!$A$2:$A$1102,races!$B$2:$B$1102)</f>
        <v>1990</v>
      </c>
      <c r="Y7117" t="str">
        <f>_xlfn.XLOOKUP(D7117,constructors!A$2:A$212, constructors!$C$2:$C$212)</f>
        <v>AGS</v>
      </c>
      <c r="Z7117" t="str">
        <f>IFERROR(VLOOKUP(VLOOKUP(B7117, races!A:E, 5, FALSE), races!E:F, 2, FALSE), "")</f>
        <v>Autodromo Enzo e Dino Ferrari</v>
      </c>
    </row>
    <row r="7118" spans="1:26" x14ac:dyDescent="0.2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>
        <v>1</v>
      </c>
      <c r="I7118">
        <v>1</v>
      </c>
      <c r="J7118">
        <v>9</v>
      </c>
      <c r="K7118">
        <v>78</v>
      </c>
      <c r="L7118" s="2">
        <v>7.8321550925925923E-2</v>
      </c>
      <c r="M7118">
        <v>6766982</v>
      </c>
      <c r="N7118" t="s">
        <v>15</v>
      </c>
      <c r="O7118" t="s">
        <v>15</v>
      </c>
      <c r="P7118" t="s">
        <v>15</v>
      </c>
      <c r="Q7118" t="s">
        <v>15</v>
      </c>
      <c r="R7118">
        <v>1</v>
      </c>
      <c r="S7118" t="str">
        <f>_xlfn.XLOOKUP(R7118,status!$A$2:$A$140,status!$B$2:$B$140)</f>
        <v>Finished</v>
      </c>
      <c r="T7118" t="str">
        <f>_xlfn.XLOOKUP(C7118,drivers!$A$2:$A$858,drivers!$D$2:$D$858)</f>
        <v>Ayrton</v>
      </c>
      <c r="U7118" t="str">
        <f>_xlfn.XLOOKUP(C7118,drivers!$A$2:$A$858,drivers!$E$2:$E$858)</f>
        <v>Senna</v>
      </c>
      <c r="V7118" t="str">
        <f>_xlfn.XLOOKUP(D7118,drivers!$A$2:$A$858,drivers!$G$2:$G$858)</f>
        <v>British</v>
      </c>
      <c r="W7118" t="str">
        <f>_xlfn.XLOOKUP(B7118,races!$A$2:$A$1102,races!$E$2:$E$1102)</f>
        <v>Monaco Grand Prix</v>
      </c>
      <c r="X7118">
        <f>_xlfn.XLOOKUP(B7118,races!$A$2:$A$1102,races!$B$2:$B$1102)</f>
        <v>1990</v>
      </c>
      <c r="Y7118" t="str">
        <f>_xlfn.XLOOKUP(D7118,constructors!A$2:A$212, constructors!$C$2:$C$212)</f>
        <v>McLaren</v>
      </c>
      <c r="Z7118" t="str">
        <f>IFERROR(VLOOKUP(VLOOKUP(B7118, races!A:E, 5, FALSE), races!E:F, 2, FALSE), "")</f>
        <v>Circuit de Monaco</v>
      </c>
    </row>
    <row r="7119" spans="1:26" x14ac:dyDescent="0.2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>
        <v>2</v>
      </c>
      <c r="I7119">
        <v>2</v>
      </c>
      <c r="J7119">
        <v>6</v>
      </c>
      <c r="K7119">
        <v>78</v>
      </c>
      <c r="L7119">
        <v>1.087</v>
      </c>
      <c r="M7119">
        <v>6768069</v>
      </c>
      <c r="N7119" t="s">
        <v>15</v>
      </c>
      <c r="O7119" t="s">
        <v>15</v>
      </c>
      <c r="P7119" t="s">
        <v>15</v>
      </c>
      <c r="Q7119" t="s">
        <v>15</v>
      </c>
      <c r="R7119">
        <v>1</v>
      </c>
      <c r="S7119" t="str">
        <f>_xlfn.XLOOKUP(R7119,status!$A$2:$A$140,status!$B$2:$B$140)</f>
        <v>Finished</v>
      </c>
      <c r="T7119" t="str">
        <f>_xlfn.XLOOKUP(C7119,drivers!$A$2:$A$858,drivers!$D$2:$D$858)</f>
        <v>Jean</v>
      </c>
      <c r="U7119" t="str">
        <f>_xlfn.XLOOKUP(C7119,drivers!$A$2:$A$858,drivers!$E$2:$E$858)</f>
        <v>Alesi</v>
      </c>
      <c r="V7119" t="str">
        <f>_xlfn.XLOOKUP(D7119,drivers!$A$2:$A$858,drivers!$G$2:$G$858)</f>
        <v>Austrian</v>
      </c>
      <c r="W7119" t="str">
        <f>_xlfn.XLOOKUP(B7119,races!$A$2:$A$1102,races!$E$2:$E$1102)</f>
        <v>Monaco Grand Prix</v>
      </c>
      <c r="X7119">
        <f>_xlfn.XLOOKUP(B7119,races!$A$2:$A$1102,races!$B$2:$B$1102)</f>
        <v>1990</v>
      </c>
      <c r="Y7119" t="str">
        <f>_xlfn.XLOOKUP(D7119,constructors!A$2:A$212, constructors!$C$2:$C$212)</f>
        <v>Tyrrell</v>
      </c>
      <c r="Z7119" t="str">
        <f>IFERROR(VLOOKUP(VLOOKUP(B7119, races!A:E, 5, FALSE), races!E:F, 2, FALSE), "")</f>
        <v>Circuit de Monaco</v>
      </c>
    </row>
    <row r="7120" spans="1:26" x14ac:dyDescent="0.2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>
        <v>3</v>
      </c>
      <c r="I7120">
        <v>3</v>
      </c>
      <c r="J7120">
        <v>4</v>
      </c>
      <c r="K7120">
        <v>78</v>
      </c>
      <c r="L7120">
        <v>2.073</v>
      </c>
      <c r="M7120">
        <v>6769055</v>
      </c>
      <c r="N7120" t="s">
        <v>15</v>
      </c>
      <c r="O7120" t="s">
        <v>15</v>
      </c>
      <c r="P7120" t="s">
        <v>15</v>
      </c>
      <c r="Q7120" t="s">
        <v>15</v>
      </c>
      <c r="R7120">
        <v>1</v>
      </c>
      <c r="S7120" t="str">
        <f>_xlfn.XLOOKUP(R7120,status!$A$2:$A$140,status!$B$2:$B$140)</f>
        <v>Finished</v>
      </c>
      <c r="T7120" t="str">
        <f>_xlfn.XLOOKUP(C7120,drivers!$A$2:$A$858,drivers!$D$2:$D$858)</f>
        <v>Gerhard</v>
      </c>
      <c r="U7120" t="str">
        <f>_xlfn.XLOOKUP(C7120,drivers!$A$2:$A$858,drivers!$E$2:$E$858)</f>
        <v>Berger</v>
      </c>
      <c r="V7120" t="str">
        <f>_xlfn.XLOOKUP(D7120,drivers!$A$2:$A$858,drivers!$G$2:$G$858)</f>
        <v>British</v>
      </c>
      <c r="W7120" t="str">
        <f>_xlfn.XLOOKUP(B7120,races!$A$2:$A$1102,races!$E$2:$E$1102)</f>
        <v>Monaco Grand Prix</v>
      </c>
      <c r="X7120">
        <f>_xlfn.XLOOKUP(B7120,races!$A$2:$A$1102,races!$B$2:$B$1102)</f>
        <v>1990</v>
      </c>
      <c r="Y7120" t="str">
        <f>_xlfn.XLOOKUP(D7120,constructors!A$2:A$212, constructors!$C$2:$C$212)</f>
        <v>McLaren</v>
      </c>
      <c r="Z7120" t="str">
        <f>IFERROR(VLOOKUP(VLOOKUP(B7120, races!A:E, 5, FALSE), races!E:F, 2, FALSE), "")</f>
        <v>Circuit de Monaco</v>
      </c>
    </row>
    <row r="7121" spans="1:26" x14ac:dyDescent="0.2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>
        <v>4</v>
      </c>
      <c r="I7121">
        <v>4</v>
      </c>
      <c r="J7121">
        <v>3</v>
      </c>
      <c r="K7121">
        <v>77</v>
      </c>
      <c r="L7121" t="s">
        <v>15</v>
      </c>
      <c r="M7121" t="s">
        <v>15</v>
      </c>
      <c r="N7121" t="s">
        <v>15</v>
      </c>
      <c r="O7121" t="s">
        <v>15</v>
      </c>
      <c r="P7121" t="s">
        <v>15</v>
      </c>
      <c r="Q7121" t="s">
        <v>15</v>
      </c>
      <c r="R7121">
        <v>11</v>
      </c>
      <c r="S7121" t="str">
        <f>_xlfn.XLOOKUP(R7121,status!$A$2:$A$140,status!$B$2:$B$140)</f>
        <v>+1 Lap</v>
      </c>
      <c r="T7121" t="str">
        <f>_xlfn.XLOOKUP(C7121,drivers!$A$2:$A$858,drivers!$D$2:$D$858)</f>
        <v>Thierry</v>
      </c>
      <c r="U7121" t="str">
        <f>_xlfn.XLOOKUP(C7121,drivers!$A$2:$A$858,drivers!$E$2:$E$858)</f>
        <v>Boutsen</v>
      </c>
      <c r="V7121" t="str">
        <f>_xlfn.XLOOKUP(D7121,drivers!$A$2:$A$858,drivers!$G$2:$G$858)</f>
        <v>German</v>
      </c>
      <c r="W7121" t="str">
        <f>_xlfn.XLOOKUP(B7121,races!$A$2:$A$1102,races!$E$2:$E$1102)</f>
        <v>Monaco Grand Prix</v>
      </c>
      <c r="X7121">
        <f>_xlfn.XLOOKUP(B7121,races!$A$2:$A$1102,races!$B$2:$B$1102)</f>
        <v>1990</v>
      </c>
      <c r="Y7121" t="str">
        <f>_xlfn.XLOOKUP(D7121,constructors!A$2:A$212, constructors!$C$2:$C$212)</f>
        <v>Williams</v>
      </c>
      <c r="Z7121" t="str">
        <f>IFERROR(VLOOKUP(VLOOKUP(B7121, races!A:E, 5, FALSE), races!E:F, 2, FALSE), "")</f>
        <v>Circuit de Monaco</v>
      </c>
    </row>
    <row r="7122" spans="1:26" x14ac:dyDescent="0.2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>
        <v>5</v>
      </c>
      <c r="I7122">
        <v>5</v>
      </c>
      <c r="J7122">
        <v>2</v>
      </c>
      <c r="K7122">
        <v>76</v>
      </c>
      <c r="L7122" t="s">
        <v>15</v>
      </c>
      <c r="M7122" t="s">
        <v>15</v>
      </c>
      <c r="N7122" t="s">
        <v>15</v>
      </c>
      <c r="O7122" t="s">
        <v>15</v>
      </c>
      <c r="P7122" t="s">
        <v>15</v>
      </c>
      <c r="Q7122" t="s">
        <v>15</v>
      </c>
      <c r="R7122">
        <v>12</v>
      </c>
      <c r="S7122" t="str">
        <f>_xlfn.XLOOKUP(R7122,status!$A$2:$A$140,status!$B$2:$B$140)</f>
        <v>+2 Laps</v>
      </c>
      <c r="T7122" t="str">
        <f>_xlfn.XLOOKUP(C7122,drivers!$A$2:$A$858,drivers!$D$2:$D$858)</f>
        <v>Alex</v>
      </c>
      <c r="U7122" t="str">
        <f>_xlfn.XLOOKUP(C7122,drivers!$A$2:$A$858,drivers!$E$2:$E$858)</f>
        <v>Caffi</v>
      </c>
      <c r="V7122" t="str">
        <f>_xlfn.XLOOKUP(D7122,drivers!$A$2:$A$858,drivers!$G$2:$G$858)</f>
        <v>Italian</v>
      </c>
      <c r="W7122" t="str">
        <f>_xlfn.XLOOKUP(B7122,races!$A$2:$A$1102,races!$E$2:$E$1102)</f>
        <v>Monaco Grand Prix</v>
      </c>
      <c r="X7122">
        <f>_xlfn.XLOOKUP(B7122,races!$A$2:$A$1102,races!$B$2:$B$1102)</f>
        <v>1990</v>
      </c>
      <c r="Y7122" t="str">
        <f>_xlfn.XLOOKUP(D7122,constructors!A$2:A$212, constructors!$C$2:$C$212)</f>
        <v>Arrows</v>
      </c>
      <c r="Z7122" t="str">
        <f>IFERROR(VLOOKUP(VLOOKUP(B7122, races!A:E, 5, FALSE), races!E:F, 2, FALSE), "")</f>
        <v>Circuit de Monaco</v>
      </c>
    </row>
    <row r="7123" spans="1:26" x14ac:dyDescent="0.2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>
        <v>6</v>
      </c>
      <c r="I7123">
        <v>6</v>
      </c>
      <c r="J7123">
        <v>1</v>
      </c>
      <c r="K7123">
        <v>76</v>
      </c>
      <c r="L7123" t="s">
        <v>15</v>
      </c>
      <c r="M7123" t="s">
        <v>15</v>
      </c>
      <c r="N7123" t="s">
        <v>15</v>
      </c>
      <c r="O7123" t="s">
        <v>15</v>
      </c>
      <c r="P7123" t="s">
        <v>15</v>
      </c>
      <c r="Q7123" t="s">
        <v>15</v>
      </c>
      <c r="R7123">
        <v>12</v>
      </c>
      <c r="S7123" t="str">
        <f>_xlfn.XLOOKUP(R7123,status!$A$2:$A$140,status!$B$2:$B$140)</f>
        <v>+2 Laps</v>
      </c>
      <c r="T7123" t="str">
        <f>_xlfn.XLOOKUP(C7123,drivers!$A$2:$A$858,drivers!$D$2:$D$858)</f>
        <v>érik</v>
      </c>
      <c r="U7123" t="str">
        <f>_xlfn.XLOOKUP(C7123,drivers!$A$2:$A$858,drivers!$E$2:$E$858)</f>
        <v>Bernard</v>
      </c>
      <c r="V7123" t="str">
        <f>_xlfn.XLOOKUP(D7123,drivers!$A$2:$A$858,drivers!$G$2:$G$858)</f>
        <v>Portuguese</v>
      </c>
      <c r="W7123" t="str">
        <f>_xlfn.XLOOKUP(B7123,races!$A$2:$A$1102,races!$E$2:$E$1102)</f>
        <v>Monaco Grand Prix</v>
      </c>
      <c r="X7123">
        <f>_xlfn.XLOOKUP(B7123,races!$A$2:$A$1102,races!$B$2:$B$1102)</f>
        <v>1990</v>
      </c>
      <c r="Y7123" t="str">
        <f>_xlfn.XLOOKUP(D7123,constructors!A$2:A$212, constructors!$C$2:$C$212)</f>
        <v>Larrousse</v>
      </c>
      <c r="Z7123" t="str">
        <f>IFERROR(VLOOKUP(VLOOKUP(B7123, races!A:E, 5, FALSE), races!E:F, 2, FALSE), "")</f>
        <v>Circuit de Monaco</v>
      </c>
    </row>
    <row r="7124" spans="1:26" x14ac:dyDescent="0.2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>
        <v>7</v>
      </c>
      <c r="I7124">
        <v>7</v>
      </c>
      <c r="J7124">
        <v>0</v>
      </c>
      <c r="K7124">
        <v>72</v>
      </c>
      <c r="L7124" t="s">
        <v>15</v>
      </c>
      <c r="M7124" t="s">
        <v>15</v>
      </c>
      <c r="N7124" t="s">
        <v>15</v>
      </c>
      <c r="O7124" t="s">
        <v>15</v>
      </c>
      <c r="P7124" t="s">
        <v>15</v>
      </c>
      <c r="Q7124" t="s">
        <v>15</v>
      </c>
      <c r="R7124">
        <v>4</v>
      </c>
      <c r="S7124" t="str">
        <f>_xlfn.XLOOKUP(R7124,status!$A$2:$A$140,status!$B$2:$B$140)</f>
        <v>Collision</v>
      </c>
      <c r="T7124" t="str">
        <f>_xlfn.XLOOKUP(C7124,drivers!$A$2:$A$858,drivers!$D$2:$D$858)</f>
        <v>Gregor</v>
      </c>
      <c r="U7124" t="str">
        <f>_xlfn.XLOOKUP(C7124,drivers!$A$2:$A$858,drivers!$E$2:$E$858)</f>
        <v>Foitek</v>
      </c>
      <c r="V7124" t="str">
        <f>_xlfn.XLOOKUP(D7124,drivers!$A$2:$A$858,drivers!$G$2:$G$858)</f>
        <v>Italian</v>
      </c>
      <c r="W7124" t="str">
        <f>_xlfn.XLOOKUP(B7124,races!$A$2:$A$1102,races!$E$2:$E$1102)</f>
        <v>Monaco Grand Prix</v>
      </c>
      <c r="X7124">
        <f>_xlfn.XLOOKUP(B7124,races!$A$2:$A$1102,races!$B$2:$B$1102)</f>
        <v>1990</v>
      </c>
      <c r="Y7124" t="str">
        <f>_xlfn.XLOOKUP(D7124,constructors!A$2:A$212, constructors!$C$2:$C$212)</f>
        <v>Onyx</v>
      </c>
      <c r="Z7124" t="str">
        <f>IFERROR(VLOOKUP(VLOOKUP(B7124, races!A:E, 5, FALSE), races!E:F, 2, FALSE), "")</f>
        <v>Circuit de Monaco</v>
      </c>
    </row>
    <row r="7125" spans="1:26" x14ac:dyDescent="0.2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5</v>
      </c>
      <c r="H7125" t="s">
        <v>2841</v>
      </c>
      <c r="I7125">
        <v>8</v>
      </c>
      <c r="J7125">
        <v>0</v>
      </c>
      <c r="K7125">
        <v>66</v>
      </c>
      <c r="L7125" t="s">
        <v>15</v>
      </c>
      <c r="M7125" t="s">
        <v>15</v>
      </c>
      <c r="N7125" t="s">
        <v>15</v>
      </c>
      <c r="O7125" t="s">
        <v>15</v>
      </c>
      <c r="P7125" t="s">
        <v>15</v>
      </c>
      <c r="Q7125" t="s">
        <v>15</v>
      </c>
      <c r="R7125">
        <v>20</v>
      </c>
      <c r="S7125" t="str">
        <f>_xlfn.XLOOKUP(R7125,status!$A$2:$A$140,status!$B$2:$B$140)</f>
        <v>Spun off</v>
      </c>
      <c r="T7125" t="str">
        <f>_xlfn.XLOOKUP(C7125,drivers!$A$2:$A$858,drivers!$D$2:$D$858)</f>
        <v>Derek</v>
      </c>
      <c r="U7125" t="str">
        <f>_xlfn.XLOOKUP(C7125,drivers!$A$2:$A$858,drivers!$E$2:$E$858)</f>
        <v>Warwick</v>
      </c>
      <c r="V7125" t="str">
        <f>_xlfn.XLOOKUP(D7125,drivers!$A$2:$A$858,drivers!$G$2:$G$858)</f>
        <v>Austrian</v>
      </c>
      <c r="W7125" t="str">
        <f>_xlfn.XLOOKUP(B7125,races!$A$2:$A$1102,races!$E$2:$E$1102)</f>
        <v>Monaco Grand Prix</v>
      </c>
      <c r="X7125">
        <f>_xlfn.XLOOKUP(B7125,races!$A$2:$A$1102,races!$B$2:$B$1102)</f>
        <v>1990</v>
      </c>
      <c r="Y7125" t="str">
        <f>_xlfn.XLOOKUP(D7125,constructors!A$2:A$212, constructors!$C$2:$C$212)</f>
        <v>Team Lotus</v>
      </c>
      <c r="Z7125" t="str">
        <f>IFERROR(VLOOKUP(VLOOKUP(B7125, races!A:E, 5, FALSE), races!E:F, 2, FALSE), "")</f>
        <v>Circuit de Monaco</v>
      </c>
    </row>
    <row r="7126" spans="1:26" x14ac:dyDescent="0.2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5</v>
      </c>
      <c r="H7126" t="s">
        <v>2841</v>
      </c>
      <c r="I7126">
        <v>9</v>
      </c>
      <c r="J7126">
        <v>0</v>
      </c>
      <c r="K7126">
        <v>63</v>
      </c>
      <c r="L7126" t="s">
        <v>15</v>
      </c>
      <c r="M7126" t="s">
        <v>15</v>
      </c>
      <c r="N7126" t="s">
        <v>15</v>
      </c>
      <c r="O7126" t="s">
        <v>15</v>
      </c>
      <c r="P7126" t="s">
        <v>15</v>
      </c>
      <c r="Q7126" t="s">
        <v>15</v>
      </c>
      <c r="R7126">
        <v>84</v>
      </c>
      <c r="S7126" t="str">
        <f>_xlfn.XLOOKUP(R7126,status!$A$2:$A$140,status!$B$2:$B$140)</f>
        <v>Battery</v>
      </c>
      <c r="T7126" t="str">
        <f>_xlfn.XLOOKUP(C7126,drivers!$A$2:$A$858,drivers!$D$2:$D$858)</f>
        <v>Nigel</v>
      </c>
      <c r="U7126" t="str">
        <f>_xlfn.XLOOKUP(C7126,drivers!$A$2:$A$858,drivers!$E$2:$E$858)</f>
        <v>Mansell</v>
      </c>
      <c r="V7126" t="str">
        <f>_xlfn.XLOOKUP(D7126,drivers!$A$2:$A$858,drivers!$G$2:$G$858)</f>
        <v>Japanese</v>
      </c>
      <c r="W7126" t="str">
        <f>_xlfn.XLOOKUP(B7126,races!$A$2:$A$1102,races!$E$2:$E$1102)</f>
        <v>Monaco Grand Prix</v>
      </c>
      <c r="X7126">
        <f>_xlfn.XLOOKUP(B7126,races!$A$2:$A$1102,races!$B$2:$B$1102)</f>
        <v>1990</v>
      </c>
      <c r="Y7126" t="str">
        <f>_xlfn.XLOOKUP(D7126,constructors!A$2:A$212, constructors!$C$2:$C$212)</f>
        <v>Ferrari</v>
      </c>
      <c r="Z7126" t="str">
        <f>IFERROR(VLOOKUP(VLOOKUP(B7126, races!A:E, 5, FALSE), races!E:F, 2, FALSE), "")</f>
        <v>Circuit de Monaco</v>
      </c>
    </row>
    <row r="7127" spans="1:26" x14ac:dyDescent="0.2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5</v>
      </c>
      <c r="H7127" t="s">
        <v>2841</v>
      </c>
      <c r="I7127">
        <v>10</v>
      </c>
      <c r="J7127">
        <v>0</v>
      </c>
      <c r="K7127">
        <v>52</v>
      </c>
      <c r="L7127" t="s">
        <v>15</v>
      </c>
      <c r="M7127" t="s">
        <v>15</v>
      </c>
      <c r="N7127" t="s">
        <v>15</v>
      </c>
      <c r="O7127" t="s">
        <v>15</v>
      </c>
      <c r="P7127" t="s">
        <v>15</v>
      </c>
      <c r="Q7127" t="s">
        <v>15</v>
      </c>
      <c r="R7127">
        <v>6</v>
      </c>
      <c r="S7127" t="str">
        <f>_xlfn.XLOOKUP(R7127,status!$A$2:$A$140,status!$B$2:$B$140)</f>
        <v>Gearbox</v>
      </c>
      <c r="T7127" t="str">
        <f>_xlfn.XLOOKUP(C7127,drivers!$A$2:$A$858,drivers!$D$2:$D$858)</f>
        <v>Paolo</v>
      </c>
      <c r="U7127" t="str">
        <f>_xlfn.XLOOKUP(C7127,drivers!$A$2:$A$858,drivers!$E$2:$E$858)</f>
        <v>Barilla</v>
      </c>
      <c r="V7127" t="str">
        <f>_xlfn.XLOOKUP(D7127,drivers!$A$2:$A$858,drivers!$G$2:$G$858)</f>
        <v>British</v>
      </c>
      <c r="W7127" t="str">
        <f>_xlfn.XLOOKUP(B7127,races!$A$2:$A$1102,races!$E$2:$E$1102)</f>
        <v>Monaco Grand Prix</v>
      </c>
      <c r="X7127">
        <f>_xlfn.XLOOKUP(B7127,races!$A$2:$A$1102,races!$B$2:$B$1102)</f>
        <v>1990</v>
      </c>
      <c r="Y7127" t="str">
        <f>_xlfn.XLOOKUP(D7127,constructors!A$2:A$212, constructors!$C$2:$C$212)</f>
        <v>Minardi</v>
      </c>
      <c r="Z7127" t="str">
        <f>IFERROR(VLOOKUP(VLOOKUP(B7127, races!A:E, 5, FALSE), races!E:F, 2, FALSE), "")</f>
        <v>Circuit de Monaco</v>
      </c>
    </row>
    <row r="7128" spans="1:26" x14ac:dyDescent="0.2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5</v>
      </c>
      <c r="H7128" t="s">
        <v>2841</v>
      </c>
      <c r="I7128">
        <v>11</v>
      </c>
      <c r="J7128">
        <v>0</v>
      </c>
      <c r="K7128">
        <v>52</v>
      </c>
      <c r="L7128" t="s">
        <v>15</v>
      </c>
      <c r="M7128" t="s">
        <v>15</v>
      </c>
      <c r="N7128" t="s">
        <v>15</v>
      </c>
      <c r="O7128" t="s">
        <v>15</v>
      </c>
      <c r="P7128" t="s">
        <v>15</v>
      </c>
      <c r="Q7128" t="s">
        <v>15</v>
      </c>
      <c r="R7128">
        <v>6</v>
      </c>
      <c r="S7128" t="str">
        <f>_xlfn.XLOOKUP(R7128,status!$A$2:$A$140,status!$B$2:$B$140)</f>
        <v>Gearbox</v>
      </c>
      <c r="T7128" t="str">
        <f>_xlfn.XLOOKUP(C7128,drivers!$A$2:$A$858,drivers!$D$2:$D$858)</f>
        <v>Jyrki</v>
      </c>
      <c r="U7128" t="str">
        <f>_xlfn.XLOOKUP(C7128,drivers!$A$2:$A$858,drivers!$E$2:$E$858)</f>
        <v>Jarvilehto</v>
      </c>
      <c r="V7128" t="str">
        <f>_xlfn.XLOOKUP(D7128,drivers!$A$2:$A$858,drivers!$G$2:$G$858)</f>
        <v>Italian</v>
      </c>
      <c r="W7128" t="str">
        <f>_xlfn.XLOOKUP(B7128,races!$A$2:$A$1102,races!$E$2:$E$1102)</f>
        <v>Monaco Grand Prix</v>
      </c>
      <c r="X7128">
        <f>_xlfn.XLOOKUP(B7128,races!$A$2:$A$1102,races!$B$2:$B$1102)</f>
        <v>1990</v>
      </c>
      <c r="Y7128" t="str">
        <f>_xlfn.XLOOKUP(D7128,constructors!A$2:A$212, constructors!$C$2:$C$212)</f>
        <v>Onyx</v>
      </c>
      <c r="Z7128" t="str">
        <f>IFERROR(VLOOKUP(VLOOKUP(B7128, races!A:E, 5, FALSE), races!E:F, 2, FALSE), "")</f>
        <v>Circuit de Monaco</v>
      </c>
    </row>
    <row r="7129" spans="1:26" x14ac:dyDescent="0.2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5</v>
      </c>
      <c r="H7129" t="s">
        <v>2841</v>
      </c>
      <c r="I7129">
        <v>12</v>
      </c>
      <c r="J7129">
        <v>0</v>
      </c>
      <c r="K7129">
        <v>47</v>
      </c>
      <c r="L7129" t="s">
        <v>15</v>
      </c>
      <c r="M7129" t="s">
        <v>15</v>
      </c>
      <c r="N7129" t="s">
        <v>15</v>
      </c>
      <c r="O7129" t="s">
        <v>15</v>
      </c>
      <c r="P7129" t="s">
        <v>15</v>
      </c>
      <c r="Q7129" t="s">
        <v>15</v>
      </c>
      <c r="R7129">
        <v>6</v>
      </c>
      <c r="S7129" t="str">
        <f>_xlfn.XLOOKUP(R7129,status!$A$2:$A$140,status!$B$2:$B$140)</f>
        <v>Gearbox</v>
      </c>
      <c r="T7129" t="str">
        <f>_xlfn.XLOOKUP(C7129,drivers!$A$2:$A$858,drivers!$D$2:$D$858)</f>
        <v>Philippe</v>
      </c>
      <c r="U7129" t="str">
        <f>_xlfn.XLOOKUP(C7129,drivers!$A$2:$A$858,drivers!$E$2:$E$858)</f>
        <v>Alliot</v>
      </c>
      <c r="V7129" t="str">
        <f>_xlfn.XLOOKUP(D7129,drivers!$A$2:$A$858,drivers!$G$2:$G$858)</f>
        <v>Dutch</v>
      </c>
      <c r="W7129" t="str">
        <f>_xlfn.XLOOKUP(B7129,races!$A$2:$A$1102,races!$E$2:$E$1102)</f>
        <v>Monaco Grand Prix</v>
      </c>
      <c r="X7129">
        <f>_xlfn.XLOOKUP(B7129,races!$A$2:$A$1102,races!$B$2:$B$1102)</f>
        <v>1990</v>
      </c>
      <c r="Y7129" t="str">
        <f>_xlfn.XLOOKUP(D7129,constructors!A$2:A$212, constructors!$C$2:$C$212)</f>
        <v>Ligier</v>
      </c>
      <c r="Z7129" t="str">
        <f>IFERROR(VLOOKUP(VLOOKUP(B7129, races!A:E, 5, FALSE), races!E:F, 2, FALSE), "")</f>
        <v>Circuit de Monaco</v>
      </c>
    </row>
    <row r="7130" spans="1:26" x14ac:dyDescent="0.2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5</v>
      </c>
      <c r="H7130" t="s">
        <v>2841</v>
      </c>
      <c r="I7130">
        <v>13</v>
      </c>
      <c r="J7130">
        <v>0</v>
      </c>
      <c r="K7130">
        <v>41</v>
      </c>
      <c r="L7130" t="s">
        <v>15</v>
      </c>
      <c r="M7130" t="s">
        <v>15</v>
      </c>
      <c r="N7130" t="s">
        <v>15</v>
      </c>
      <c r="O7130" t="s">
        <v>15</v>
      </c>
      <c r="P7130" t="s">
        <v>15</v>
      </c>
      <c r="Q7130" t="s">
        <v>15</v>
      </c>
      <c r="R7130">
        <v>99</v>
      </c>
      <c r="S7130" t="str">
        <f>_xlfn.XLOOKUP(R7130,status!$A$2:$A$140,status!$B$2:$B$140)</f>
        <v>Distributor</v>
      </c>
      <c r="T7130" t="str">
        <f>_xlfn.XLOOKUP(C7130,drivers!$A$2:$A$858,drivers!$D$2:$D$858)</f>
        <v>Riccardo</v>
      </c>
      <c r="U7130" t="str">
        <f>_xlfn.XLOOKUP(C7130,drivers!$A$2:$A$858,drivers!$E$2:$E$858)</f>
        <v>Patrese</v>
      </c>
      <c r="V7130" t="str">
        <f>_xlfn.XLOOKUP(D7130,drivers!$A$2:$A$858,drivers!$G$2:$G$858)</f>
        <v>German</v>
      </c>
      <c r="W7130" t="str">
        <f>_xlfn.XLOOKUP(B7130,races!$A$2:$A$1102,races!$E$2:$E$1102)</f>
        <v>Monaco Grand Prix</v>
      </c>
      <c r="X7130">
        <f>_xlfn.XLOOKUP(B7130,races!$A$2:$A$1102,races!$B$2:$B$1102)</f>
        <v>1990</v>
      </c>
      <c r="Y7130" t="str">
        <f>_xlfn.XLOOKUP(D7130,constructors!A$2:A$212, constructors!$C$2:$C$212)</f>
        <v>Williams</v>
      </c>
      <c r="Z7130" t="str">
        <f>IFERROR(VLOOKUP(VLOOKUP(B7130, races!A:E, 5, FALSE), races!E:F, 2, FALSE), "")</f>
        <v>Circuit de Monaco</v>
      </c>
    </row>
    <row r="7131" spans="1:26" x14ac:dyDescent="0.2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5</v>
      </c>
      <c r="H7131" t="s">
        <v>2841</v>
      </c>
      <c r="I7131">
        <v>14</v>
      </c>
      <c r="J7131">
        <v>0</v>
      </c>
      <c r="K7131">
        <v>38</v>
      </c>
      <c r="L7131" t="s">
        <v>15</v>
      </c>
      <c r="M7131" t="s">
        <v>15</v>
      </c>
      <c r="N7131" t="s">
        <v>15</v>
      </c>
      <c r="O7131" t="s">
        <v>15</v>
      </c>
      <c r="P7131" t="s">
        <v>15</v>
      </c>
      <c r="Q7131" t="s">
        <v>15</v>
      </c>
      <c r="R7131">
        <v>5</v>
      </c>
      <c r="S7131" t="str">
        <f>_xlfn.XLOOKUP(R7131,status!$A$2:$A$140,status!$B$2:$B$140)</f>
        <v>Engine</v>
      </c>
      <c r="T7131" t="str">
        <f>_xlfn.XLOOKUP(C7131,drivers!$A$2:$A$858,drivers!$D$2:$D$858)</f>
        <v>Andrea</v>
      </c>
      <c r="U7131" t="str">
        <f>_xlfn.XLOOKUP(C7131,drivers!$A$2:$A$858,drivers!$E$2:$E$858)</f>
        <v>de Cesaris</v>
      </c>
      <c r="V7131" t="str">
        <f>_xlfn.XLOOKUP(D7131,drivers!$A$2:$A$858,drivers!$G$2:$G$858)</f>
        <v>Canadian</v>
      </c>
      <c r="W7131" t="str">
        <f>_xlfn.XLOOKUP(B7131,races!$A$2:$A$1102,races!$E$2:$E$1102)</f>
        <v>Monaco Grand Prix</v>
      </c>
      <c r="X7131">
        <f>_xlfn.XLOOKUP(B7131,races!$A$2:$A$1102,races!$B$2:$B$1102)</f>
        <v>1990</v>
      </c>
      <c r="Y7131" t="str">
        <f>_xlfn.XLOOKUP(D7131,constructors!A$2:A$212, constructors!$C$2:$C$212)</f>
        <v>Dallara</v>
      </c>
      <c r="Z7131" t="str">
        <f>IFERROR(VLOOKUP(VLOOKUP(B7131, races!A:E, 5, FALSE), races!E:F, 2, FALSE), "")</f>
        <v>Circuit de Monaco</v>
      </c>
    </row>
    <row r="7132" spans="1:26" x14ac:dyDescent="0.2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5</v>
      </c>
      <c r="H7132" t="s">
        <v>2841</v>
      </c>
      <c r="I7132">
        <v>15</v>
      </c>
      <c r="J7132">
        <v>0</v>
      </c>
      <c r="K7132">
        <v>36</v>
      </c>
      <c r="L7132" t="s">
        <v>15</v>
      </c>
      <c r="M7132" t="s">
        <v>15</v>
      </c>
      <c r="N7132" t="s">
        <v>15</v>
      </c>
      <c r="O7132" t="s">
        <v>15</v>
      </c>
      <c r="P7132" t="s">
        <v>15</v>
      </c>
      <c r="Q7132" t="s">
        <v>15</v>
      </c>
      <c r="R7132">
        <v>20</v>
      </c>
      <c r="S7132" t="str">
        <f>_xlfn.XLOOKUP(R7132,status!$A$2:$A$140,status!$B$2:$B$140)</f>
        <v>Spun off</v>
      </c>
      <c r="T7132" t="str">
        <f>_xlfn.XLOOKUP(C7132,drivers!$A$2:$A$858,drivers!$D$2:$D$858)</f>
        <v>Satoru</v>
      </c>
      <c r="U7132" t="str">
        <f>_xlfn.XLOOKUP(C7132,drivers!$A$2:$A$858,drivers!$E$2:$E$858)</f>
        <v>Nakajima</v>
      </c>
      <c r="V7132" t="str">
        <f>_xlfn.XLOOKUP(D7132,drivers!$A$2:$A$858,drivers!$G$2:$G$858)</f>
        <v>Austrian</v>
      </c>
      <c r="W7132" t="str">
        <f>_xlfn.XLOOKUP(B7132,races!$A$2:$A$1102,races!$E$2:$E$1102)</f>
        <v>Monaco Grand Prix</v>
      </c>
      <c r="X7132">
        <f>_xlfn.XLOOKUP(B7132,races!$A$2:$A$1102,races!$B$2:$B$1102)</f>
        <v>1990</v>
      </c>
      <c r="Y7132" t="str">
        <f>_xlfn.XLOOKUP(D7132,constructors!A$2:A$212, constructors!$C$2:$C$212)</f>
        <v>Tyrrell</v>
      </c>
      <c r="Z7132" t="str">
        <f>IFERROR(VLOOKUP(VLOOKUP(B7132, races!A:E, 5, FALSE), races!E:F, 2, FALSE), "")</f>
        <v>Circuit de Monaco</v>
      </c>
    </row>
    <row r="7133" spans="1:26" x14ac:dyDescent="0.2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5</v>
      </c>
      <c r="H7133" t="s">
        <v>2841</v>
      </c>
      <c r="I7133">
        <v>16</v>
      </c>
      <c r="J7133">
        <v>0</v>
      </c>
      <c r="K7133">
        <v>30</v>
      </c>
      <c r="L7133" t="s">
        <v>15</v>
      </c>
      <c r="M7133" t="s">
        <v>15</v>
      </c>
      <c r="N7133" t="s">
        <v>15</v>
      </c>
      <c r="O7133" t="s">
        <v>15</v>
      </c>
      <c r="P7133" t="s">
        <v>15</v>
      </c>
      <c r="Q7133" t="s">
        <v>15</v>
      </c>
      <c r="R7133">
        <v>84</v>
      </c>
      <c r="S7133" t="str">
        <f>_xlfn.XLOOKUP(R7133,status!$A$2:$A$140,status!$B$2:$B$140)</f>
        <v>Battery</v>
      </c>
      <c r="T7133" t="str">
        <f>_xlfn.XLOOKUP(C7133,drivers!$A$2:$A$858,drivers!$D$2:$D$858)</f>
        <v>Alain</v>
      </c>
      <c r="U7133" t="str">
        <f>_xlfn.XLOOKUP(C7133,drivers!$A$2:$A$858,drivers!$E$2:$E$858)</f>
        <v>Prost</v>
      </c>
      <c r="V7133" t="str">
        <f>_xlfn.XLOOKUP(D7133,drivers!$A$2:$A$858,drivers!$G$2:$G$858)</f>
        <v>Japanese</v>
      </c>
      <c r="W7133" t="str">
        <f>_xlfn.XLOOKUP(B7133,races!$A$2:$A$1102,races!$E$2:$E$1102)</f>
        <v>Monaco Grand Prix</v>
      </c>
      <c r="X7133">
        <f>_xlfn.XLOOKUP(B7133,races!$A$2:$A$1102,races!$B$2:$B$1102)</f>
        <v>1990</v>
      </c>
      <c r="Y7133" t="str">
        <f>_xlfn.XLOOKUP(D7133,constructors!A$2:A$212, constructors!$C$2:$C$212)</f>
        <v>Ferrari</v>
      </c>
      <c r="Z7133" t="str">
        <f>IFERROR(VLOOKUP(VLOOKUP(B7133, races!A:E, 5, FALSE), races!E:F, 2, FALSE), "")</f>
        <v>Circuit de Monaco</v>
      </c>
    </row>
    <row r="7134" spans="1:26" x14ac:dyDescent="0.2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5</v>
      </c>
      <c r="H7134" t="s">
        <v>2841</v>
      </c>
      <c r="I7134">
        <v>17</v>
      </c>
      <c r="J7134">
        <v>0</v>
      </c>
      <c r="K7134">
        <v>20</v>
      </c>
      <c r="L7134" t="s">
        <v>15</v>
      </c>
      <c r="M7134" t="s">
        <v>15</v>
      </c>
      <c r="N7134" t="s">
        <v>15</v>
      </c>
      <c r="O7134" t="s">
        <v>15</v>
      </c>
      <c r="P7134" t="s">
        <v>15</v>
      </c>
      <c r="Q7134" t="s">
        <v>15</v>
      </c>
      <c r="R7134">
        <v>6</v>
      </c>
      <c r="S7134" t="str">
        <f>_xlfn.XLOOKUP(R7134,status!$A$2:$A$140,status!$B$2:$B$140)</f>
        <v>Gearbox</v>
      </c>
      <c r="T7134" t="str">
        <f>_xlfn.XLOOKUP(C7134,drivers!$A$2:$A$858,drivers!$D$2:$D$858)</f>
        <v>Alessandro</v>
      </c>
      <c r="U7134" t="str">
        <f>_xlfn.XLOOKUP(C7134,drivers!$A$2:$A$858,drivers!$E$2:$E$858)</f>
        <v>Nannini</v>
      </c>
      <c r="V7134" t="str">
        <f>_xlfn.XLOOKUP(D7134,drivers!$A$2:$A$858,drivers!$G$2:$G$858)</f>
        <v>Brazilian</v>
      </c>
      <c r="W7134" t="str">
        <f>_xlfn.XLOOKUP(B7134,races!$A$2:$A$1102,races!$E$2:$E$1102)</f>
        <v>Monaco Grand Prix</v>
      </c>
      <c r="X7134">
        <f>_xlfn.XLOOKUP(B7134,races!$A$2:$A$1102,races!$B$2:$B$1102)</f>
        <v>1990</v>
      </c>
      <c r="Y7134" t="str">
        <f>_xlfn.XLOOKUP(D7134,constructors!A$2:A$212, constructors!$C$2:$C$212)</f>
        <v>Benetton</v>
      </c>
      <c r="Z7134" t="str">
        <f>IFERROR(VLOOKUP(VLOOKUP(B7134, races!A:E, 5, FALSE), races!E:F, 2, FALSE), "")</f>
        <v>Circuit de Monaco</v>
      </c>
    </row>
    <row r="7135" spans="1:26" x14ac:dyDescent="0.2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5</v>
      </c>
      <c r="H7135" t="s">
        <v>2841</v>
      </c>
      <c r="I7135">
        <v>18</v>
      </c>
      <c r="J7135">
        <v>0</v>
      </c>
      <c r="K7135">
        <v>16</v>
      </c>
      <c r="L7135" t="s">
        <v>15</v>
      </c>
      <c r="M7135" t="s">
        <v>15</v>
      </c>
      <c r="N7135" t="s">
        <v>15</v>
      </c>
      <c r="O7135" t="s">
        <v>15</v>
      </c>
      <c r="P7135" t="s">
        <v>15</v>
      </c>
      <c r="Q7135" t="s">
        <v>15</v>
      </c>
      <c r="R7135">
        <v>7</v>
      </c>
      <c r="S7135" t="str">
        <f>_xlfn.XLOOKUP(R7135,status!$A$2:$A$140,status!$B$2:$B$140)</f>
        <v>Transmission</v>
      </c>
      <c r="T7135" t="str">
        <f>_xlfn.XLOOKUP(C7135,drivers!$A$2:$A$858,drivers!$D$2:$D$858)</f>
        <v>David</v>
      </c>
      <c r="U7135" t="str">
        <f>_xlfn.XLOOKUP(C7135,drivers!$A$2:$A$858,drivers!$E$2:$E$858)</f>
        <v>Brabham</v>
      </c>
      <c r="V7135" t="str">
        <f>_xlfn.XLOOKUP(D7135,drivers!$A$2:$A$858,drivers!$G$2:$G$858)</f>
        <v>Japanese</v>
      </c>
      <c r="W7135" t="str">
        <f>_xlfn.XLOOKUP(B7135,races!$A$2:$A$1102,races!$E$2:$E$1102)</f>
        <v>Monaco Grand Prix</v>
      </c>
      <c r="X7135">
        <f>_xlfn.XLOOKUP(B7135,races!$A$2:$A$1102,races!$B$2:$B$1102)</f>
        <v>1990</v>
      </c>
      <c r="Y7135" t="str">
        <f>_xlfn.XLOOKUP(D7135,constructors!A$2:A$212, constructors!$C$2:$C$212)</f>
        <v>Brabham</v>
      </c>
      <c r="Z7135" t="str">
        <f>IFERROR(VLOOKUP(VLOOKUP(B7135, races!A:E, 5, FALSE), races!E:F, 2, FALSE), "")</f>
        <v>Circuit de Monaco</v>
      </c>
    </row>
    <row r="7136" spans="1:26" x14ac:dyDescent="0.2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5</v>
      </c>
      <c r="H7136" t="s">
        <v>2841</v>
      </c>
      <c r="I7136">
        <v>19</v>
      </c>
      <c r="J7136">
        <v>0</v>
      </c>
      <c r="K7136">
        <v>13</v>
      </c>
      <c r="L7136" t="s">
        <v>15</v>
      </c>
      <c r="M7136" t="s">
        <v>15</v>
      </c>
      <c r="N7136" t="s">
        <v>15</v>
      </c>
      <c r="O7136" t="s">
        <v>15</v>
      </c>
      <c r="P7136" t="s">
        <v>15</v>
      </c>
      <c r="Q7136" t="s">
        <v>15</v>
      </c>
      <c r="R7136">
        <v>23</v>
      </c>
      <c r="S7136" t="str">
        <f>_xlfn.XLOOKUP(R7136,status!$A$2:$A$140,status!$B$2:$B$140)</f>
        <v>Brakes</v>
      </c>
      <c r="T7136" t="str">
        <f>_xlfn.XLOOKUP(C7136,drivers!$A$2:$A$858,drivers!$D$2:$D$858)</f>
        <v>Ivan</v>
      </c>
      <c r="U7136" t="str">
        <f>_xlfn.XLOOKUP(C7136,drivers!$A$2:$A$858,drivers!$E$2:$E$858)</f>
        <v>Capelli</v>
      </c>
      <c r="V7136" t="str">
        <f>_xlfn.XLOOKUP(D7136,drivers!$A$2:$A$858,drivers!$G$2:$G$858)</f>
        <v>Brazilian</v>
      </c>
      <c r="W7136" t="str">
        <f>_xlfn.XLOOKUP(B7136,races!$A$2:$A$1102,races!$E$2:$E$1102)</f>
        <v>Monaco Grand Prix</v>
      </c>
      <c r="X7136">
        <f>_xlfn.XLOOKUP(B7136,races!$A$2:$A$1102,races!$B$2:$B$1102)</f>
        <v>1990</v>
      </c>
      <c r="Y7136" t="str">
        <f>_xlfn.XLOOKUP(D7136,constructors!A$2:A$212, constructors!$C$2:$C$212)</f>
        <v>Leyton House</v>
      </c>
      <c r="Z7136" t="str">
        <f>IFERROR(VLOOKUP(VLOOKUP(B7136, races!A:E, 5, FALSE), races!E:F, 2, FALSE), "")</f>
        <v>Circuit de Monaco</v>
      </c>
    </row>
    <row r="7137" spans="1:26" x14ac:dyDescent="0.2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5</v>
      </c>
      <c r="H7137" t="s">
        <v>2841</v>
      </c>
      <c r="I7137">
        <v>20</v>
      </c>
      <c r="J7137">
        <v>0</v>
      </c>
      <c r="K7137">
        <v>12</v>
      </c>
      <c r="L7137" t="s">
        <v>15</v>
      </c>
      <c r="M7137" t="s">
        <v>15</v>
      </c>
      <c r="N7137" t="s">
        <v>15</v>
      </c>
      <c r="O7137" t="s">
        <v>15</v>
      </c>
      <c r="P7137" t="s">
        <v>15</v>
      </c>
      <c r="Q7137" t="s">
        <v>15</v>
      </c>
      <c r="R7137">
        <v>24</v>
      </c>
      <c r="S7137" t="str">
        <f>_xlfn.XLOOKUP(R7137,status!$A$2:$A$140,status!$B$2:$B$140)</f>
        <v>Differential</v>
      </c>
      <c r="T7137" t="str">
        <f>_xlfn.XLOOKUP(C7137,drivers!$A$2:$A$858,drivers!$D$2:$D$858)</f>
        <v>Nicola</v>
      </c>
      <c r="U7137" t="str">
        <f>_xlfn.XLOOKUP(C7137,drivers!$A$2:$A$858,drivers!$E$2:$E$858)</f>
        <v>Larini</v>
      </c>
      <c r="V7137" t="str">
        <f>_xlfn.XLOOKUP(D7137,drivers!$A$2:$A$858,drivers!$G$2:$G$858)</f>
        <v>Dutch</v>
      </c>
      <c r="W7137" t="str">
        <f>_xlfn.XLOOKUP(B7137,races!$A$2:$A$1102,races!$E$2:$E$1102)</f>
        <v>Monaco Grand Prix</v>
      </c>
      <c r="X7137">
        <f>_xlfn.XLOOKUP(B7137,races!$A$2:$A$1102,races!$B$2:$B$1102)</f>
        <v>1990</v>
      </c>
      <c r="Y7137" t="str">
        <f>_xlfn.XLOOKUP(D7137,constructors!A$2:A$212, constructors!$C$2:$C$212)</f>
        <v>Ligier</v>
      </c>
      <c r="Z7137" t="str">
        <f>IFERROR(VLOOKUP(VLOOKUP(B7137, races!A:E, 5, FALSE), races!E:F, 2, FALSE), "")</f>
        <v>Circuit de Monaco</v>
      </c>
    </row>
    <row r="7138" spans="1:26" x14ac:dyDescent="0.2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5</v>
      </c>
      <c r="H7138" t="s">
        <v>2841</v>
      </c>
      <c r="I7138">
        <v>21</v>
      </c>
      <c r="J7138">
        <v>0</v>
      </c>
      <c r="K7138">
        <v>11</v>
      </c>
      <c r="L7138" t="s">
        <v>15</v>
      </c>
      <c r="M7138" t="s">
        <v>15</v>
      </c>
      <c r="N7138" t="s">
        <v>15</v>
      </c>
      <c r="O7138" t="s">
        <v>15</v>
      </c>
      <c r="P7138" t="s">
        <v>15</v>
      </c>
      <c r="Q7138" t="s">
        <v>15</v>
      </c>
      <c r="R7138">
        <v>38</v>
      </c>
      <c r="S7138" t="str">
        <f>_xlfn.XLOOKUP(R7138,status!$A$2:$A$140,status!$B$2:$B$140)</f>
        <v>Steering</v>
      </c>
      <c r="T7138" t="str">
        <f>_xlfn.XLOOKUP(C7138,drivers!$A$2:$A$858,drivers!$D$2:$D$858)</f>
        <v>Aguri</v>
      </c>
      <c r="U7138" t="str">
        <f>_xlfn.XLOOKUP(C7138,drivers!$A$2:$A$858,drivers!$E$2:$E$858)</f>
        <v>Suzuki</v>
      </c>
      <c r="V7138" t="str">
        <f>_xlfn.XLOOKUP(D7138,drivers!$A$2:$A$858,drivers!$G$2:$G$858)</f>
        <v>Portuguese</v>
      </c>
      <c r="W7138" t="str">
        <f>_xlfn.XLOOKUP(B7138,races!$A$2:$A$1102,races!$E$2:$E$1102)</f>
        <v>Monaco Grand Prix</v>
      </c>
      <c r="X7138">
        <f>_xlfn.XLOOKUP(B7138,races!$A$2:$A$1102,races!$B$2:$B$1102)</f>
        <v>1990</v>
      </c>
      <c r="Y7138" t="str">
        <f>_xlfn.XLOOKUP(D7138,constructors!A$2:A$212, constructors!$C$2:$C$212)</f>
        <v>Larrousse</v>
      </c>
      <c r="Z7138" t="str">
        <f>IFERROR(VLOOKUP(VLOOKUP(B7138, races!A:E, 5, FALSE), races!E:F, 2, FALSE), "")</f>
        <v>Circuit de Monaco</v>
      </c>
    </row>
    <row r="7139" spans="1:26" x14ac:dyDescent="0.2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5</v>
      </c>
      <c r="H7139" t="s">
        <v>2841</v>
      </c>
      <c r="I7139">
        <v>22</v>
      </c>
      <c r="J7139">
        <v>0</v>
      </c>
      <c r="K7139">
        <v>7</v>
      </c>
      <c r="L7139" t="s">
        <v>15</v>
      </c>
      <c r="M7139" t="s">
        <v>15</v>
      </c>
      <c r="N7139" t="s">
        <v>15</v>
      </c>
      <c r="O7139" t="s">
        <v>15</v>
      </c>
      <c r="P7139" t="s">
        <v>15</v>
      </c>
      <c r="Q7139" t="s">
        <v>15</v>
      </c>
      <c r="R7139">
        <v>10</v>
      </c>
      <c r="S7139" t="str">
        <f>_xlfn.XLOOKUP(R7139,status!$A$2:$A$140,status!$B$2:$B$140)</f>
        <v>Electrical</v>
      </c>
      <c r="T7139" t="str">
        <f>_xlfn.XLOOKUP(C7139,drivers!$A$2:$A$858,drivers!$D$2:$D$858)</f>
        <v>Pierluigi</v>
      </c>
      <c r="U7139" t="str">
        <f>_xlfn.XLOOKUP(C7139,drivers!$A$2:$A$858,drivers!$E$2:$E$858)</f>
        <v>Martini</v>
      </c>
      <c r="V7139" t="str">
        <f>_xlfn.XLOOKUP(D7139,drivers!$A$2:$A$858,drivers!$G$2:$G$858)</f>
        <v>British</v>
      </c>
      <c r="W7139" t="str">
        <f>_xlfn.XLOOKUP(B7139,races!$A$2:$A$1102,races!$E$2:$E$1102)</f>
        <v>Monaco Grand Prix</v>
      </c>
      <c r="X7139">
        <f>_xlfn.XLOOKUP(B7139,races!$A$2:$A$1102,races!$B$2:$B$1102)</f>
        <v>1990</v>
      </c>
      <c r="Y7139" t="str">
        <f>_xlfn.XLOOKUP(D7139,constructors!A$2:A$212, constructors!$C$2:$C$212)</f>
        <v>Minardi</v>
      </c>
      <c r="Z7139" t="str">
        <f>IFERROR(VLOOKUP(VLOOKUP(B7139, races!A:E, 5, FALSE), races!E:F, 2, FALSE), "")</f>
        <v>Circuit de Monaco</v>
      </c>
    </row>
    <row r="7140" spans="1:26" x14ac:dyDescent="0.2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5</v>
      </c>
      <c r="H7140" t="s">
        <v>2841</v>
      </c>
      <c r="I7140">
        <v>23</v>
      </c>
      <c r="J7140">
        <v>0</v>
      </c>
      <c r="K7140">
        <v>6</v>
      </c>
      <c r="L7140" t="s">
        <v>15</v>
      </c>
      <c r="M7140" t="s">
        <v>15</v>
      </c>
      <c r="N7140" t="s">
        <v>15</v>
      </c>
      <c r="O7140" t="s">
        <v>15</v>
      </c>
      <c r="P7140" t="s">
        <v>15</v>
      </c>
      <c r="Q7140" t="s">
        <v>15</v>
      </c>
      <c r="R7140">
        <v>6</v>
      </c>
      <c r="S7140" t="str">
        <f>_xlfn.XLOOKUP(R7140,status!$A$2:$A$140,status!$B$2:$B$140)</f>
        <v>Gearbox</v>
      </c>
      <c r="T7140" t="str">
        <f>_xlfn.XLOOKUP(C7140,drivers!$A$2:$A$858,drivers!$D$2:$D$858)</f>
        <v>Martin</v>
      </c>
      <c r="U7140" t="str">
        <f>_xlfn.XLOOKUP(C7140,drivers!$A$2:$A$858,drivers!$E$2:$E$858)</f>
        <v>Donnelly</v>
      </c>
      <c r="V7140" t="str">
        <f>_xlfn.XLOOKUP(D7140,drivers!$A$2:$A$858,drivers!$G$2:$G$858)</f>
        <v>Austrian</v>
      </c>
      <c r="W7140" t="str">
        <f>_xlfn.XLOOKUP(B7140,races!$A$2:$A$1102,races!$E$2:$E$1102)</f>
        <v>Monaco Grand Prix</v>
      </c>
      <c r="X7140">
        <f>_xlfn.XLOOKUP(B7140,races!$A$2:$A$1102,races!$B$2:$B$1102)</f>
        <v>1990</v>
      </c>
      <c r="Y7140" t="str">
        <f>_xlfn.XLOOKUP(D7140,constructors!A$2:A$212, constructors!$C$2:$C$212)</f>
        <v>Team Lotus</v>
      </c>
      <c r="Z7140" t="str">
        <f>IFERROR(VLOOKUP(VLOOKUP(B7140, races!A:E, 5, FALSE), races!E:F, 2, FALSE), "")</f>
        <v>Circuit de Monaco</v>
      </c>
    </row>
    <row r="7141" spans="1:26" x14ac:dyDescent="0.2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5</v>
      </c>
      <c r="H7141" t="s">
        <v>2841</v>
      </c>
      <c r="I7141">
        <v>24</v>
      </c>
      <c r="J7141">
        <v>0</v>
      </c>
      <c r="K7141">
        <v>3</v>
      </c>
      <c r="L7141" t="s">
        <v>15</v>
      </c>
      <c r="M7141" t="s">
        <v>15</v>
      </c>
      <c r="N7141" t="s">
        <v>15</v>
      </c>
      <c r="O7141" t="s">
        <v>15</v>
      </c>
      <c r="P7141" t="s">
        <v>15</v>
      </c>
      <c r="Q7141" t="s">
        <v>15</v>
      </c>
      <c r="R7141">
        <v>7</v>
      </c>
      <c r="S7141" t="str">
        <f>_xlfn.XLOOKUP(R7141,status!$A$2:$A$140,status!$B$2:$B$140)</f>
        <v>Transmission</v>
      </c>
      <c r="T7141" t="str">
        <f>_xlfn.XLOOKUP(C7141,drivers!$A$2:$A$858,drivers!$D$2:$D$858)</f>
        <v>Stefano</v>
      </c>
      <c r="U7141" t="str">
        <f>_xlfn.XLOOKUP(C7141,drivers!$A$2:$A$858,drivers!$E$2:$E$858)</f>
        <v>Modena</v>
      </c>
      <c r="V7141" t="str">
        <f>_xlfn.XLOOKUP(D7141,drivers!$A$2:$A$858,drivers!$G$2:$G$858)</f>
        <v>Japanese</v>
      </c>
      <c r="W7141" t="str">
        <f>_xlfn.XLOOKUP(B7141,races!$A$2:$A$1102,races!$E$2:$E$1102)</f>
        <v>Monaco Grand Prix</v>
      </c>
      <c r="X7141">
        <f>_xlfn.XLOOKUP(B7141,races!$A$2:$A$1102,races!$B$2:$B$1102)</f>
        <v>1990</v>
      </c>
      <c r="Y7141" t="str">
        <f>_xlfn.XLOOKUP(D7141,constructors!A$2:A$212, constructors!$C$2:$C$212)</f>
        <v>Brabham</v>
      </c>
      <c r="Z7141" t="str">
        <f>IFERROR(VLOOKUP(VLOOKUP(B7141, races!A:E, 5, FALSE), races!E:F, 2, FALSE), "")</f>
        <v>Circuit de Monaco</v>
      </c>
    </row>
    <row r="7142" spans="1:26" x14ac:dyDescent="0.2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5</v>
      </c>
      <c r="H7142" t="s">
        <v>2841</v>
      </c>
      <c r="I7142">
        <v>25</v>
      </c>
      <c r="J7142">
        <v>0</v>
      </c>
      <c r="K7142">
        <v>0</v>
      </c>
      <c r="L7142" t="s">
        <v>15</v>
      </c>
      <c r="M7142" t="s">
        <v>15</v>
      </c>
      <c r="N7142" t="s">
        <v>15</v>
      </c>
      <c r="O7142" t="s">
        <v>15</v>
      </c>
      <c r="P7142" t="s">
        <v>15</v>
      </c>
      <c r="Q7142" t="s">
        <v>15</v>
      </c>
      <c r="R7142">
        <v>5</v>
      </c>
      <c r="S7142" t="str">
        <f>_xlfn.XLOOKUP(R7142,status!$A$2:$A$140,status!$B$2:$B$140)</f>
        <v>Engine</v>
      </c>
      <c r="T7142" t="str">
        <f>_xlfn.XLOOKUP(C7142,drivers!$A$2:$A$858,drivers!$D$2:$D$858)</f>
        <v>Emanuele</v>
      </c>
      <c r="U7142" t="str">
        <f>_xlfn.XLOOKUP(C7142,drivers!$A$2:$A$858,drivers!$E$2:$E$858)</f>
        <v>Pirro</v>
      </c>
      <c r="V7142" t="str">
        <f>_xlfn.XLOOKUP(D7142,drivers!$A$2:$A$858,drivers!$G$2:$G$858)</f>
        <v>Canadian</v>
      </c>
      <c r="W7142" t="str">
        <f>_xlfn.XLOOKUP(B7142,races!$A$2:$A$1102,races!$E$2:$E$1102)</f>
        <v>Monaco Grand Prix</v>
      </c>
      <c r="X7142">
        <f>_xlfn.XLOOKUP(B7142,races!$A$2:$A$1102,races!$B$2:$B$1102)</f>
        <v>1990</v>
      </c>
      <c r="Y7142" t="str">
        <f>_xlfn.XLOOKUP(D7142,constructors!A$2:A$212, constructors!$C$2:$C$212)</f>
        <v>Dallara</v>
      </c>
      <c r="Z7142" t="str">
        <f>IFERROR(VLOOKUP(VLOOKUP(B7142, races!A:E, 5, FALSE), races!E:F, 2, FALSE), "")</f>
        <v>Circuit de Monaco</v>
      </c>
    </row>
    <row r="7143" spans="1:26" x14ac:dyDescent="0.2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5</v>
      </c>
      <c r="H7143" t="s">
        <v>2842</v>
      </c>
      <c r="I7143">
        <v>26</v>
      </c>
      <c r="J7143">
        <v>0</v>
      </c>
      <c r="K7143">
        <v>34</v>
      </c>
      <c r="L7143" t="s">
        <v>15</v>
      </c>
      <c r="M7143" t="s">
        <v>15</v>
      </c>
      <c r="N7143" t="s">
        <v>15</v>
      </c>
      <c r="O7143" t="s">
        <v>15</v>
      </c>
      <c r="P7143" t="s">
        <v>15</v>
      </c>
      <c r="Q7143" t="s">
        <v>15</v>
      </c>
      <c r="R7143">
        <v>2</v>
      </c>
      <c r="S7143" t="str">
        <f>_xlfn.XLOOKUP(R7143,status!$A$2:$A$140,status!$B$2:$B$140)</f>
        <v>Disqualified</v>
      </c>
      <c r="T7143" t="str">
        <f>_xlfn.XLOOKUP(C7143,drivers!$A$2:$A$858,drivers!$D$2:$D$858)</f>
        <v>Nelson</v>
      </c>
      <c r="U7143" t="str">
        <f>_xlfn.XLOOKUP(C7143,drivers!$A$2:$A$858,drivers!$E$2:$E$858)</f>
        <v>Piquet</v>
      </c>
      <c r="V7143" t="str">
        <f>_xlfn.XLOOKUP(D7143,drivers!$A$2:$A$858,drivers!$G$2:$G$858)</f>
        <v>Brazilian</v>
      </c>
      <c r="W7143" t="str">
        <f>_xlfn.XLOOKUP(B7143,races!$A$2:$A$1102,races!$E$2:$E$1102)</f>
        <v>Monaco Grand Prix</v>
      </c>
      <c r="X7143">
        <f>_xlfn.XLOOKUP(B7143,races!$A$2:$A$1102,races!$B$2:$B$1102)</f>
        <v>1990</v>
      </c>
      <c r="Y7143" t="str">
        <f>_xlfn.XLOOKUP(D7143,constructors!A$2:A$212, constructors!$C$2:$C$212)</f>
        <v>Benetton</v>
      </c>
      <c r="Z7143" t="str">
        <f>IFERROR(VLOOKUP(VLOOKUP(B7143, races!A:E, 5, FALSE), races!E:F, 2, FALSE), "")</f>
        <v>Circuit de Monaco</v>
      </c>
    </row>
    <row r="7144" spans="1:26" x14ac:dyDescent="0.2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5</v>
      </c>
      <c r="H7144" t="s">
        <v>3047</v>
      </c>
      <c r="I7144">
        <v>27</v>
      </c>
      <c r="J7144">
        <v>0</v>
      </c>
      <c r="K7144">
        <v>0</v>
      </c>
      <c r="L7144" t="s">
        <v>15</v>
      </c>
      <c r="M7144" t="s">
        <v>15</v>
      </c>
      <c r="N7144" t="s">
        <v>15</v>
      </c>
      <c r="O7144" t="s">
        <v>15</v>
      </c>
      <c r="P7144" t="s">
        <v>15</v>
      </c>
      <c r="Q7144" t="s">
        <v>15</v>
      </c>
      <c r="R7144">
        <v>81</v>
      </c>
      <c r="S7144" t="str">
        <f>_xlfn.XLOOKUP(R7144,status!$A$2:$A$140,status!$B$2:$B$140)</f>
        <v>Did not qualify</v>
      </c>
      <c r="T7144" t="str">
        <f>_xlfn.XLOOKUP(C7144,drivers!$A$2:$A$858,drivers!$D$2:$D$858)</f>
        <v>Michele</v>
      </c>
      <c r="U7144" t="str">
        <f>_xlfn.XLOOKUP(C7144,drivers!$A$2:$A$858,drivers!$E$2:$E$858)</f>
        <v>Alboreto</v>
      </c>
      <c r="V7144" t="str">
        <f>_xlfn.XLOOKUP(D7144,drivers!$A$2:$A$858,drivers!$G$2:$G$858)</f>
        <v>Italian</v>
      </c>
      <c r="W7144" t="str">
        <f>_xlfn.XLOOKUP(B7144,races!$A$2:$A$1102,races!$E$2:$E$1102)</f>
        <v>Monaco Grand Prix</v>
      </c>
      <c r="X7144">
        <f>_xlfn.XLOOKUP(B7144,races!$A$2:$A$1102,races!$B$2:$B$1102)</f>
        <v>1990</v>
      </c>
      <c r="Y7144" t="str">
        <f>_xlfn.XLOOKUP(D7144,constructors!A$2:A$212, constructors!$C$2:$C$212)</f>
        <v>Arrows</v>
      </c>
      <c r="Z7144" t="str">
        <f>IFERROR(VLOOKUP(VLOOKUP(B7144, races!A:E, 5, FALSE), races!E:F, 2, FALSE), "")</f>
        <v>Circuit de Monaco</v>
      </c>
    </row>
    <row r="7145" spans="1:26" x14ac:dyDescent="0.2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5</v>
      </c>
      <c r="H7145" t="s">
        <v>3047</v>
      </c>
      <c r="I7145">
        <v>28</v>
      </c>
      <c r="J7145">
        <v>0</v>
      </c>
      <c r="K7145">
        <v>0</v>
      </c>
      <c r="L7145" t="s">
        <v>15</v>
      </c>
      <c r="M7145" t="s">
        <v>15</v>
      </c>
      <c r="N7145" t="s">
        <v>15</v>
      </c>
      <c r="O7145" t="s">
        <v>15</v>
      </c>
      <c r="P7145" t="s">
        <v>15</v>
      </c>
      <c r="Q7145" t="s">
        <v>15</v>
      </c>
      <c r="R7145">
        <v>81</v>
      </c>
      <c r="S7145" t="str">
        <f>_xlfn.XLOOKUP(R7145,status!$A$2:$A$140,status!$B$2:$B$140)</f>
        <v>Did not qualify</v>
      </c>
      <c r="T7145" t="str">
        <f>_xlfn.XLOOKUP(C7145,drivers!$A$2:$A$858,drivers!$D$2:$D$858)</f>
        <v>Olivier</v>
      </c>
      <c r="U7145" t="str">
        <f>_xlfn.XLOOKUP(C7145,drivers!$A$2:$A$858,drivers!$E$2:$E$858)</f>
        <v>Grouillard</v>
      </c>
      <c r="V7145" t="str">
        <f>_xlfn.XLOOKUP(D7145,drivers!$A$2:$A$858,drivers!$G$2:$G$858)</f>
        <v>Italian</v>
      </c>
      <c r="W7145" t="str">
        <f>_xlfn.XLOOKUP(B7145,races!$A$2:$A$1102,races!$E$2:$E$1102)</f>
        <v>Monaco Grand Prix</v>
      </c>
      <c r="X7145">
        <f>_xlfn.XLOOKUP(B7145,races!$A$2:$A$1102,races!$B$2:$B$1102)</f>
        <v>1990</v>
      </c>
      <c r="Y7145" t="str">
        <f>_xlfn.XLOOKUP(D7145,constructors!A$2:A$212, constructors!$C$2:$C$212)</f>
        <v>Osella</v>
      </c>
      <c r="Z7145" t="str">
        <f>IFERROR(VLOOKUP(VLOOKUP(B7145, races!A:E, 5, FALSE), races!E:F, 2, FALSE), "")</f>
        <v>Circuit de Monaco</v>
      </c>
    </row>
    <row r="7146" spans="1:26" x14ac:dyDescent="0.2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5</v>
      </c>
      <c r="H7146" t="s">
        <v>3047</v>
      </c>
      <c r="I7146">
        <v>29</v>
      </c>
      <c r="J7146">
        <v>0</v>
      </c>
      <c r="K7146">
        <v>0</v>
      </c>
      <c r="L7146" t="s">
        <v>15</v>
      </c>
      <c r="M7146" t="s">
        <v>15</v>
      </c>
      <c r="N7146" t="s">
        <v>15</v>
      </c>
      <c r="O7146" t="s">
        <v>15</v>
      </c>
      <c r="P7146" t="s">
        <v>15</v>
      </c>
      <c r="Q7146" t="s">
        <v>15</v>
      </c>
      <c r="R7146">
        <v>81</v>
      </c>
      <c r="S7146" t="str">
        <f>_xlfn.XLOOKUP(R7146,status!$A$2:$A$140,status!$B$2:$B$140)</f>
        <v>Did not qualify</v>
      </c>
      <c r="T7146" t="str">
        <f>_xlfn.XLOOKUP(C7146,drivers!$A$2:$A$858,drivers!$D$2:$D$858)</f>
        <v>Mauricio</v>
      </c>
      <c r="U7146" t="str">
        <f>_xlfn.XLOOKUP(C7146,drivers!$A$2:$A$858,drivers!$E$2:$E$858)</f>
        <v>Gugelmin</v>
      </c>
      <c r="V7146" t="str">
        <f>_xlfn.XLOOKUP(D7146,drivers!$A$2:$A$858,drivers!$G$2:$G$858)</f>
        <v>Brazilian</v>
      </c>
      <c r="W7146" t="str">
        <f>_xlfn.XLOOKUP(B7146,races!$A$2:$A$1102,races!$E$2:$E$1102)</f>
        <v>Monaco Grand Prix</v>
      </c>
      <c r="X7146">
        <f>_xlfn.XLOOKUP(B7146,races!$A$2:$A$1102,races!$B$2:$B$1102)</f>
        <v>1990</v>
      </c>
      <c r="Y7146" t="str">
        <f>_xlfn.XLOOKUP(D7146,constructors!A$2:A$212, constructors!$C$2:$C$212)</f>
        <v>Leyton House</v>
      </c>
      <c r="Z7146" t="str">
        <f>IFERROR(VLOOKUP(VLOOKUP(B7146, races!A:E, 5, FALSE), races!E:F, 2, FALSE), "")</f>
        <v>Circuit de Monaco</v>
      </c>
    </row>
    <row r="7147" spans="1:26" x14ac:dyDescent="0.2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5</v>
      </c>
      <c r="H7147" t="s">
        <v>3047</v>
      </c>
      <c r="I7147">
        <v>30</v>
      </c>
      <c r="J7147">
        <v>0</v>
      </c>
      <c r="K7147">
        <v>0</v>
      </c>
      <c r="L7147" t="s">
        <v>15</v>
      </c>
      <c r="M7147" t="s">
        <v>15</v>
      </c>
      <c r="N7147" t="s">
        <v>15</v>
      </c>
      <c r="O7147" t="s">
        <v>15</v>
      </c>
      <c r="P7147" t="s">
        <v>15</v>
      </c>
      <c r="Q7147" t="s">
        <v>15</v>
      </c>
      <c r="R7147">
        <v>81</v>
      </c>
      <c r="S7147" t="str">
        <f>_xlfn.XLOOKUP(R7147,status!$A$2:$A$140,status!$B$2:$B$140)</f>
        <v>Did not qualify</v>
      </c>
      <c r="T7147" t="str">
        <f>_xlfn.XLOOKUP(C7147,drivers!$A$2:$A$858,drivers!$D$2:$D$858)</f>
        <v>Roberto</v>
      </c>
      <c r="U7147" t="str">
        <f>_xlfn.XLOOKUP(C7147,drivers!$A$2:$A$858,drivers!$E$2:$E$858)</f>
        <v>Moreno</v>
      </c>
      <c r="V7147" t="str">
        <f>_xlfn.XLOOKUP(D7147,drivers!$A$2:$A$858,drivers!$G$2:$G$858)</f>
        <v>French</v>
      </c>
      <c r="W7147" t="str">
        <f>_xlfn.XLOOKUP(B7147,races!$A$2:$A$1102,races!$E$2:$E$1102)</f>
        <v>Monaco Grand Prix</v>
      </c>
      <c r="X7147">
        <f>_xlfn.XLOOKUP(B7147,races!$A$2:$A$1102,races!$B$2:$B$1102)</f>
        <v>1990</v>
      </c>
      <c r="Y7147" t="str">
        <f>_xlfn.XLOOKUP(D7147,constructors!A$2:A$212, constructors!$C$2:$C$212)</f>
        <v>Euro Brun</v>
      </c>
      <c r="Z7147" t="str">
        <f>IFERROR(VLOOKUP(VLOOKUP(B7147, races!A:E, 5, FALSE), races!E:F, 2, FALSE), "")</f>
        <v>Circuit de Monaco</v>
      </c>
    </row>
    <row r="7148" spans="1:26" x14ac:dyDescent="0.2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5</v>
      </c>
      <c r="H7148" t="s">
        <v>3047</v>
      </c>
      <c r="I7148">
        <v>31</v>
      </c>
      <c r="J7148">
        <v>0</v>
      </c>
      <c r="K7148">
        <v>0</v>
      </c>
      <c r="L7148" t="s">
        <v>15</v>
      </c>
      <c r="M7148" t="s">
        <v>15</v>
      </c>
      <c r="N7148" t="s">
        <v>15</v>
      </c>
      <c r="O7148" t="s">
        <v>15</v>
      </c>
      <c r="P7148" t="s">
        <v>15</v>
      </c>
      <c r="Q7148" t="s">
        <v>15</v>
      </c>
      <c r="R7148">
        <v>97</v>
      </c>
      <c r="S7148" t="str">
        <f>_xlfn.XLOOKUP(R7148,status!$A$2:$A$140,status!$B$2:$B$140)</f>
        <v>Did not prequalify</v>
      </c>
      <c r="T7148" t="str">
        <f>_xlfn.XLOOKUP(C7148,drivers!$A$2:$A$858,drivers!$D$2:$D$858)</f>
        <v>Gabriele</v>
      </c>
      <c r="U7148" t="str">
        <f>_xlfn.XLOOKUP(C7148,drivers!$A$2:$A$858,drivers!$E$2:$E$858)</f>
        <v>Tarquini</v>
      </c>
      <c r="V7148" t="str">
        <f>_xlfn.XLOOKUP(D7148,drivers!$A$2:$A$858,drivers!$G$2:$G$858)</f>
        <v>Indian</v>
      </c>
      <c r="W7148" t="str">
        <f>_xlfn.XLOOKUP(B7148,races!$A$2:$A$1102,races!$E$2:$E$1102)</f>
        <v>Monaco Grand Prix</v>
      </c>
      <c r="X7148">
        <f>_xlfn.XLOOKUP(B7148,races!$A$2:$A$1102,races!$B$2:$B$1102)</f>
        <v>1990</v>
      </c>
      <c r="Y7148" t="str">
        <f>_xlfn.XLOOKUP(D7148,constructors!A$2:A$212, constructors!$C$2:$C$212)</f>
        <v>AGS</v>
      </c>
      <c r="Z7148" t="str">
        <f>IFERROR(VLOOKUP(VLOOKUP(B7148, races!A:E, 5, FALSE), races!E:F, 2, FALSE), "")</f>
        <v>Circuit de Monaco</v>
      </c>
    </row>
    <row r="7149" spans="1:26" x14ac:dyDescent="0.2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5</v>
      </c>
      <c r="H7149" t="s">
        <v>3047</v>
      </c>
      <c r="I7149">
        <v>32</v>
      </c>
      <c r="J7149">
        <v>0</v>
      </c>
      <c r="K7149">
        <v>0</v>
      </c>
      <c r="L7149" t="s">
        <v>15</v>
      </c>
      <c r="M7149" t="s">
        <v>15</v>
      </c>
      <c r="N7149" t="s">
        <v>15</v>
      </c>
      <c r="O7149" t="s">
        <v>15</v>
      </c>
      <c r="P7149" t="s">
        <v>15</v>
      </c>
      <c r="Q7149" t="s">
        <v>15</v>
      </c>
      <c r="R7149">
        <v>97</v>
      </c>
      <c r="S7149" t="str">
        <f>_xlfn.XLOOKUP(R7149,status!$A$2:$A$140,status!$B$2:$B$140)</f>
        <v>Did not prequalify</v>
      </c>
      <c r="T7149" t="str">
        <f>_xlfn.XLOOKUP(C7149,drivers!$A$2:$A$858,drivers!$D$2:$D$858)</f>
        <v>Yannick</v>
      </c>
      <c r="U7149" t="str">
        <f>_xlfn.XLOOKUP(C7149,drivers!$A$2:$A$858,drivers!$E$2:$E$858)</f>
        <v>Dalmas</v>
      </c>
      <c r="V7149" t="str">
        <f>_xlfn.XLOOKUP(D7149,drivers!$A$2:$A$858,drivers!$G$2:$G$858)</f>
        <v>Indian</v>
      </c>
      <c r="W7149" t="str">
        <f>_xlfn.XLOOKUP(B7149,races!$A$2:$A$1102,races!$E$2:$E$1102)</f>
        <v>Monaco Grand Prix</v>
      </c>
      <c r="X7149">
        <f>_xlfn.XLOOKUP(B7149,races!$A$2:$A$1102,races!$B$2:$B$1102)</f>
        <v>1990</v>
      </c>
      <c r="Y7149" t="str">
        <f>_xlfn.XLOOKUP(D7149,constructors!A$2:A$212, constructors!$C$2:$C$212)</f>
        <v>AGS</v>
      </c>
      <c r="Z7149" t="str">
        <f>IFERROR(VLOOKUP(VLOOKUP(B7149, races!A:E, 5, FALSE), races!E:F, 2, FALSE), "")</f>
        <v>Circuit de Monaco</v>
      </c>
    </row>
    <row r="7150" spans="1:26" x14ac:dyDescent="0.2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5</v>
      </c>
      <c r="H7150" t="s">
        <v>3047</v>
      </c>
      <c r="I7150">
        <v>33</v>
      </c>
      <c r="J7150">
        <v>0</v>
      </c>
      <c r="K7150">
        <v>0</v>
      </c>
      <c r="L7150" t="s">
        <v>15</v>
      </c>
      <c r="M7150" t="s">
        <v>15</v>
      </c>
      <c r="N7150" t="s">
        <v>15</v>
      </c>
      <c r="O7150" t="s">
        <v>15</v>
      </c>
      <c r="P7150" t="s">
        <v>15</v>
      </c>
      <c r="Q7150" t="s">
        <v>15</v>
      </c>
      <c r="R7150">
        <v>97</v>
      </c>
      <c r="S7150" t="str">
        <f>_xlfn.XLOOKUP(R7150,status!$A$2:$A$140,status!$B$2:$B$140)</f>
        <v>Did not prequalify</v>
      </c>
      <c r="T7150" t="str">
        <f>_xlfn.XLOOKUP(C7150,drivers!$A$2:$A$858,drivers!$D$2:$D$858)</f>
        <v>Claudio</v>
      </c>
      <c r="U7150" t="str">
        <f>_xlfn.XLOOKUP(C7150,drivers!$A$2:$A$858,drivers!$E$2:$E$858)</f>
        <v>Langes</v>
      </c>
      <c r="V7150" t="str">
        <f>_xlfn.XLOOKUP(D7150,drivers!$A$2:$A$858,drivers!$G$2:$G$858)</f>
        <v>French</v>
      </c>
      <c r="W7150" t="str">
        <f>_xlfn.XLOOKUP(B7150,races!$A$2:$A$1102,races!$E$2:$E$1102)</f>
        <v>Monaco Grand Prix</v>
      </c>
      <c r="X7150">
        <f>_xlfn.XLOOKUP(B7150,races!$A$2:$A$1102,races!$B$2:$B$1102)</f>
        <v>1990</v>
      </c>
      <c r="Y7150" t="str">
        <f>_xlfn.XLOOKUP(D7150,constructors!A$2:A$212, constructors!$C$2:$C$212)</f>
        <v>Euro Brun</v>
      </c>
      <c r="Z7150" t="str">
        <f>IFERROR(VLOOKUP(VLOOKUP(B7150, races!A:E, 5, FALSE), races!E:F, 2, FALSE), "")</f>
        <v>Circuit de Monaco</v>
      </c>
    </row>
    <row r="7151" spans="1:26" x14ac:dyDescent="0.2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5</v>
      </c>
      <c r="H7151" t="s">
        <v>3047</v>
      </c>
      <c r="I7151">
        <v>34</v>
      </c>
      <c r="J7151">
        <v>0</v>
      </c>
      <c r="K7151">
        <v>0</v>
      </c>
      <c r="L7151" t="s">
        <v>15</v>
      </c>
      <c r="M7151" t="s">
        <v>15</v>
      </c>
      <c r="N7151" t="s">
        <v>15</v>
      </c>
      <c r="O7151" t="s">
        <v>15</v>
      </c>
      <c r="P7151" t="s">
        <v>15</v>
      </c>
      <c r="Q7151" t="s">
        <v>15</v>
      </c>
      <c r="R7151">
        <v>97</v>
      </c>
      <c r="S7151" t="str">
        <f>_xlfn.XLOOKUP(R7151,status!$A$2:$A$140,status!$B$2:$B$140)</f>
        <v>Did not prequalify</v>
      </c>
      <c r="T7151" t="str">
        <f>_xlfn.XLOOKUP(C7151,drivers!$A$2:$A$858,drivers!$D$2:$D$858)</f>
        <v>Bertrand</v>
      </c>
      <c r="U7151" t="str">
        <f>_xlfn.XLOOKUP(C7151,drivers!$A$2:$A$858,drivers!$E$2:$E$858)</f>
        <v>Gachot</v>
      </c>
      <c r="V7151" t="str">
        <f>_xlfn.XLOOKUP(D7151,drivers!$A$2:$A$858,drivers!$G$2:$G$858)</f>
        <v>Brazilian</v>
      </c>
      <c r="W7151" t="str">
        <f>_xlfn.XLOOKUP(B7151,races!$A$2:$A$1102,races!$E$2:$E$1102)</f>
        <v>Monaco Grand Prix</v>
      </c>
      <c r="X7151">
        <f>_xlfn.XLOOKUP(B7151,races!$A$2:$A$1102,races!$B$2:$B$1102)</f>
        <v>1990</v>
      </c>
      <c r="Y7151" t="str">
        <f>_xlfn.XLOOKUP(D7151,constructors!A$2:A$212, constructors!$C$2:$C$212)</f>
        <v>Coloni</v>
      </c>
      <c r="Z7151" t="str">
        <f>IFERROR(VLOOKUP(VLOOKUP(B7151, races!A:E, 5, FALSE), races!E:F, 2, FALSE), "")</f>
        <v>Circuit de Monaco</v>
      </c>
    </row>
    <row r="7152" spans="1:26" x14ac:dyDescent="0.2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5</v>
      </c>
      <c r="H7152" t="s">
        <v>3047</v>
      </c>
      <c r="I7152">
        <v>35</v>
      </c>
      <c r="J7152">
        <v>0</v>
      </c>
      <c r="K7152">
        <v>0</v>
      </c>
      <c r="L7152" t="s">
        <v>15</v>
      </c>
      <c r="M7152" t="s">
        <v>15</v>
      </c>
      <c r="N7152" t="s">
        <v>15</v>
      </c>
      <c r="O7152" t="s">
        <v>15</v>
      </c>
      <c r="P7152" t="s">
        <v>15</v>
      </c>
      <c r="Q7152" t="s">
        <v>15</v>
      </c>
      <c r="R7152">
        <v>97</v>
      </c>
      <c r="S7152" t="str">
        <f>_xlfn.XLOOKUP(R7152,status!$A$2:$A$140,status!$B$2:$B$140)</f>
        <v>Did not prequalify</v>
      </c>
      <c r="T7152" t="str">
        <f>_xlfn.XLOOKUP(C7152,drivers!$A$2:$A$858,drivers!$D$2:$D$858)</f>
        <v>Bruno</v>
      </c>
      <c r="U7152" t="str">
        <f>_xlfn.XLOOKUP(C7152,drivers!$A$2:$A$858,drivers!$E$2:$E$858)</f>
        <v>Giacomelli</v>
      </c>
      <c r="V7152" t="str">
        <f>_xlfn.XLOOKUP(D7152,drivers!$A$2:$A$858,drivers!$G$2:$G$858)</f>
        <v>Hungarian</v>
      </c>
      <c r="W7152" t="str">
        <f>_xlfn.XLOOKUP(B7152,races!$A$2:$A$1102,races!$E$2:$E$1102)</f>
        <v>Monaco Grand Prix</v>
      </c>
      <c r="X7152">
        <f>_xlfn.XLOOKUP(B7152,races!$A$2:$A$1102,races!$B$2:$B$1102)</f>
        <v>1990</v>
      </c>
      <c r="Y7152" t="str">
        <f>_xlfn.XLOOKUP(D7152,constructors!A$2:A$212, constructors!$C$2:$C$212)</f>
        <v>Life</v>
      </c>
      <c r="Z7152" t="str">
        <f>IFERROR(VLOOKUP(VLOOKUP(B7152, races!A:E, 5, FALSE), races!E:F, 2, FALSE), "")</f>
        <v>Circuit de Monaco</v>
      </c>
    </row>
    <row r="7153" spans="1:26" x14ac:dyDescent="0.2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>
        <v>1</v>
      </c>
      <c r="I7153">
        <v>1</v>
      </c>
      <c r="J7153">
        <v>9</v>
      </c>
      <c r="K7153">
        <v>70</v>
      </c>
      <c r="L7153" s="2">
        <v>7.1486111111111111E-2</v>
      </c>
      <c r="M7153">
        <v>6176400</v>
      </c>
      <c r="N7153" t="s">
        <v>15</v>
      </c>
      <c r="O7153" t="s">
        <v>15</v>
      </c>
      <c r="P7153" t="s">
        <v>15</v>
      </c>
      <c r="Q7153" t="s">
        <v>15</v>
      </c>
      <c r="R7153">
        <v>1</v>
      </c>
      <c r="S7153" t="str">
        <f>_xlfn.XLOOKUP(R7153,status!$A$2:$A$140,status!$B$2:$B$140)</f>
        <v>Finished</v>
      </c>
      <c r="T7153" t="str">
        <f>_xlfn.XLOOKUP(C7153,drivers!$A$2:$A$858,drivers!$D$2:$D$858)</f>
        <v>Ayrton</v>
      </c>
      <c r="U7153" t="str">
        <f>_xlfn.XLOOKUP(C7153,drivers!$A$2:$A$858,drivers!$E$2:$E$858)</f>
        <v>Senna</v>
      </c>
      <c r="V7153" t="str">
        <f>_xlfn.XLOOKUP(D7153,drivers!$A$2:$A$858,drivers!$G$2:$G$858)</f>
        <v>British</v>
      </c>
      <c r="W7153" t="str">
        <f>_xlfn.XLOOKUP(B7153,races!$A$2:$A$1102,races!$E$2:$E$1102)</f>
        <v>Canadian Grand Prix</v>
      </c>
      <c r="X7153">
        <f>_xlfn.XLOOKUP(B7153,races!$A$2:$A$1102,races!$B$2:$B$1102)</f>
        <v>1990</v>
      </c>
      <c r="Y7153" t="str">
        <f>_xlfn.XLOOKUP(D7153,constructors!A$2:A$212, constructors!$C$2:$C$212)</f>
        <v>McLaren</v>
      </c>
      <c r="Z7153" t="str">
        <f>IFERROR(VLOOKUP(VLOOKUP(B7153, races!A:E, 5, FALSE), races!E:F, 2, FALSE), "")</f>
        <v>Circuit Gilles Villeneuve</v>
      </c>
    </row>
    <row r="7154" spans="1:26" x14ac:dyDescent="0.2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>
        <v>2</v>
      </c>
      <c r="I7154">
        <v>2</v>
      </c>
      <c r="J7154">
        <v>6</v>
      </c>
      <c r="K7154">
        <v>70</v>
      </c>
      <c r="L7154">
        <v>10.497</v>
      </c>
      <c r="M7154">
        <v>6186897</v>
      </c>
      <c r="N7154" t="s">
        <v>15</v>
      </c>
      <c r="O7154" t="s">
        <v>15</v>
      </c>
      <c r="P7154" t="s">
        <v>15</v>
      </c>
      <c r="Q7154" t="s">
        <v>15</v>
      </c>
      <c r="R7154">
        <v>1</v>
      </c>
      <c r="S7154" t="str">
        <f>_xlfn.XLOOKUP(R7154,status!$A$2:$A$140,status!$B$2:$B$140)</f>
        <v>Finished</v>
      </c>
      <c r="T7154" t="str">
        <f>_xlfn.XLOOKUP(C7154,drivers!$A$2:$A$858,drivers!$D$2:$D$858)</f>
        <v>Nelson</v>
      </c>
      <c r="U7154" t="str">
        <f>_xlfn.XLOOKUP(C7154,drivers!$A$2:$A$858,drivers!$E$2:$E$858)</f>
        <v>Piquet</v>
      </c>
      <c r="V7154" t="str">
        <f>_xlfn.XLOOKUP(D7154,drivers!$A$2:$A$858,drivers!$G$2:$G$858)</f>
        <v>Brazilian</v>
      </c>
      <c r="W7154" t="str">
        <f>_xlfn.XLOOKUP(B7154,races!$A$2:$A$1102,races!$E$2:$E$1102)</f>
        <v>Canadian Grand Prix</v>
      </c>
      <c r="X7154">
        <f>_xlfn.XLOOKUP(B7154,races!$A$2:$A$1102,races!$B$2:$B$1102)</f>
        <v>1990</v>
      </c>
      <c r="Y7154" t="str">
        <f>_xlfn.XLOOKUP(D7154,constructors!A$2:A$212, constructors!$C$2:$C$212)</f>
        <v>Benetton</v>
      </c>
      <c r="Z7154" t="str">
        <f>IFERROR(VLOOKUP(VLOOKUP(B7154, races!A:E, 5, FALSE), races!E:F, 2, FALSE), "")</f>
        <v>Circuit Gilles Villeneuve</v>
      </c>
    </row>
    <row r="7155" spans="1:26" x14ac:dyDescent="0.2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>
        <v>3</v>
      </c>
      <c r="I7155">
        <v>3</v>
      </c>
      <c r="J7155">
        <v>4</v>
      </c>
      <c r="K7155">
        <v>70</v>
      </c>
      <c r="L7155">
        <v>13.385</v>
      </c>
      <c r="M7155">
        <v>6189785</v>
      </c>
      <c r="N7155" t="s">
        <v>15</v>
      </c>
      <c r="O7155" t="s">
        <v>15</v>
      </c>
      <c r="P7155" t="s">
        <v>15</v>
      </c>
      <c r="Q7155" t="s">
        <v>15</v>
      </c>
      <c r="R7155">
        <v>1</v>
      </c>
      <c r="S7155" t="str">
        <f>_xlfn.XLOOKUP(R7155,status!$A$2:$A$140,status!$B$2:$B$140)</f>
        <v>Finished</v>
      </c>
      <c r="T7155" t="str">
        <f>_xlfn.XLOOKUP(C7155,drivers!$A$2:$A$858,drivers!$D$2:$D$858)</f>
        <v>Nigel</v>
      </c>
      <c r="U7155" t="str">
        <f>_xlfn.XLOOKUP(C7155,drivers!$A$2:$A$858,drivers!$E$2:$E$858)</f>
        <v>Mansell</v>
      </c>
      <c r="V7155" t="str">
        <f>_xlfn.XLOOKUP(D7155,drivers!$A$2:$A$858,drivers!$G$2:$G$858)</f>
        <v>Japanese</v>
      </c>
      <c r="W7155" t="str">
        <f>_xlfn.XLOOKUP(B7155,races!$A$2:$A$1102,races!$E$2:$E$1102)</f>
        <v>Canadian Grand Prix</v>
      </c>
      <c r="X7155">
        <f>_xlfn.XLOOKUP(B7155,races!$A$2:$A$1102,races!$B$2:$B$1102)</f>
        <v>1990</v>
      </c>
      <c r="Y7155" t="str">
        <f>_xlfn.XLOOKUP(D7155,constructors!A$2:A$212, constructors!$C$2:$C$212)</f>
        <v>Ferrari</v>
      </c>
      <c r="Z7155" t="str">
        <f>IFERROR(VLOOKUP(VLOOKUP(B7155, races!A:E, 5, FALSE), races!E:F, 2, FALSE), "")</f>
        <v>Circuit Gilles Villeneuve</v>
      </c>
    </row>
    <row r="7156" spans="1:26" x14ac:dyDescent="0.2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>
        <v>4</v>
      </c>
      <c r="I7156">
        <v>4</v>
      </c>
      <c r="J7156">
        <v>3</v>
      </c>
      <c r="K7156">
        <v>70</v>
      </c>
      <c r="L7156">
        <v>14.853999999999999</v>
      </c>
      <c r="M7156">
        <v>6191254</v>
      </c>
      <c r="N7156" t="s">
        <v>15</v>
      </c>
      <c r="O7156" t="s">
        <v>15</v>
      </c>
      <c r="P7156" t="s">
        <v>15</v>
      </c>
      <c r="Q7156" t="s">
        <v>15</v>
      </c>
      <c r="R7156">
        <v>1</v>
      </c>
      <c r="S7156" t="str">
        <f>_xlfn.XLOOKUP(R7156,status!$A$2:$A$140,status!$B$2:$B$140)</f>
        <v>Finished</v>
      </c>
      <c r="T7156" t="str">
        <f>_xlfn.XLOOKUP(C7156,drivers!$A$2:$A$858,drivers!$D$2:$D$858)</f>
        <v>Gerhard</v>
      </c>
      <c r="U7156" t="str">
        <f>_xlfn.XLOOKUP(C7156,drivers!$A$2:$A$858,drivers!$E$2:$E$858)</f>
        <v>Berger</v>
      </c>
      <c r="V7156" t="str">
        <f>_xlfn.XLOOKUP(D7156,drivers!$A$2:$A$858,drivers!$G$2:$G$858)</f>
        <v>British</v>
      </c>
      <c r="W7156" t="str">
        <f>_xlfn.XLOOKUP(B7156,races!$A$2:$A$1102,races!$E$2:$E$1102)</f>
        <v>Canadian Grand Prix</v>
      </c>
      <c r="X7156">
        <f>_xlfn.XLOOKUP(B7156,races!$A$2:$A$1102,races!$B$2:$B$1102)</f>
        <v>1990</v>
      </c>
      <c r="Y7156" t="str">
        <f>_xlfn.XLOOKUP(D7156,constructors!A$2:A$212, constructors!$C$2:$C$212)</f>
        <v>McLaren</v>
      </c>
      <c r="Z7156" t="str">
        <f>IFERROR(VLOOKUP(VLOOKUP(B7156, races!A:E, 5, FALSE), races!E:F, 2, FALSE), "")</f>
        <v>Circuit Gilles Villeneuve</v>
      </c>
    </row>
    <row r="7157" spans="1:26" x14ac:dyDescent="0.2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>
        <v>5</v>
      </c>
      <c r="I7157">
        <v>5</v>
      </c>
      <c r="J7157">
        <v>2</v>
      </c>
      <c r="K7157">
        <v>70</v>
      </c>
      <c r="L7157">
        <v>15.82</v>
      </c>
      <c r="M7157">
        <v>6192220</v>
      </c>
      <c r="N7157" t="s">
        <v>15</v>
      </c>
      <c r="O7157" t="s">
        <v>15</v>
      </c>
      <c r="P7157" t="s">
        <v>15</v>
      </c>
      <c r="Q7157" t="s">
        <v>15</v>
      </c>
      <c r="R7157">
        <v>1</v>
      </c>
      <c r="S7157" t="str">
        <f>_xlfn.XLOOKUP(R7157,status!$A$2:$A$140,status!$B$2:$B$140)</f>
        <v>Finished</v>
      </c>
      <c r="T7157" t="str">
        <f>_xlfn.XLOOKUP(C7157,drivers!$A$2:$A$858,drivers!$D$2:$D$858)</f>
        <v>Alain</v>
      </c>
      <c r="U7157" t="str">
        <f>_xlfn.XLOOKUP(C7157,drivers!$A$2:$A$858,drivers!$E$2:$E$858)</f>
        <v>Prost</v>
      </c>
      <c r="V7157" t="str">
        <f>_xlfn.XLOOKUP(D7157,drivers!$A$2:$A$858,drivers!$G$2:$G$858)</f>
        <v>Japanese</v>
      </c>
      <c r="W7157" t="str">
        <f>_xlfn.XLOOKUP(B7157,races!$A$2:$A$1102,races!$E$2:$E$1102)</f>
        <v>Canadian Grand Prix</v>
      </c>
      <c r="X7157">
        <f>_xlfn.XLOOKUP(B7157,races!$A$2:$A$1102,races!$B$2:$B$1102)</f>
        <v>1990</v>
      </c>
      <c r="Y7157" t="str">
        <f>_xlfn.XLOOKUP(D7157,constructors!A$2:A$212, constructors!$C$2:$C$212)</f>
        <v>Ferrari</v>
      </c>
      <c r="Z7157" t="str">
        <f>IFERROR(VLOOKUP(VLOOKUP(B7157, races!A:E, 5, FALSE), races!E:F, 2, FALSE), "")</f>
        <v>Circuit Gilles Villeneuve</v>
      </c>
    </row>
    <row r="7158" spans="1:26" x14ac:dyDescent="0.2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>
        <v>6</v>
      </c>
      <c r="I7158">
        <v>6</v>
      </c>
      <c r="J7158">
        <v>1</v>
      </c>
      <c r="K7158">
        <v>68</v>
      </c>
      <c r="L7158" t="s">
        <v>15</v>
      </c>
      <c r="M7158" t="s">
        <v>15</v>
      </c>
      <c r="N7158" t="s">
        <v>15</v>
      </c>
      <c r="O7158" t="s">
        <v>15</v>
      </c>
      <c r="P7158" t="s">
        <v>15</v>
      </c>
      <c r="Q7158" t="s">
        <v>15</v>
      </c>
      <c r="R7158">
        <v>12</v>
      </c>
      <c r="S7158" t="str">
        <f>_xlfn.XLOOKUP(R7158,status!$A$2:$A$140,status!$B$2:$B$140)</f>
        <v>+2 Laps</v>
      </c>
      <c r="T7158" t="str">
        <f>_xlfn.XLOOKUP(C7158,drivers!$A$2:$A$858,drivers!$D$2:$D$858)</f>
        <v>Derek</v>
      </c>
      <c r="U7158" t="str">
        <f>_xlfn.XLOOKUP(C7158,drivers!$A$2:$A$858,drivers!$E$2:$E$858)</f>
        <v>Warwick</v>
      </c>
      <c r="V7158" t="str">
        <f>_xlfn.XLOOKUP(D7158,drivers!$A$2:$A$858,drivers!$G$2:$G$858)</f>
        <v>Austrian</v>
      </c>
      <c r="W7158" t="str">
        <f>_xlfn.XLOOKUP(B7158,races!$A$2:$A$1102,races!$E$2:$E$1102)</f>
        <v>Canadian Grand Prix</v>
      </c>
      <c r="X7158">
        <f>_xlfn.XLOOKUP(B7158,races!$A$2:$A$1102,races!$B$2:$B$1102)</f>
        <v>1990</v>
      </c>
      <c r="Y7158" t="str">
        <f>_xlfn.XLOOKUP(D7158,constructors!A$2:A$212, constructors!$C$2:$C$212)</f>
        <v>Team Lotus</v>
      </c>
      <c r="Z7158" t="str">
        <f>IFERROR(VLOOKUP(VLOOKUP(B7158, races!A:E, 5, FALSE), races!E:F, 2, FALSE), "")</f>
        <v>Circuit Gilles Villeneuve</v>
      </c>
    </row>
    <row r="7159" spans="1:26" x14ac:dyDescent="0.2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>
        <v>7</v>
      </c>
      <c r="I7159">
        <v>7</v>
      </c>
      <c r="J7159">
        <v>0</v>
      </c>
      <c r="K7159">
        <v>68</v>
      </c>
      <c r="L7159" t="s">
        <v>15</v>
      </c>
      <c r="M7159" t="s">
        <v>15</v>
      </c>
      <c r="N7159" t="s">
        <v>15</v>
      </c>
      <c r="O7159" t="s">
        <v>15</v>
      </c>
      <c r="P7159" t="s">
        <v>15</v>
      </c>
      <c r="Q7159" t="s">
        <v>15</v>
      </c>
      <c r="R7159">
        <v>12</v>
      </c>
      <c r="S7159" t="str">
        <f>_xlfn.XLOOKUP(R7159,status!$A$2:$A$140,status!$B$2:$B$140)</f>
        <v>+2 Laps</v>
      </c>
      <c r="T7159" t="str">
        <f>_xlfn.XLOOKUP(C7159,drivers!$A$2:$A$858,drivers!$D$2:$D$858)</f>
        <v>Stefano</v>
      </c>
      <c r="U7159" t="str">
        <f>_xlfn.XLOOKUP(C7159,drivers!$A$2:$A$858,drivers!$E$2:$E$858)</f>
        <v>Modena</v>
      </c>
      <c r="V7159" t="str">
        <f>_xlfn.XLOOKUP(D7159,drivers!$A$2:$A$858,drivers!$G$2:$G$858)</f>
        <v>Japanese</v>
      </c>
      <c r="W7159" t="str">
        <f>_xlfn.XLOOKUP(B7159,races!$A$2:$A$1102,races!$E$2:$E$1102)</f>
        <v>Canadian Grand Prix</v>
      </c>
      <c r="X7159">
        <f>_xlfn.XLOOKUP(B7159,races!$A$2:$A$1102,races!$B$2:$B$1102)</f>
        <v>1990</v>
      </c>
      <c r="Y7159" t="str">
        <f>_xlfn.XLOOKUP(D7159,constructors!A$2:A$212, constructors!$C$2:$C$212)</f>
        <v>Brabham</v>
      </c>
      <c r="Z7159" t="str">
        <f>IFERROR(VLOOKUP(VLOOKUP(B7159, races!A:E, 5, FALSE), races!E:F, 2, FALSE), "")</f>
        <v>Circuit Gilles Villeneuve</v>
      </c>
    </row>
    <row r="7160" spans="1:26" x14ac:dyDescent="0.2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>
        <v>8</v>
      </c>
      <c r="I7160">
        <v>8</v>
      </c>
      <c r="J7160">
        <v>0</v>
      </c>
      <c r="K7160">
        <v>68</v>
      </c>
      <c r="L7160" t="s">
        <v>15</v>
      </c>
      <c r="M7160" t="s">
        <v>15</v>
      </c>
      <c r="N7160" t="s">
        <v>15</v>
      </c>
      <c r="O7160" t="s">
        <v>15</v>
      </c>
      <c r="P7160" t="s">
        <v>15</v>
      </c>
      <c r="Q7160" t="s">
        <v>15</v>
      </c>
      <c r="R7160">
        <v>12</v>
      </c>
      <c r="S7160" t="str">
        <f>_xlfn.XLOOKUP(R7160,status!$A$2:$A$140,status!$B$2:$B$140)</f>
        <v>+2 Laps</v>
      </c>
      <c r="T7160" t="str">
        <f>_xlfn.XLOOKUP(C7160,drivers!$A$2:$A$858,drivers!$D$2:$D$858)</f>
        <v>Alex</v>
      </c>
      <c r="U7160" t="str">
        <f>_xlfn.XLOOKUP(C7160,drivers!$A$2:$A$858,drivers!$E$2:$E$858)</f>
        <v>Caffi</v>
      </c>
      <c r="V7160" t="str">
        <f>_xlfn.XLOOKUP(D7160,drivers!$A$2:$A$858,drivers!$G$2:$G$858)</f>
        <v>Italian</v>
      </c>
      <c r="W7160" t="str">
        <f>_xlfn.XLOOKUP(B7160,races!$A$2:$A$1102,races!$E$2:$E$1102)</f>
        <v>Canadian Grand Prix</v>
      </c>
      <c r="X7160">
        <f>_xlfn.XLOOKUP(B7160,races!$A$2:$A$1102,races!$B$2:$B$1102)</f>
        <v>1990</v>
      </c>
      <c r="Y7160" t="str">
        <f>_xlfn.XLOOKUP(D7160,constructors!A$2:A$212, constructors!$C$2:$C$212)</f>
        <v>Arrows</v>
      </c>
      <c r="Z7160" t="str">
        <f>IFERROR(VLOOKUP(VLOOKUP(B7160, races!A:E, 5, FALSE), races!E:F, 2, FALSE), "")</f>
        <v>Circuit Gilles Villeneuve</v>
      </c>
    </row>
    <row r="7161" spans="1:26" x14ac:dyDescent="0.2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>
        <v>9</v>
      </c>
      <c r="I7161">
        <v>9</v>
      </c>
      <c r="J7161">
        <v>0</v>
      </c>
      <c r="K7161">
        <v>67</v>
      </c>
      <c r="L7161" t="s">
        <v>15</v>
      </c>
      <c r="M7161" t="s">
        <v>15</v>
      </c>
      <c r="N7161" t="s">
        <v>15</v>
      </c>
      <c r="O7161" t="s">
        <v>15</v>
      </c>
      <c r="P7161" t="s">
        <v>15</v>
      </c>
      <c r="Q7161" t="s">
        <v>15</v>
      </c>
      <c r="R7161">
        <v>13</v>
      </c>
      <c r="S7161" t="str">
        <f>_xlfn.XLOOKUP(R7161,status!$A$2:$A$140,status!$B$2:$B$140)</f>
        <v>+3 Laps</v>
      </c>
      <c r="T7161" t="str">
        <f>_xlfn.XLOOKUP(C7161,drivers!$A$2:$A$858,drivers!$D$2:$D$858)</f>
        <v>érik</v>
      </c>
      <c r="U7161" t="str">
        <f>_xlfn.XLOOKUP(C7161,drivers!$A$2:$A$858,drivers!$E$2:$E$858)</f>
        <v>Bernard</v>
      </c>
      <c r="V7161" t="str">
        <f>_xlfn.XLOOKUP(D7161,drivers!$A$2:$A$858,drivers!$G$2:$G$858)</f>
        <v>Portuguese</v>
      </c>
      <c r="W7161" t="str">
        <f>_xlfn.XLOOKUP(B7161,races!$A$2:$A$1102,races!$E$2:$E$1102)</f>
        <v>Canadian Grand Prix</v>
      </c>
      <c r="X7161">
        <f>_xlfn.XLOOKUP(B7161,races!$A$2:$A$1102,races!$B$2:$B$1102)</f>
        <v>1990</v>
      </c>
      <c r="Y7161" t="str">
        <f>_xlfn.XLOOKUP(D7161,constructors!A$2:A$212, constructors!$C$2:$C$212)</f>
        <v>Larrousse</v>
      </c>
      <c r="Z7161" t="str">
        <f>IFERROR(VLOOKUP(VLOOKUP(B7161, races!A:E, 5, FALSE), races!E:F, 2, FALSE), "")</f>
        <v>Circuit Gilles Villeneuve</v>
      </c>
    </row>
    <row r="7162" spans="1:26" x14ac:dyDescent="0.2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>
        <v>10</v>
      </c>
      <c r="I7162">
        <v>10</v>
      </c>
      <c r="J7162">
        <v>0</v>
      </c>
      <c r="K7162">
        <v>67</v>
      </c>
      <c r="L7162" t="s">
        <v>15</v>
      </c>
      <c r="M7162" t="s">
        <v>15</v>
      </c>
      <c r="N7162" t="s">
        <v>15</v>
      </c>
      <c r="O7162" t="s">
        <v>15</v>
      </c>
      <c r="P7162" t="s">
        <v>15</v>
      </c>
      <c r="Q7162" t="s">
        <v>15</v>
      </c>
      <c r="R7162">
        <v>13</v>
      </c>
      <c r="S7162" t="str">
        <f>_xlfn.XLOOKUP(R7162,status!$A$2:$A$140,status!$B$2:$B$140)</f>
        <v>+3 Laps</v>
      </c>
      <c r="T7162" t="str">
        <f>_xlfn.XLOOKUP(C7162,drivers!$A$2:$A$858,drivers!$D$2:$D$858)</f>
        <v>Ivan</v>
      </c>
      <c r="U7162" t="str">
        <f>_xlfn.XLOOKUP(C7162,drivers!$A$2:$A$858,drivers!$E$2:$E$858)</f>
        <v>Capelli</v>
      </c>
      <c r="V7162" t="str">
        <f>_xlfn.XLOOKUP(D7162,drivers!$A$2:$A$858,drivers!$G$2:$G$858)</f>
        <v>Brazilian</v>
      </c>
      <c r="W7162" t="str">
        <f>_xlfn.XLOOKUP(B7162,races!$A$2:$A$1102,races!$E$2:$E$1102)</f>
        <v>Canadian Grand Prix</v>
      </c>
      <c r="X7162">
        <f>_xlfn.XLOOKUP(B7162,races!$A$2:$A$1102,races!$B$2:$B$1102)</f>
        <v>1990</v>
      </c>
      <c r="Y7162" t="str">
        <f>_xlfn.XLOOKUP(D7162,constructors!A$2:A$212, constructors!$C$2:$C$212)</f>
        <v>Leyton House</v>
      </c>
      <c r="Z7162" t="str">
        <f>IFERROR(VLOOKUP(VLOOKUP(B7162, races!A:E, 5, FALSE), races!E:F, 2, FALSE), "")</f>
        <v>Circuit Gilles Villeneuve</v>
      </c>
    </row>
    <row r="7163" spans="1:26" x14ac:dyDescent="0.2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>
        <v>11</v>
      </c>
      <c r="I7163">
        <v>11</v>
      </c>
      <c r="J7163">
        <v>0</v>
      </c>
      <c r="K7163">
        <v>67</v>
      </c>
      <c r="L7163" t="s">
        <v>15</v>
      </c>
      <c r="M7163" t="s">
        <v>15</v>
      </c>
      <c r="N7163" t="s">
        <v>15</v>
      </c>
      <c r="O7163" t="s">
        <v>15</v>
      </c>
      <c r="P7163" t="s">
        <v>15</v>
      </c>
      <c r="Q7163" t="s">
        <v>15</v>
      </c>
      <c r="R7163">
        <v>13</v>
      </c>
      <c r="S7163" t="str">
        <f>_xlfn.XLOOKUP(R7163,status!$A$2:$A$140,status!$B$2:$B$140)</f>
        <v>+3 Laps</v>
      </c>
      <c r="T7163" t="str">
        <f>_xlfn.XLOOKUP(C7163,drivers!$A$2:$A$858,drivers!$D$2:$D$858)</f>
        <v>Satoru</v>
      </c>
      <c r="U7163" t="str">
        <f>_xlfn.XLOOKUP(C7163,drivers!$A$2:$A$858,drivers!$E$2:$E$858)</f>
        <v>Nakajima</v>
      </c>
      <c r="V7163" t="str">
        <f>_xlfn.XLOOKUP(D7163,drivers!$A$2:$A$858,drivers!$G$2:$G$858)</f>
        <v>Austrian</v>
      </c>
      <c r="W7163" t="str">
        <f>_xlfn.XLOOKUP(B7163,races!$A$2:$A$1102,races!$E$2:$E$1102)</f>
        <v>Canadian Grand Prix</v>
      </c>
      <c r="X7163">
        <f>_xlfn.XLOOKUP(B7163,races!$A$2:$A$1102,races!$B$2:$B$1102)</f>
        <v>1990</v>
      </c>
      <c r="Y7163" t="str">
        <f>_xlfn.XLOOKUP(D7163,constructors!A$2:A$212, constructors!$C$2:$C$212)</f>
        <v>Tyrrell</v>
      </c>
      <c r="Z7163" t="str">
        <f>IFERROR(VLOOKUP(VLOOKUP(B7163, races!A:E, 5, FALSE), races!E:F, 2, FALSE), "")</f>
        <v>Circuit Gilles Villeneuve</v>
      </c>
    </row>
    <row r="7164" spans="1:26" x14ac:dyDescent="0.2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>
        <v>12</v>
      </c>
      <c r="I7164">
        <v>12</v>
      </c>
      <c r="J7164">
        <v>0</v>
      </c>
      <c r="K7164">
        <v>66</v>
      </c>
      <c r="L7164" t="s">
        <v>15</v>
      </c>
      <c r="M7164" t="s">
        <v>15</v>
      </c>
      <c r="N7164" t="s">
        <v>15</v>
      </c>
      <c r="O7164" t="s">
        <v>15</v>
      </c>
      <c r="P7164" t="s">
        <v>15</v>
      </c>
      <c r="Q7164" t="s">
        <v>15</v>
      </c>
      <c r="R7164">
        <v>14</v>
      </c>
      <c r="S7164" t="str">
        <f>_xlfn.XLOOKUP(R7164,status!$A$2:$A$140,status!$B$2:$B$140)</f>
        <v>+4 Laps</v>
      </c>
      <c r="T7164" t="str">
        <f>_xlfn.XLOOKUP(C7164,drivers!$A$2:$A$858,drivers!$D$2:$D$858)</f>
        <v>Aguri</v>
      </c>
      <c r="U7164" t="str">
        <f>_xlfn.XLOOKUP(C7164,drivers!$A$2:$A$858,drivers!$E$2:$E$858)</f>
        <v>Suzuki</v>
      </c>
      <c r="V7164" t="str">
        <f>_xlfn.XLOOKUP(D7164,drivers!$A$2:$A$858,drivers!$G$2:$G$858)</f>
        <v>Portuguese</v>
      </c>
      <c r="W7164" t="str">
        <f>_xlfn.XLOOKUP(B7164,races!$A$2:$A$1102,races!$E$2:$E$1102)</f>
        <v>Canadian Grand Prix</v>
      </c>
      <c r="X7164">
        <f>_xlfn.XLOOKUP(B7164,races!$A$2:$A$1102,races!$B$2:$B$1102)</f>
        <v>1990</v>
      </c>
      <c r="Y7164" t="str">
        <f>_xlfn.XLOOKUP(D7164,constructors!A$2:A$212, constructors!$C$2:$C$212)</f>
        <v>Larrousse</v>
      </c>
      <c r="Z7164" t="str">
        <f>IFERROR(VLOOKUP(VLOOKUP(B7164, races!A:E, 5, FALSE), races!E:F, 2, FALSE), "")</f>
        <v>Circuit Gilles Villeneuve</v>
      </c>
    </row>
    <row r="7165" spans="1:26" x14ac:dyDescent="0.2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>
        <v>13</v>
      </c>
      <c r="I7165">
        <v>13</v>
      </c>
      <c r="J7165">
        <v>0</v>
      </c>
      <c r="K7165">
        <v>65</v>
      </c>
      <c r="L7165" t="s">
        <v>15</v>
      </c>
      <c r="M7165" t="s">
        <v>15</v>
      </c>
      <c r="N7165" t="s">
        <v>15</v>
      </c>
      <c r="O7165" t="s">
        <v>15</v>
      </c>
      <c r="P7165" t="s">
        <v>15</v>
      </c>
      <c r="Q7165" t="s">
        <v>15</v>
      </c>
      <c r="R7165">
        <v>15</v>
      </c>
      <c r="S7165" t="str">
        <f>_xlfn.XLOOKUP(R7165,status!$A$2:$A$140,status!$B$2:$B$140)</f>
        <v>+5 Laps</v>
      </c>
      <c r="T7165" t="str">
        <f>_xlfn.XLOOKUP(C7165,drivers!$A$2:$A$858,drivers!$D$2:$D$858)</f>
        <v>Olivier</v>
      </c>
      <c r="U7165" t="str">
        <f>_xlfn.XLOOKUP(C7165,drivers!$A$2:$A$858,drivers!$E$2:$E$858)</f>
        <v>Grouillard</v>
      </c>
      <c r="V7165" t="str">
        <f>_xlfn.XLOOKUP(D7165,drivers!$A$2:$A$858,drivers!$G$2:$G$858)</f>
        <v>Italian</v>
      </c>
      <c r="W7165" t="str">
        <f>_xlfn.XLOOKUP(B7165,races!$A$2:$A$1102,races!$E$2:$E$1102)</f>
        <v>Canadian Grand Prix</v>
      </c>
      <c r="X7165">
        <f>_xlfn.XLOOKUP(B7165,races!$A$2:$A$1102,races!$B$2:$B$1102)</f>
        <v>1990</v>
      </c>
      <c r="Y7165" t="str">
        <f>_xlfn.XLOOKUP(D7165,constructors!A$2:A$212, constructors!$C$2:$C$212)</f>
        <v>Osella</v>
      </c>
      <c r="Z7165" t="str">
        <f>IFERROR(VLOOKUP(VLOOKUP(B7165, races!A:E, 5, FALSE), races!E:F, 2, FALSE), "")</f>
        <v>Circuit Gilles Villeneuve</v>
      </c>
    </row>
    <row r="7166" spans="1:26" x14ac:dyDescent="0.2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5</v>
      </c>
      <c r="H7166" t="s">
        <v>2841</v>
      </c>
      <c r="I7166">
        <v>14</v>
      </c>
      <c r="J7166">
        <v>0</v>
      </c>
      <c r="K7166">
        <v>57</v>
      </c>
      <c r="L7166" t="s">
        <v>15</v>
      </c>
      <c r="M7166" t="s">
        <v>15</v>
      </c>
      <c r="N7166" t="s">
        <v>15</v>
      </c>
      <c r="O7166" t="s">
        <v>15</v>
      </c>
      <c r="P7166" t="s">
        <v>15</v>
      </c>
      <c r="Q7166" t="s">
        <v>15</v>
      </c>
      <c r="R7166">
        <v>5</v>
      </c>
      <c r="S7166" t="str">
        <f>_xlfn.XLOOKUP(R7166,status!$A$2:$A$140,status!$B$2:$B$140)</f>
        <v>Engine</v>
      </c>
      <c r="T7166" t="str">
        <f>_xlfn.XLOOKUP(C7166,drivers!$A$2:$A$858,drivers!$D$2:$D$858)</f>
        <v>Martin</v>
      </c>
      <c r="U7166" t="str">
        <f>_xlfn.XLOOKUP(C7166,drivers!$A$2:$A$858,drivers!$E$2:$E$858)</f>
        <v>Donnelly</v>
      </c>
      <c r="V7166" t="str">
        <f>_xlfn.XLOOKUP(D7166,drivers!$A$2:$A$858,drivers!$G$2:$G$858)</f>
        <v>Austrian</v>
      </c>
      <c r="W7166" t="str">
        <f>_xlfn.XLOOKUP(B7166,races!$A$2:$A$1102,races!$E$2:$E$1102)</f>
        <v>Canadian Grand Prix</v>
      </c>
      <c r="X7166">
        <f>_xlfn.XLOOKUP(B7166,races!$A$2:$A$1102,races!$B$2:$B$1102)</f>
        <v>1990</v>
      </c>
      <c r="Y7166" t="str">
        <f>_xlfn.XLOOKUP(D7166,constructors!A$2:A$212, constructors!$C$2:$C$212)</f>
        <v>Team Lotus</v>
      </c>
      <c r="Z7166" t="str">
        <f>IFERROR(VLOOKUP(VLOOKUP(B7166, races!A:E, 5, FALSE), races!E:F, 2, FALSE), "")</f>
        <v>Circuit Gilles Villeneuve</v>
      </c>
    </row>
    <row r="7167" spans="1:26" x14ac:dyDescent="0.2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5</v>
      </c>
      <c r="H7167" t="s">
        <v>2841</v>
      </c>
      <c r="I7167">
        <v>15</v>
      </c>
      <c r="J7167">
        <v>0</v>
      </c>
      <c r="K7167">
        <v>53</v>
      </c>
      <c r="L7167" t="s">
        <v>15</v>
      </c>
      <c r="M7167" t="s">
        <v>15</v>
      </c>
      <c r="N7167" t="s">
        <v>15</v>
      </c>
      <c r="O7167" t="s">
        <v>15</v>
      </c>
      <c r="P7167" t="s">
        <v>15</v>
      </c>
      <c r="Q7167" t="s">
        <v>15</v>
      </c>
      <c r="R7167">
        <v>5</v>
      </c>
      <c r="S7167" t="str">
        <f>_xlfn.XLOOKUP(R7167,status!$A$2:$A$140,status!$B$2:$B$140)</f>
        <v>Engine</v>
      </c>
      <c r="T7167" t="str">
        <f>_xlfn.XLOOKUP(C7167,drivers!$A$2:$A$858,drivers!$D$2:$D$858)</f>
        <v>Gregor</v>
      </c>
      <c r="U7167" t="str">
        <f>_xlfn.XLOOKUP(C7167,drivers!$A$2:$A$858,drivers!$E$2:$E$858)</f>
        <v>Foitek</v>
      </c>
      <c r="V7167" t="str">
        <f>_xlfn.XLOOKUP(D7167,drivers!$A$2:$A$858,drivers!$G$2:$G$858)</f>
        <v>Italian</v>
      </c>
      <c r="W7167" t="str">
        <f>_xlfn.XLOOKUP(B7167,races!$A$2:$A$1102,races!$E$2:$E$1102)</f>
        <v>Canadian Grand Prix</v>
      </c>
      <c r="X7167">
        <f>_xlfn.XLOOKUP(B7167,races!$A$2:$A$1102,races!$B$2:$B$1102)</f>
        <v>1990</v>
      </c>
      <c r="Y7167" t="str">
        <f>_xlfn.XLOOKUP(D7167,constructors!A$2:A$212, constructors!$C$2:$C$212)</f>
        <v>Onyx</v>
      </c>
      <c r="Z7167" t="str">
        <f>IFERROR(VLOOKUP(VLOOKUP(B7167, races!A:E, 5, FALSE), races!E:F, 2, FALSE), "")</f>
        <v>Circuit Gilles Villeneuve</v>
      </c>
    </row>
    <row r="7168" spans="1:26" x14ac:dyDescent="0.2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5</v>
      </c>
      <c r="H7168" t="s">
        <v>2841</v>
      </c>
      <c r="I7168">
        <v>16</v>
      </c>
      <c r="J7168">
        <v>0</v>
      </c>
      <c r="K7168">
        <v>50</v>
      </c>
      <c r="L7168" t="s">
        <v>15</v>
      </c>
      <c r="M7168" t="s">
        <v>15</v>
      </c>
      <c r="N7168" t="s">
        <v>15</v>
      </c>
      <c r="O7168" t="s">
        <v>15</v>
      </c>
      <c r="P7168" t="s">
        <v>15</v>
      </c>
      <c r="Q7168" t="s">
        <v>15</v>
      </c>
      <c r="R7168">
        <v>6</v>
      </c>
      <c r="S7168" t="str">
        <f>_xlfn.XLOOKUP(R7168,status!$A$2:$A$140,status!$B$2:$B$140)</f>
        <v>Gearbox</v>
      </c>
      <c r="T7168" t="str">
        <f>_xlfn.XLOOKUP(C7168,drivers!$A$2:$A$858,drivers!$D$2:$D$858)</f>
        <v>Andrea</v>
      </c>
      <c r="U7168" t="str">
        <f>_xlfn.XLOOKUP(C7168,drivers!$A$2:$A$858,drivers!$E$2:$E$858)</f>
        <v>de Cesaris</v>
      </c>
      <c r="V7168" t="str">
        <f>_xlfn.XLOOKUP(D7168,drivers!$A$2:$A$858,drivers!$G$2:$G$858)</f>
        <v>Canadian</v>
      </c>
      <c r="W7168" t="str">
        <f>_xlfn.XLOOKUP(B7168,races!$A$2:$A$1102,races!$E$2:$E$1102)</f>
        <v>Canadian Grand Prix</v>
      </c>
      <c r="X7168">
        <f>_xlfn.XLOOKUP(B7168,races!$A$2:$A$1102,races!$B$2:$B$1102)</f>
        <v>1990</v>
      </c>
      <c r="Y7168" t="str">
        <f>_xlfn.XLOOKUP(D7168,constructors!A$2:A$212, constructors!$C$2:$C$212)</f>
        <v>Dallara</v>
      </c>
      <c r="Z7168" t="str">
        <f>IFERROR(VLOOKUP(VLOOKUP(B7168, races!A:E, 5, FALSE), races!E:F, 2, FALSE), "")</f>
        <v>Circuit Gilles Villeneuve</v>
      </c>
    </row>
    <row r="7169" spans="1:26" x14ac:dyDescent="0.2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5</v>
      </c>
      <c r="H7169" t="s">
        <v>2841</v>
      </c>
      <c r="I7169">
        <v>17</v>
      </c>
      <c r="J7169">
        <v>0</v>
      </c>
      <c r="K7169">
        <v>46</v>
      </c>
      <c r="L7169" t="s">
        <v>15</v>
      </c>
      <c r="M7169" t="s">
        <v>15</v>
      </c>
      <c r="N7169" t="s">
        <v>15</v>
      </c>
      <c r="O7169" t="s">
        <v>15</v>
      </c>
      <c r="P7169" t="s">
        <v>15</v>
      </c>
      <c r="Q7169" t="s">
        <v>15</v>
      </c>
      <c r="R7169">
        <v>5</v>
      </c>
      <c r="S7169" t="str">
        <f>_xlfn.XLOOKUP(R7169,status!$A$2:$A$140,status!$B$2:$B$140)</f>
        <v>Engine</v>
      </c>
      <c r="T7169" t="str">
        <f>_xlfn.XLOOKUP(C7169,drivers!$A$2:$A$858,drivers!$D$2:$D$858)</f>
        <v>Jyrki</v>
      </c>
      <c r="U7169" t="str">
        <f>_xlfn.XLOOKUP(C7169,drivers!$A$2:$A$858,drivers!$E$2:$E$858)</f>
        <v>Jarvilehto</v>
      </c>
      <c r="V7169" t="str">
        <f>_xlfn.XLOOKUP(D7169,drivers!$A$2:$A$858,drivers!$G$2:$G$858)</f>
        <v>Italian</v>
      </c>
      <c r="W7169" t="str">
        <f>_xlfn.XLOOKUP(B7169,races!$A$2:$A$1102,races!$E$2:$E$1102)</f>
        <v>Canadian Grand Prix</v>
      </c>
      <c r="X7169">
        <f>_xlfn.XLOOKUP(B7169,races!$A$2:$A$1102,races!$B$2:$B$1102)</f>
        <v>1990</v>
      </c>
      <c r="Y7169" t="str">
        <f>_xlfn.XLOOKUP(D7169,constructors!A$2:A$212, constructors!$C$2:$C$212)</f>
        <v>Onyx</v>
      </c>
      <c r="Z7169" t="str">
        <f>IFERROR(VLOOKUP(VLOOKUP(B7169, races!A:E, 5, FALSE), races!E:F, 2, FALSE), "")</f>
        <v>Circuit Gilles Villeneuve</v>
      </c>
    </row>
    <row r="7170" spans="1:26" x14ac:dyDescent="0.2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5</v>
      </c>
      <c r="H7170" t="s">
        <v>2841</v>
      </c>
      <c r="I7170">
        <v>18</v>
      </c>
      <c r="J7170">
        <v>0</v>
      </c>
      <c r="K7170">
        <v>44</v>
      </c>
      <c r="L7170" t="s">
        <v>15</v>
      </c>
      <c r="M7170" t="s">
        <v>15</v>
      </c>
      <c r="N7170" t="s">
        <v>15</v>
      </c>
      <c r="O7170" t="s">
        <v>15</v>
      </c>
      <c r="P7170" t="s">
        <v>15</v>
      </c>
      <c r="Q7170" t="s">
        <v>15</v>
      </c>
      <c r="R7170">
        <v>23</v>
      </c>
      <c r="S7170" t="str">
        <f>_xlfn.XLOOKUP(R7170,status!$A$2:$A$140,status!$B$2:$B$140)</f>
        <v>Brakes</v>
      </c>
      <c r="T7170" t="str">
        <f>_xlfn.XLOOKUP(C7170,drivers!$A$2:$A$858,drivers!$D$2:$D$858)</f>
        <v>Riccardo</v>
      </c>
      <c r="U7170" t="str">
        <f>_xlfn.XLOOKUP(C7170,drivers!$A$2:$A$858,drivers!$E$2:$E$858)</f>
        <v>Patrese</v>
      </c>
      <c r="V7170" t="str">
        <f>_xlfn.XLOOKUP(D7170,drivers!$A$2:$A$858,drivers!$G$2:$G$858)</f>
        <v>German</v>
      </c>
      <c r="W7170" t="str">
        <f>_xlfn.XLOOKUP(B7170,races!$A$2:$A$1102,races!$E$2:$E$1102)</f>
        <v>Canadian Grand Prix</v>
      </c>
      <c r="X7170">
        <f>_xlfn.XLOOKUP(B7170,races!$A$2:$A$1102,races!$B$2:$B$1102)</f>
        <v>1990</v>
      </c>
      <c r="Y7170" t="str">
        <f>_xlfn.XLOOKUP(D7170,constructors!A$2:A$212, constructors!$C$2:$C$212)</f>
        <v>Williams</v>
      </c>
      <c r="Z7170" t="str">
        <f>IFERROR(VLOOKUP(VLOOKUP(B7170, races!A:E, 5, FALSE), races!E:F, 2, FALSE), "")</f>
        <v>Circuit Gilles Villeneuve</v>
      </c>
    </row>
    <row r="7171" spans="1:26" x14ac:dyDescent="0.2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5</v>
      </c>
      <c r="H7171" t="s">
        <v>2841</v>
      </c>
      <c r="I7171">
        <v>19</v>
      </c>
      <c r="J7171">
        <v>0</v>
      </c>
      <c r="K7171">
        <v>34</v>
      </c>
      <c r="L7171" t="s">
        <v>15</v>
      </c>
      <c r="M7171" t="s">
        <v>15</v>
      </c>
      <c r="N7171" t="s">
        <v>15</v>
      </c>
      <c r="O7171" t="s">
        <v>15</v>
      </c>
      <c r="P7171" t="s">
        <v>15</v>
      </c>
      <c r="Q7171" t="s">
        <v>15</v>
      </c>
      <c r="R7171">
        <v>5</v>
      </c>
      <c r="S7171" t="str">
        <f>_xlfn.XLOOKUP(R7171,status!$A$2:$A$140,status!$B$2:$B$140)</f>
        <v>Engine</v>
      </c>
      <c r="T7171" t="str">
        <f>_xlfn.XLOOKUP(C7171,drivers!$A$2:$A$858,drivers!$D$2:$D$858)</f>
        <v>Philippe</v>
      </c>
      <c r="U7171" t="str">
        <f>_xlfn.XLOOKUP(C7171,drivers!$A$2:$A$858,drivers!$E$2:$E$858)</f>
        <v>Alliot</v>
      </c>
      <c r="V7171" t="str">
        <f>_xlfn.XLOOKUP(D7171,drivers!$A$2:$A$858,drivers!$G$2:$G$858)</f>
        <v>Dutch</v>
      </c>
      <c r="W7171" t="str">
        <f>_xlfn.XLOOKUP(B7171,races!$A$2:$A$1102,races!$E$2:$E$1102)</f>
        <v>Canadian Grand Prix</v>
      </c>
      <c r="X7171">
        <f>_xlfn.XLOOKUP(B7171,races!$A$2:$A$1102,races!$B$2:$B$1102)</f>
        <v>1990</v>
      </c>
      <c r="Y7171" t="str">
        <f>_xlfn.XLOOKUP(D7171,constructors!A$2:A$212, constructors!$C$2:$C$212)</f>
        <v>Ligier</v>
      </c>
      <c r="Z7171" t="str">
        <f>IFERROR(VLOOKUP(VLOOKUP(B7171, races!A:E, 5, FALSE), races!E:F, 2, FALSE), "")</f>
        <v>Circuit Gilles Villeneuve</v>
      </c>
    </row>
    <row r="7172" spans="1:26" x14ac:dyDescent="0.2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5</v>
      </c>
      <c r="H7172" t="s">
        <v>2841</v>
      </c>
      <c r="I7172">
        <v>20</v>
      </c>
      <c r="J7172">
        <v>0</v>
      </c>
      <c r="K7172">
        <v>26</v>
      </c>
      <c r="L7172" t="s">
        <v>15</v>
      </c>
      <c r="M7172" t="s">
        <v>15</v>
      </c>
      <c r="N7172" t="s">
        <v>15</v>
      </c>
      <c r="O7172" t="s">
        <v>15</v>
      </c>
      <c r="P7172" t="s">
        <v>15</v>
      </c>
      <c r="Q7172" t="s">
        <v>15</v>
      </c>
      <c r="R7172">
        <v>20</v>
      </c>
      <c r="S7172" t="str">
        <f>_xlfn.XLOOKUP(R7172,status!$A$2:$A$140,status!$B$2:$B$140)</f>
        <v>Spun off</v>
      </c>
      <c r="T7172" t="str">
        <f>_xlfn.XLOOKUP(C7172,drivers!$A$2:$A$858,drivers!$D$2:$D$858)</f>
        <v>Jean</v>
      </c>
      <c r="U7172" t="str">
        <f>_xlfn.XLOOKUP(C7172,drivers!$A$2:$A$858,drivers!$E$2:$E$858)</f>
        <v>Alesi</v>
      </c>
      <c r="V7172" t="str">
        <f>_xlfn.XLOOKUP(D7172,drivers!$A$2:$A$858,drivers!$G$2:$G$858)</f>
        <v>Austrian</v>
      </c>
      <c r="W7172" t="str">
        <f>_xlfn.XLOOKUP(B7172,races!$A$2:$A$1102,races!$E$2:$E$1102)</f>
        <v>Canadian Grand Prix</v>
      </c>
      <c r="X7172">
        <f>_xlfn.XLOOKUP(B7172,races!$A$2:$A$1102,races!$B$2:$B$1102)</f>
        <v>1990</v>
      </c>
      <c r="Y7172" t="str">
        <f>_xlfn.XLOOKUP(D7172,constructors!A$2:A$212, constructors!$C$2:$C$212)</f>
        <v>Tyrrell</v>
      </c>
      <c r="Z7172" t="str">
        <f>IFERROR(VLOOKUP(VLOOKUP(B7172, races!A:E, 5, FALSE), races!E:F, 2, FALSE), "")</f>
        <v>Circuit Gilles Villeneuve</v>
      </c>
    </row>
    <row r="7173" spans="1:26" x14ac:dyDescent="0.2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5</v>
      </c>
      <c r="H7173" t="s">
        <v>2841</v>
      </c>
      <c r="I7173">
        <v>21</v>
      </c>
      <c r="J7173">
        <v>0</v>
      </c>
      <c r="K7173">
        <v>21</v>
      </c>
      <c r="L7173" t="s">
        <v>15</v>
      </c>
      <c r="M7173" t="s">
        <v>15</v>
      </c>
      <c r="N7173" t="s">
        <v>15</v>
      </c>
      <c r="O7173" t="s">
        <v>15</v>
      </c>
      <c r="P7173" t="s">
        <v>15</v>
      </c>
      <c r="Q7173" t="s">
        <v>15</v>
      </c>
      <c r="R7173">
        <v>20</v>
      </c>
      <c r="S7173" t="str">
        <f>_xlfn.XLOOKUP(R7173,status!$A$2:$A$140,status!$B$2:$B$140)</f>
        <v>Spun off</v>
      </c>
      <c r="T7173" t="str">
        <f>_xlfn.XLOOKUP(C7173,drivers!$A$2:$A$858,drivers!$D$2:$D$858)</f>
        <v>Alessandro</v>
      </c>
      <c r="U7173" t="str">
        <f>_xlfn.XLOOKUP(C7173,drivers!$A$2:$A$858,drivers!$E$2:$E$858)</f>
        <v>Nannini</v>
      </c>
      <c r="V7173" t="str">
        <f>_xlfn.XLOOKUP(D7173,drivers!$A$2:$A$858,drivers!$G$2:$G$858)</f>
        <v>Brazilian</v>
      </c>
      <c r="W7173" t="str">
        <f>_xlfn.XLOOKUP(B7173,races!$A$2:$A$1102,races!$E$2:$E$1102)</f>
        <v>Canadian Grand Prix</v>
      </c>
      <c r="X7173">
        <f>_xlfn.XLOOKUP(B7173,races!$A$2:$A$1102,races!$B$2:$B$1102)</f>
        <v>1990</v>
      </c>
      <c r="Y7173" t="str">
        <f>_xlfn.XLOOKUP(D7173,constructors!A$2:A$212, constructors!$C$2:$C$212)</f>
        <v>Benetton</v>
      </c>
      <c r="Z7173" t="str">
        <f>IFERROR(VLOOKUP(VLOOKUP(B7173, races!A:E, 5, FALSE), races!E:F, 2, FALSE), "")</f>
        <v>Circuit Gilles Villeneuve</v>
      </c>
    </row>
    <row r="7174" spans="1:26" x14ac:dyDescent="0.2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5</v>
      </c>
      <c r="H7174" t="s">
        <v>2841</v>
      </c>
      <c r="I7174">
        <v>22</v>
      </c>
      <c r="J7174">
        <v>0</v>
      </c>
      <c r="K7174">
        <v>19</v>
      </c>
      <c r="L7174" t="s">
        <v>15</v>
      </c>
      <c r="M7174" t="s">
        <v>15</v>
      </c>
      <c r="N7174" t="s">
        <v>15</v>
      </c>
      <c r="O7174" t="s">
        <v>15</v>
      </c>
      <c r="P7174" t="s">
        <v>15</v>
      </c>
      <c r="Q7174" t="s">
        <v>15</v>
      </c>
      <c r="R7174">
        <v>4</v>
      </c>
      <c r="S7174" t="str">
        <f>_xlfn.XLOOKUP(R7174,status!$A$2:$A$140,status!$B$2:$B$140)</f>
        <v>Collision</v>
      </c>
      <c r="T7174" t="str">
        <f>_xlfn.XLOOKUP(C7174,drivers!$A$2:$A$858,drivers!$D$2:$D$858)</f>
        <v>Thierry</v>
      </c>
      <c r="U7174" t="str">
        <f>_xlfn.XLOOKUP(C7174,drivers!$A$2:$A$858,drivers!$E$2:$E$858)</f>
        <v>Boutsen</v>
      </c>
      <c r="V7174" t="str">
        <f>_xlfn.XLOOKUP(D7174,drivers!$A$2:$A$858,drivers!$G$2:$G$858)</f>
        <v>German</v>
      </c>
      <c r="W7174" t="str">
        <f>_xlfn.XLOOKUP(B7174,races!$A$2:$A$1102,races!$E$2:$E$1102)</f>
        <v>Canadian Grand Prix</v>
      </c>
      <c r="X7174">
        <f>_xlfn.XLOOKUP(B7174,races!$A$2:$A$1102,races!$B$2:$B$1102)</f>
        <v>1990</v>
      </c>
      <c r="Y7174" t="str">
        <f>_xlfn.XLOOKUP(D7174,constructors!A$2:A$212, constructors!$C$2:$C$212)</f>
        <v>Williams</v>
      </c>
      <c r="Z7174" t="str">
        <f>IFERROR(VLOOKUP(VLOOKUP(B7174, races!A:E, 5, FALSE), races!E:F, 2, FALSE), "")</f>
        <v>Circuit Gilles Villeneuve</v>
      </c>
    </row>
    <row r="7175" spans="1:26" x14ac:dyDescent="0.2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5</v>
      </c>
      <c r="H7175" t="s">
        <v>2841</v>
      </c>
      <c r="I7175">
        <v>23</v>
      </c>
      <c r="J7175">
        <v>0</v>
      </c>
      <c r="K7175">
        <v>18</v>
      </c>
      <c r="L7175" t="s">
        <v>15</v>
      </c>
      <c r="M7175" t="s">
        <v>15</v>
      </c>
      <c r="N7175" t="s">
        <v>15</v>
      </c>
      <c r="O7175" t="s">
        <v>15</v>
      </c>
      <c r="P7175" t="s">
        <v>15</v>
      </c>
      <c r="Q7175" t="s">
        <v>15</v>
      </c>
      <c r="R7175">
        <v>4</v>
      </c>
      <c r="S7175" t="str">
        <f>_xlfn.XLOOKUP(R7175,status!$A$2:$A$140,status!$B$2:$B$140)</f>
        <v>Collision</v>
      </c>
      <c r="T7175" t="str">
        <f>_xlfn.XLOOKUP(C7175,drivers!$A$2:$A$858,drivers!$D$2:$D$858)</f>
        <v>Nicola</v>
      </c>
      <c r="U7175" t="str">
        <f>_xlfn.XLOOKUP(C7175,drivers!$A$2:$A$858,drivers!$E$2:$E$858)</f>
        <v>Larini</v>
      </c>
      <c r="V7175" t="str">
        <f>_xlfn.XLOOKUP(D7175,drivers!$A$2:$A$858,drivers!$G$2:$G$858)</f>
        <v>Dutch</v>
      </c>
      <c r="W7175" t="str">
        <f>_xlfn.XLOOKUP(B7175,races!$A$2:$A$1102,races!$E$2:$E$1102)</f>
        <v>Canadian Grand Prix</v>
      </c>
      <c r="X7175">
        <f>_xlfn.XLOOKUP(B7175,races!$A$2:$A$1102,races!$B$2:$B$1102)</f>
        <v>1990</v>
      </c>
      <c r="Y7175" t="str">
        <f>_xlfn.XLOOKUP(D7175,constructors!A$2:A$212, constructors!$C$2:$C$212)</f>
        <v>Ligier</v>
      </c>
      <c r="Z7175" t="str">
        <f>IFERROR(VLOOKUP(VLOOKUP(B7175, races!A:E, 5, FALSE), races!E:F, 2, FALSE), "")</f>
        <v>Circuit Gilles Villeneuve</v>
      </c>
    </row>
    <row r="7176" spans="1:26" x14ac:dyDescent="0.2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5</v>
      </c>
      <c r="H7176" t="s">
        <v>2841</v>
      </c>
      <c r="I7176">
        <v>24</v>
      </c>
      <c r="J7176">
        <v>0</v>
      </c>
      <c r="K7176">
        <v>11</v>
      </c>
      <c r="L7176" t="s">
        <v>15</v>
      </c>
      <c r="M7176" t="s">
        <v>15</v>
      </c>
      <c r="N7176" t="s">
        <v>15</v>
      </c>
      <c r="O7176" t="s">
        <v>15</v>
      </c>
      <c r="P7176" t="s">
        <v>15</v>
      </c>
      <c r="Q7176" t="s">
        <v>15</v>
      </c>
      <c r="R7176">
        <v>4</v>
      </c>
      <c r="S7176" t="str">
        <f>_xlfn.XLOOKUP(R7176,status!$A$2:$A$140,status!$B$2:$B$140)</f>
        <v>Collision</v>
      </c>
      <c r="T7176" t="str">
        <f>_xlfn.XLOOKUP(C7176,drivers!$A$2:$A$858,drivers!$D$2:$D$858)</f>
        <v>Emanuele</v>
      </c>
      <c r="U7176" t="str">
        <f>_xlfn.XLOOKUP(C7176,drivers!$A$2:$A$858,drivers!$E$2:$E$858)</f>
        <v>Pirro</v>
      </c>
      <c r="V7176" t="str">
        <f>_xlfn.XLOOKUP(D7176,drivers!$A$2:$A$858,drivers!$G$2:$G$858)</f>
        <v>Canadian</v>
      </c>
      <c r="W7176" t="str">
        <f>_xlfn.XLOOKUP(B7176,races!$A$2:$A$1102,races!$E$2:$E$1102)</f>
        <v>Canadian Grand Prix</v>
      </c>
      <c r="X7176">
        <f>_xlfn.XLOOKUP(B7176,races!$A$2:$A$1102,races!$B$2:$B$1102)</f>
        <v>1990</v>
      </c>
      <c r="Y7176" t="str">
        <f>_xlfn.XLOOKUP(D7176,constructors!A$2:A$212, constructors!$C$2:$C$212)</f>
        <v>Dallara</v>
      </c>
      <c r="Z7176" t="str">
        <f>IFERROR(VLOOKUP(VLOOKUP(B7176, races!A:E, 5, FALSE), races!E:F, 2, FALSE), "")</f>
        <v>Circuit Gilles Villeneuve</v>
      </c>
    </row>
    <row r="7177" spans="1:26" x14ac:dyDescent="0.2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5</v>
      </c>
      <c r="H7177" t="s">
        <v>2841</v>
      </c>
      <c r="I7177">
        <v>25</v>
      </c>
      <c r="J7177">
        <v>0</v>
      </c>
      <c r="K7177">
        <v>11</v>
      </c>
      <c r="L7177" t="s">
        <v>15</v>
      </c>
      <c r="M7177" t="s">
        <v>15</v>
      </c>
      <c r="N7177" t="s">
        <v>15</v>
      </c>
      <c r="O7177" t="s">
        <v>15</v>
      </c>
      <c r="P7177" t="s">
        <v>15</v>
      </c>
      <c r="Q7177" t="s">
        <v>15</v>
      </c>
      <c r="R7177">
        <v>4</v>
      </c>
      <c r="S7177" t="str">
        <f>_xlfn.XLOOKUP(R7177,status!$A$2:$A$140,status!$B$2:$B$140)</f>
        <v>Collision</v>
      </c>
      <c r="T7177" t="str">
        <f>_xlfn.XLOOKUP(C7177,drivers!$A$2:$A$858,drivers!$D$2:$D$858)</f>
        <v>Michele</v>
      </c>
      <c r="U7177" t="str">
        <f>_xlfn.XLOOKUP(C7177,drivers!$A$2:$A$858,drivers!$E$2:$E$858)</f>
        <v>Alboreto</v>
      </c>
      <c r="V7177" t="str">
        <f>_xlfn.XLOOKUP(D7177,drivers!$A$2:$A$858,drivers!$G$2:$G$858)</f>
        <v>Italian</v>
      </c>
      <c r="W7177" t="str">
        <f>_xlfn.XLOOKUP(B7177,races!$A$2:$A$1102,races!$E$2:$E$1102)</f>
        <v>Canadian Grand Prix</v>
      </c>
      <c r="X7177">
        <f>_xlfn.XLOOKUP(B7177,races!$A$2:$A$1102,races!$B$2:$B$1102)</f>
        <v>1990</v>
      </c>
      <c r="Y7177" t="str">
        <f>_xlfn.XLOOKUP(D7177,constructors!A$2:A$212, constructors!$C$2:$C$212)</f>
        <v>Arrows</v>
      </c>
      <c r="Z7177" t="str">
        <f>IFERROR(VLOOKUP(VLOOKUP(B7177, races!A:E, 5, FALSE), races!E:F, 2, FALSE), "")</f>
        <v>Circuit Gilles Villeneuve</v>
      </c>
    </row>
    <row r="7178" spans="1:26" x14ac:dyDescent="0.2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5</v>
      </c>
      <c r="H7178" t="s">
        <v>2841</v>
      </c>
      <c r="I7178">
        <v>26</v>
      </c>
      <c r="J7178">
        <v>0</v>
      </c>
      <c r="K7178">
        <v>0</v>
      </c>
      <c r="L7178" t="s">
        <v>15</v>
      </c>
      <c r="M7178" t="s">
        <v>15</v>
      </c>
      <c r="N7178" t="s">
        <v>15</v>
      </c>
      <c r="O7178" t="s">
        <v>15</v>
      </c>
      <c r="P7178" t="s">
        <v>15</v>
      </c>
      <c r="Q7178" t="s">
        <v>15</v>
      </c>
      <c r="R7178">
        <v>20</v>
      </c>
      <c r="S7178" t="str">
        <f>_xlfn.XLOOKUP(R7178,status!$A$2:$A$140,status!$B$2:$B$140)</f>
        <v>Spun off</v>
      </c>
      <c r="T7178" t="str">
        <f>_xlfn.XLOOKUP(C7178,drivers!$A$2:$A$858,drivers!$D$2:$D$858)</f>
        <v>Pierluigi</v>
      </c>
      <c r="U7178" t="str">
        <f>_xlfn.XLOOKUP(C7178,drivers!$A$2:$A$858,drivers!$E$2:$E$858)</f>
        <v>Martini</v>
      </c>
      <c r="V7178" t="str">
        <f>_xlfn.XLOOKUP(D7178,drivers!$A$2:$A$858,drivers!$G$2:$G$858)</f>
        <v>British</v>
      </c>
      <c r="W7178" t="str">
        <f>_xlfn.XLOOKUP(B7178,races!$A$2:$A$1102,races!$E$2:$E$1102)</f>
        <v>Canadian Grand Prix</v>
      </c>
      <c r="X7178">
        <f>_xlfn.XLOOKUP(B7178,races!$A$2:$A$1102,races!$B$2:$B$1102)</f>
        <v>1990</v>
      </c>
      <c r="Y7178" t="str">
        <f>_xlfn.XLOOKUP(D7178,constructors!A$2:A$212, constructors!$C$2:$C$212)</f>
        <v>Minardi</v>
      </c>
      <c r="Z7178" t="str">
        <f>IFERROR(VLOOKUP(VLOOKUP(B7178, races!A:E, 5, FALSE), races!E:F, 2, FALSE), "")</f>
        <v>Circuit Gilles Villeneuve</v>
      </c>
    </row>
    <row r="7179" spans="1:26" x14ac:dyDescent="0.2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5</v>
      </c>
      <c r="H7179" t="s">
        <v>3047</v>
      </c>
      <c r="I7179">
        <v>27</v>
      </c>
      <c r="J7179">
        <v>0</v>
      </c>
      <c r="K7179">
        <v>0</v>
      </c>
      <c r="L7179" t="s">
        <v>15</v>
      </c>
      <c r="M7179" t="s">
        <v>15</v>
      </c>
      <c r="N7179" t="s">
        <v>15</v>
      </c>
      <c r="O7179" t="s">
        <v>15</v>
      </c>
      <c r="P7179" t="s">
        <v>15</v>
      </c>
      <c r="Q7179" t="s">
        <v>15</v>
      </c>
      <c r="R7179">
        <v>81</v>
      </c>
      <c r="S7179" t="str">
        <f>_xlfn.XLOOKUP(R7179,status!$A$2:$A$140,status!$B$2:$B$140)</f>
        <v>Did not qualify</v>
      </c>
      <c r="T7179" t="str">
        <f>_xlfn.XLOOKUP(C7179,drivers!$A$2:$A$858,drivers!$D$2:$D$858)</f>
        <v>Roberto</v>
      </c>
      <c r="U7179" t="str">
        <f>_xlfn.XLOOKUP(C7179,drivers!$A$2:$A$858,drivers!$E$2:$E$858)</f>
        <v>Moreno</v>
      </c>
      <c r="V7179" t="str">
        <f>_xlfn.XLOOKUP(D7179,drivers!$A$2:$A$858,drivers!$G$2:$G$858)</f>
        <v>French</v>
      </c>
      <c r="W7179" t="str">
        <f>_xlfn.XLOOKUP(B7179,races!$A$2:$A$1102,races!$E$2:$E$1102)</f>
        <v>Canadian Grand Prix</v>
      </c>
      <c r="X7179">
        <f>_xlfn.XLOOKUP(B7179,races!$A$2:$A$1102,races!$B$2:$B$1102)</f>
        <v>1990</v>
      </c>
      <c r="Y7179" t="str">
        <f>_xlfn.XLOOKUP(D7179,constructors!A$2:A$212, constructors!$C$2:$C$212)</f>
        <v>Euro Brun</v>
      </c>
      <c r="Z7179" t="str">
        <f>IFERROR(VLOOKUP(VLOOKUP(B7179, races!A:E, 5, FALSE), races!E:F, 2, FALSE), "")</f>
        <v>Circuit Gilles Villeneuve</v>
      </c>
    </row>
    <row r="7180" spans="1:26" x14ac:dyDescent="0.2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5</v>
      </c>
      <c r="H7180" t="s">
        <v>3047</v>
      </c>
      <c r="I7180">
        <v>28</v>
      </c>
      <c r="J7180">
        <v>0</v>
      </c>
      <c r="K7180">
        <v>0</v>
      </c>
      <c r="L7180" t="s">
        <v>15</v>
      </c>
      <c r="M7180" t="s">
        <v>15</v>
      </c>
      <c r="N7180" t="s">
        <v>15</v>
      </c>
      <c r="O7180" t="s">
        <v>15</v>
      </c>
      <c r="P7180" t="s">
        <v>15</v>
      </c>
      <c r="Q7180" t="s">
        <v>15</v>
      </c>
      <c r="R7180">
        <v>81</v>
      </c>
      <c r="S7180" t="str">
        <f>_xlfn.XLOOKUP(R7180,status!$A$2:$A$140,status!$B$2:$B$140)</f>
        <v>Did not qualify</v>
      </c>
      <c r="T7180" t="str">
        <f>_xlfn.XLOOKUP(C7180,drivers!$A$2:$A$858,drivers!$D$2:$D$858)</f>
        <v>Mauricio</v>
      </c>
      <c r="U7180" t="str">
        <f>_xlfn.XLOOKUP(C7180,drivers!$A$2:$A$858,drivers!$E$2:$E$858)</f>
        <v>Gugelmin</v>
      </c>
      <c r="V7180" t="str">
        <f>_xlfn.XLOOKUP(D7180,drivers!$A$2:$A$858,drivers!$G$2:$G$858)</f>
        <v>Brazilian</v>
      </c>
      <c r="W7180" t="str">
        <f>_xlfn.XLOOKUP(B7180,races!$A$2:$A$1102,races!$E$2:$E$1102)</f>
        <v>Canadian Grand Prix</v>
      </c>
      <c r="X7180">
        <f>_xlfn.XLOOKUP(B7180,races!$A$2:$A$1102,races!$B$2:$B$1102)</f>
        <v>1990</v>
      </c>
      <c r="Y7180" t="str">
        <f>_xlfn.XLOOKUP(D7180,constructors!A$2:A$212, constructors!$C$2:$C$212)</f>
        <v>Leyton House</v>
      </c>
      <c r="Z7180" t="str">
        <f>IFERROR(VLOOKUP(VLOOKUP(B7180, races!A:E, 5, FALSE), races!E:F, 2, FALSE), "")</f>
        <v>Circuit Gilles Villeneuve</v>
      </c>
    </row>
    <row r="7181" spans="1:26" x14ac:dyDescent="0.2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5</v>
      </c>
      <c r="H7181" t="s">
        <v>3047</v>
      </c>
      <c r="I7181">
        <v>29</v>
      </c>
      <c r="J7181">
        <v>0</v>
      </c>
      <c r="K7181">
        <v>0</v>
      </c>
      <c r="L7181" t="s">
        <v>15</v>
      </c>
      <c r="M7181" t="s">
        <v>15</v>
      </c>
      <c r="N7181" t="s">
        <v>15</v>
      </c>
      <c r="O7181" t="s">
        <v>15</v>
      </c>
      <c r="P7181" t="s">
        <v>15</v>
      </c>
      <c r="Q7181" t="s">
        <v>15</v>
      </c>
      <c r="R7181">
        <v>81</v>
      </c>
      <c r="S7181" t="str">
        <f>_xlfn.XLOOKUP(R7181,status!$A$2:$A$140,status!$B$2:$B$140)</f>
        <v>Did not qualify</v>
      </c>
      <c r="T7181" t="str">
        <f>_xlfn.XLOOKUP(C7181,drivers!$A$2:$A$858,drivers!$D$2:$D$858)</f>
        <v>Paolo</v>
      </c>
      <c r="U7181" t="str">
        <f>_xlfn.XLOOKUP(C7181,drivers!$A$2:$A$858,drivers!$E$2:$E$858)</f>
        <v>Barilla</v>
      </c>
      <c r="V7181" t="str">
        <f>_xlfn.XLOOKUP(D7181,drivers!$A$2:$A$858,drivers!$G$2:$G$858)</f>
        <v>British</v>
      </c>
      <c r="W7181" t="str">
        <f>_xlfn.XLOOKUP(B7181,races!$A$2:$A$1102,races!$E$2:$E$1102)</f>
        <v>Canadian Grand Prix</v>
      </c>
      <c r="X7181">
        <f>_xlfn.XLOOKUP(B7181,races!$A$2:$A$1102,races!$B$2:$B$1102)</f>
        <v>1990</v>
      </c>
      <c r="Y7181" t="str">
        <f>_xlfn.XLOOKUP(D7181,constructors!A$2:A$212, constructors!$C$2:$C$212)</f>
        <v>Minardi</v>
      </c>
      <c r="Z7181" t="str">
        <f>IFERROR(VLOOKUP(VLOOKUP(B7181, races!A:E, 5, FALSE), races!E:F, 2, FALSE), "")</f>
        <v>Circuit Gilles Villeneuve</v>
      </c>
    </row>
    <row r="7182" spans="1:26" x14ac:dyDescent="0.2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5</v>
      </c>
      <c r="H7182" t="s">
        <v>3047</v>
      </c>
      <c r="I7182">
        <v>30</v>
      </c>
      <c r="J7182">
        <v>0</v>
      </c>
      <c r="K7182">
        <v>0</v>
      </c>
      <c r="L7182" t="s">
        <v>15</v>
      </c>
      <c r="M7182" t="s">
        <v>15</v>
      </c>
      <c r="N7182" t="s">
        <v>15</v>
      </c>
      <c r="O7182" t="s">
        <v>15</v>
      </c>
      <c r="P7182" t="s">
        <v>15</v>
      </c>
      <c r="Q7182" t="s">
        <v>15</v>
      </c>
      <c r="R7182">
        <v>81</v>
      </c>
      <c r="S7182" t="str">
        <f>_xlfn.XLOOKUP(R7182,status!$A$2:$A$140,status!$B$2:$B$140)</f>
        <v>Did not qualify</v>
      </c>
      <c r="T7182" t="str">
        <f>_xlfn.XLOOKUP(C7182,drivers!$A$2:$A$858,drivers!$D$2:$D$858)</f>
        <v>David</v>
      </c>
      <c r="U7182" t="str">
        <f>_xlfn.XLOOKUP(C7182,drivers!$A$2:$A$858,drivers!$E$2:$E$858)</f>
        <v>Brabham</v>
      </c>
      <c r="V7182" t="str">
        <f>_xlfn.XLOOKUP(D7182,drivers!$A$2:$A$858,drivers!$G$2:$G$858)</f>
        <v>Japanese</v>
      </c>
      <c r="W7182" t="str">
        <f>_xlfn.XLOOKUP(B7182,races!$A$2:$A$1102,races!$E$2:$E$1102)</f>
        <v>Canadian Grand Prix</v>
      </c>
      <c r="X7182">
        <f>_xlfn.XLOOKUP(B7182,races!$A$2:$A$1102,races!$B$2:$B$1102)</f>
        <v>1990</v>
      </c>
      <c r="Y7182" t="str">
        <f>_xlfn.XLOOKUP(D7182,constructors!A$2:A$212, constructors!$C$2:$C$212)</f>
        <v>Brabham</v>
      </c>
      <c r="Z7182" t="str">
        <f>IFERROR(VLOOKUP(VLOOKUP(B7182, races!A:E, 5, FALSE), races!E:F, 2, FALSE), "")</f>
        <v>Circuit Gilles Villeneuve</v>
      </c>
    </row>
    <row r="7183" spans="1:26" x14ac:dyDescent="0.2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5</v>
      </c>
      <c r="H7183" t="s">
        <v>3047</v>
      </c>
      <c r="I7183">
        <v>31</v>
      </c>
      <c r="J7183">
        <v>0</v>
      </c>
      <c r="K7183">
        <v>0</v>
      </c>
      <c r="L7183" t="s">
        <v>15</v>
      </c>
      <c r="M7183" t="s">
        <v>15</v>
      </c>
      <c r="N7183" t="s">
        <v>15</v>
      </c>
      <c r="O7183" t="s">
        <v>15</v>
      </c>
      <c r="P7183" t="s">
        <v>15</v>
      </c>
      <c r="Q7183" t="s">
        <v>15</v>
      </c>
      <c r="R7183">
        <v>97</v>
      </c>
      <c r="S7183" t="str">
        <f>_xlfn.XLOOKUP(R7183,status!$A$2:$A$140,status!$B$2:$B$140)</f>
        <v>Did not prequalify</v>
      </c>
      <c r="T7183" t="str">
        <f>_xlfn.XLOOKUP(C7183,drivers!$A$2:$A$858,drivers!$D$2:$D$858)</f>
        <v>Gabriele</v>
      </c>
      <c r="U7183" t="str">
        <f>_xlfn.XLOOKUP(C7183,drivers!$A$2:$A$858,drivers!$E$2:$E$858)</f>
        <v>Tarquini</v>
      </c>
      <c r="V7183" t="str">
        <f>_xlfn.XLOOKUP(D7183,drivers!$A$2:$A$858,drivers!$G$2:$G$858)</f>
        <v>Indian</v>
      </c>
      <c r="W7183" t="str">
        <f>_xlfn.XLOOKUP(B7183,races!$A$2:$A$1102,races!$E$2:$E$1102)</f>
        <v>Canadian Grand Prix</v>
      </c>
      <c r="X7183">
        <f>_xlfn.XLOOKUP(B7183,races!$A$2:$A$1102,races!$B$2:$B$1102)</f>
        <v>1990</v>
      </c>
      <c r="Y7183" t="str">
        <f>_xlfn.XLOOKUP(D7183,constructors!A$2:A$212, constructors!$C$2:$C$212)</f>
        <v>AGS</v>
      </c>
      <c r="Z7183" t="str">
        <f>IFERROR(VLOOKUP(VLOOKUP(B7183, races!A:E, 5, FALSE), races!E:F, 2, FALSE), "")</f>
        <v>Circuit Gilles Villeneuve</v>
      </c>
    </row>
    <row r="7184" spans="1:26" x14ac:dyDescent="0.2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5</v>
      </c>
      <c r="H7184" t="s">
        <v>3047</v>
      </c>
      <c r="I7184">
        <v>32</v>
      </c>
      <c r="J7184">
        <v>0</v>
      </c>
      <c r="K7184">
        <v>0</v>
      </c>
      <c r="L7184" t="s">
        <v>15</v>
      </c>
      <c r="M7184" t="s">
        <v>15</v>
      </c>
      <c r="N7184" t="s">
        <v>15</v>
      </c>
      <c r="O7184" t="s">
        <v>15</v>
      </c>
      <c r="P7184" t="s">
        <v>15</v>
      </c>
      <c r="Q7184" t="s">
        <v>15</v>
      </c>
      <c r="R7184">
        <v>97</v>
      </c>
      <c r="S7184" t="str">
        <f>_xlfn.XLOOKUP(R7184,status!$A$2:$A$140,status!$B$2:$B$140)</f>
        <v>Did not prequalify</v>
      </c>
      <c r="T7184" t="str">
        <f>_xlfn.XLOOKUP(C7184,drivers!$A$2:$A$858,drivers!$D$2:$D$858)</f>
        <v>Yannick</v>
      </c>
      <c r="U7184" t="str">
        <f>_xlfn.XLOOKUP(C7184,drivers!$A$2:$A$858,drivers!$E$2:$E$858)</f>
        <v>Dalmas</v>
      </c>
      <c r="V7184" t="str">
        <f>_xlfn.XLOOKUP(D7184,drivers!$A$2:$A$858,drivers!$G$2:$G$858)</f>
        <v>Indian</v>
      </c>
      <c r="W7184" t="str">
        <f>_xlfn.XLOOKUP(B7184,races!$A$2:$A$1102,races!$E$2:$E$1102)</f>
        <v>Canadian Grand Prix</v>
      </c>
      <c r="X7184">
        <f>_xlfn.XLOOKUP(B7184,races!$A$2:$A$1102,races!$B$2:$B$1102)</f>
        <v>1990</v>
      </c>
      <c r="Y7184" t="str">
        <f>_xlfn.XLOOKUP(D7184,constructors!A$2:A$212, constructors!$C$2:$C$212)</f>
        <v>AGS</v>
      </c>
      <c r="Z7184" t="str">
        <f>IFERROR(VLOOKUP(VLOOKUP(B7184, races!A:E, 5, FALSE), races!E:F, 2, FALSE), "")</f>
        <v>Circuit Gilles Villeneuve</v>
      </c>
    </row>
    <row r="7185" spans="1:26" x14ac:dyDescent="0.2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5</v>
      </c>
      <c r="H7185" t="s">
        <v>3047</v>
      </c>
      <c r="I7185">
        <v>33</v>
      </c>
      <c r="J7185">
        <v>0</v>
      </c>
      <c r="K7185">
        <v>0</v>
      </c>
      <c r="L7185" t="s">
        <v>15</v>
      </c>
      <c r="M7185" t="s">
        <v>15</v>
      </c>
      <c r="N7185" t="s">
        <v>15</v>
      </c>
      <c r="O7185" t="s">
        <v>15</v>
      </c>
      <c r="P7185" t="s">
        <v>15</v>
      </c>
      <c r="Q7185" t="s">
        <v>15</v>
      </c>
      <c r="R7185">
        <v>97</v>
      </c>
      <c r="S7185" t="str">
        <f>_xlfn.XLOOKUP(R7185,status!$A$2:$A$140,status!$B$2:$B$140)</f>
        <v>Did not prequalify</v>
      </c>
      <c r="T7185" t="str">
        <f>_xlfn.XLOOKUP(C7185,drivers!$A$2:$A$858,drivers!$D$2:$D$858)</f>
        <v>Bertrand</v>
      </c>
      <c r="U7185" t="str">
        <f>_xlfn.XLOOKUP(C7185,drivers!$A$2:$A$858,drivers!$E$2:$E$858)</f>
        <v>Gachot</v>
      </c>
      <c r="V7185" t="str">
        <f>_xlfn.XLOOKUP(D7185,drivers!$A$2:$A$858,drivers!$G$2:$G$858)</f>
        <v>Brazilian</v>
      </c>
      <c r="W7185" t="str">
        <f>_xlfn.XLOOKUP(B7185,races!$A$2:$A$1102,races!$E$2:$E$1102)</f>
        <v>Canadian Grand Prix</v>
      </c>
      <c r="X7185">
        <f>_xlfn.XLOOKUP(B7185,races!$A$2:$A$1102,races!$B$2:$B$1102)</f>
        <v>1990</v>
      </c>
      <c r="Y7185" t="str">
        <f>_xlfn.XLOOKUP(D7185,constructors!A$2:A$212, constructors!$C$2:$C$212)</f>
        <v>Coloni</v>
      </c>
      <c r="Z7185" t="str">
        <f>IFERROR(VLOOKUP(VLOOKUP(B7185, races!A:E, 5, FALSE), races!E:F, 2, FALSE), "")</f>
        <v>Circuit Gilles Villeneuve</v>
      </c>
    </row>
    <row r="7186" spans="1:26" x14ac:dyDescent="0.2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5</v>
      </c>
      <c r="H7186" t="s">
        <v>3047</v>
      </c>
      <c r="I7186">
        <v>34</v>
      </c>
      <c r="J7186">
        <v>0</v>
      </c>
      <c r="K7186">
        <v>0</v>
      </c>
      <c r="L7186" t="s">
        <v>15</v>
      </c>
      <c r="M7186" t="s">
        <v>15</v>
      </c>
      <c r="N7186" t="s">
        <v>15</v>
      </c>
      <c r="O7186" t="s">
        <v>15</v>
      </c>
      <c r="P7186" t="s">
        <v>15</v>
      </c>
      <c r="Q7186" t="s">
        <v>15</v>
      </c>
      <c r="R7186">
        <v>97</v>
      </c>
      <c r="S7186" t="str">
        <f>_xlfn.XLOOKUP(R7186,status!$A$2:$A$140,status!$B$2:$B$140)</f>
        <v>Did not prequalify</v>
      </c>
      <c r="T7186" t="str">
        <f>_xlfn.XLOOKUP(C7186,drivers!$A$2:$A$858,drivers!$D$2:$D$858)</f>
        <v>Claudio</v>
      </c>
      <c r="U7186" t="str">
        <f>_xlfn.XLOOKUP(C7186,drivers!$A$2:$A$858,drivers!$E$2:$E$858)</f>
        <v>Langes</v>
      </c>
      <c r="V7186" t="str">
        <f>_xlfn.XLOOKUP(D7186,drivers!$A$2:$A$858,drivers!$G$2:$G$858)</f>
        <v>French</v>
      </c>
      <c r="W7186" t="str">
        <f>_xlfn.XLOOKUP(B7186,races!$A$2:$A$1102,races!$E$2:$E$1102)</f>
        <v>Canadian Grand Prix</v>
      </c>
      <c r="X7186">
        <f>_xlfn.XLOOKUP(B7186,races!$A$2:$A$1102,races!$B$2:$B$1102)</f>
        <v>1990</v>
      </c>
      <c r="Y7186" t="str">
        <f>_xlfn.XLOOKUP(D7186,constructors!A$2:A$212, constructors!$C$2:$C$212)</f>
        <v>Euro Brun</v>
      </c>
      <c r="Z7186" t="str">
        <f>IFERROR(VLOOKUP(VLOOKUP(B7186, races!A:E, 5, FALSE), races!E:F, 2, FALSE), "")</f>
        <v>Circuit Gilles Villeneuve</v>
      </c>
    </row>
    <row r="7187" spans="1:26" x14ac:dyDescent="0.2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5</v>
      </c>
      <c r="H7187" t="s">
        <v>3047</v>
      </c>
      <c r="I7187">
        <v>35</v>
      </c>
      <c r="J7187">
        <v>0</v>
      </c>
      <c r="K7187">
        <v>0</v>
      </c>
      <c r="L7187" t="s">
        <v>15</v>
      </c>
      <c r="M7187" t="s">
        <v>15</v>
      </c>
      <c r="N7187" t="s">
        <v>15</v>
      </c>
      <c r="O7187" t="s">
        <v>15</v>
      </c>
      <c r="P7187" t="s">
        <v>15</v>
      </c>
      <c r="Q7187" t="s">
        <v>15</v>
      </c>
      <c r="R7187">
        <v>97</v>
      </c>
      <c r="S7187" t="str">
        <f>_xlfn.XLOOKUP(R7187,status!$A$2:$A$140,status!$B$2:$B$140)</f>
        <v>Did not prequalify</v>
      </c>
      <c r="T7187" t="str">
        <f>_xlfn.XLOOKUP(C7187,drivers!$A$2:$A$858,drivers!$D$2:$D$858)</f>
        <v>Bruno</v>
      </c>
      <c r="U7187" t="str">
        <f>_xlfn.XLOOKUP(C7187,drivers!$A$2:$A$858,drivers!$E$2:$E$858)</f>
        <v>Giacomelli</v>
      </c>
      <c r="V7187" t="str">
        <f>_xlfn.XLOOKUP(D7187,drivers!$A$2:$A$858,drivers!$G$2:$G$858)</f>
        <v>Hungarian</v>
      </c>
      <c r="W7187" t="str">
        <f>_xlfn.XLOOKUP(B7187,races!$A$2:$A$1102,races!$E$2:$E$1102)</f>
        <v>Canadian Grand Prix</v>
      </c>
      <c r="X7187">
        <f>_xlfn.XLOOKUP(B7187,races!$A$2:$A$1102,races!$B$2:$B$1102)</f>
        <v>1990</v>
      </c>
      <c r="Y7187" t="str">
        <f>_xlfn.XLOOKUP(D7187,constructors!A$2:A$212, constructors!$C$2:$C$212)</f>
        <v>Life</v>
      </c>
      <c r="Z7187" t="str">
        <f>IFERROR(VLOOKUP(VLOOKUP(B7187, races!A:E, 5, FALSE), races!E:F, 2, FALSE), "")</f>
        <v>Circuit Gilles Villeneuve</v>
      </c>
    </row>
    <row r="7188" spans="1:26" x14ac:dyDescent="0.2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>
        <v>1</v>
      </c>
      <c r="I7188">
        <v>1</v>
      </c>
      <c r="J7188">
        <v>9</v>
      </c>
      <c r="K7188">
        <v>69</v>
      </c>
      <c r="L7188" s="2">
        <v>6.4303043981481484E-2</v>
      </c>
      <c r="M7188">
        <v>5555783</v>
      </c>
      <c r="N7188" t="s">
        <v>15</v>
      </c>
      <c r="O7188" t="s">
        <v>15</v>
      </c>
      <c r="P7188" t="s">
        <v>15</v>
      </c>
      <c r="Q7188" t="s">
        <v>15</v>
      </c>
      <c r="R7188">
        <v>1</v>
      </c>
      <c r="S7188" t="str">
        <f>_xlfn.XLOOKUP(R7188,status!$A$2:$A$140,status!$B$2:$B$140)</f>
        <v>Finished</v>
      </c>
      <c r="T7188" t="str">
        <f>_xlfn.XLOOKUP(C7188,drivers!$A$2:$A$858,drivers!$D$2:$D$858)</f>
        <v>Alain</v>
      </c>
      <c r="U7188" t="str">
        <f>_xlfn.XLOOKUP(C7188,drivers!$A$2:$A$858,drivers!$E$2:$E$858)</f>
        <v>Prost</v>
      </c>
      <c r="V7188" t="str">
        <f>_xlfn.XLOOKUP(D7188,drivers!$A$2:$A$858,drivers!$G$2:$G$858)</f>
        <v>Japanese</v>
      </c>
      <c r="W7188" t="str">
        <f>_xlfn.XLOOKUP(B7188,races!$A$2:$A$1102,races!$E$2:$E$1102)</f>
        <v>Mexican Grand Prix</v>
      </c>
      <c r="X7188">
        <f>_xlfn.XLOOKUP(B7188,races!$A$2:$A$1102,races!$B$2:$B$1102)</f>
        <v>1990</v>
      </c>
      <c r="Y7188" t="str">
        <f>_xlfn.XLOOKUP(D7188,constructors!A$2:A$212, constructors!$C$2:$C$212)</f>
        <v>Ferrari</v>
      </c>
      <c r="Z7188" t="str">
        <f>IFERROR(VLOOKUP(VLOOKUP(B7188, races!A:E, 5, FALSE), races!E:F, 2, FALSE), "")</f>
        <v>Autódromo Hermanos Rodríguez</v>
      </c>
    </row>
    <row r="7189" spans="1:26" x14ac:dyDescent="0.2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>
        <v>2</v>
      </c>
      <c r="I7189">
        <v>2</v>
      </c>
      <c r="J7189">
        <v>6</v>
      </c>
      <c r="K7189">
        <v>69</v>
      </c>
      <c r="L7189">
        <v>25.350999999999999</v>
      </c>
      <c r="M7189">
        <v>5581134</v>
      </c>
      <c r="N7189" t="s">
        <v>15</v>
      </c>
      <c r="O7189" t="s">
        <v>15</v>
      </c>
      <c r="P7189" t="s">
        <v>15</v>
      </c>
      <c r="Q7189" t="s">
        <v>15</v>
      </c>
      <c r="R7189">
        <v>1</v>
      </c>
      <c r="S7189" t="str">
        <f>_xlfn.XLOOKUP(R7189,status!$A$2:$A$140,status!$B$2:$B$140)</f>
        <v>Finished</v>
      </c>
      <c r="T7189" t="str">
        <f>_xlfn.XLOOKUP(C7189,drivers!$A$2:$A$858,drivers!$D$2:$D$858)</f>
        <v>Nigel</v>
      </c>
      <c r="U7189" t="str">
        <f>_xlfn.XLOOKUP(C7189,drivers!$A$2:$A$858,drivers!$E$2:$E$858)</f>
        <v>Mansell</v>
      </c>
      <c r="V7189" t="str">
        <f>_xlfn.XLOOKUP(D7189,drivers!$A$2:$A$858,drivers!$G$2:$G$858)</f>
        <v>Japanese</v>
      </c>
      <c r="W7189" t="str">
        <f>_xlfn.XLOOKUP(B7189,races!$A$2:$A$1102,races!$E$2:$E$1102)</f>
        <v>Mexican Grand Prix</v>
      </c>
      <c r="X7189">
        <f>_xlfn.XLOOKUP(B7189,races!$A$2:$A$1102,races!$B$2:$B$1102)</f>
        <v>1990</v>
      </c>
      <c r="Y7189" t="str">
        <f>_xlfn.XLOOKUP(D7189,constructors!A$2:A$212, constructors!$C$2:$C$212)</f>
        <v>Ferrari</v>
      </c>
      <c r="Z7189" t="str">
        <f>IFERROR(VLOOKUP(VLOOKUP(B7189, races!A:E, 5, FALSE), races!E:F, 2, FALSE), "")</f>
        <v>Autódromo Hermanos Rodríguez</v>
      </c>
    </row>
    <row r="7190" spans="1:26" x14ac:dyDescent="0.2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>
        <v>3</v>
      </c>
      <c r="I7190">
        <v>3</v>
      </c>
      <c r="J7190">
        <v>4</v>
      </c>
      <c r="K7190">
        <v>69</v>
      </c>
      <c r="L7190">
        <v>25.53</v>
      </c>
      <c r="M7190">
        <v>5581313</v>
      </c>
      <c r="N7190" t="s">
        <v>15</v>
      </c>
      <c r="O7190" t="s">
        <v>15</v>
      </c>
      <c r="P7190" t="s">
        <v>15</v>
      </c>
      <c r="Q7190" t="s">
        <v>15</v>
      </c>
      <c r="R7190">
        <v>1</v>
      </c>
      <c r="S7190" t="str">
        <f>_xlfn.XLOOKUP(R7190,status!$A$2:$A$140,status!$B$2:$B$140)</f>
        <v>Finished</v>
      </c>
      <c r="T7190" t="str">
        <f>_xlfn.XLOOKUP(C7190,drivers!$A$2:$A$858,drivers!$D$2:$D$858)</f>
        <v>Gerhard</v>
      </c>
      <c r="U7190" t="str">
        <f>_xlfn.XLOOKUP(C7190,drivers!$A$2:$A$858,drivers!$E$2:$E$858)</f>
        <v>Berger</v>
      </c>
      <c r="V7190" t="str">
        <f>_xlfn.XLOOKUP(D7190,drivers!$A$2:$A$858,drivers!$G$2:$G$858)</f>
        <v>British</v>
      </c>
      <c r="W7190" t="str">
        <f>_xlfn.XLOOKUP(B7190,races!$A$2:$A$1102,races!$E$2:$E$1102)</f>
        <v>Mexican Grand Prix</v>
      </c>
      <c r="X7190">
        <f>_xlfn.XLOOKUP(B7190,races!$A$2:$A$1102,races!$B$2:$B$1102)</f>
        <v>1990</v>
      </c>
      <c r="Y7190" t="str">
        <f>_xlfn.XLOOKUP(D7190,constructors!A$2:A$212, constructors!$C$2:$C$212)</f>
        <v>McLaren</v>
      </c>
      <c r="Z7190" t="str">
        <f>IFERROR(VLOOKUP(VLOOKUP(B7190, races!A:E, 5, FALSE), races!E:F, 2, FALSE), "")</f>
        <v>Autódromo Hermanos Rodríguez</v>
      </c>
    </row>
    <row r="7191" spans="1:26" x14ac:dyDescent="0.2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>
        <v>4</v>
      </c>
      <c r="I7191">
        <v>4</v>
      </c>
      <c r="J7191">
        <v>3</v>
      </c>
      <c r="K7191">
        <v>69</v>
      </c>
      <c r="L7191">
        <v>41.098999999999997</v>
      </c>
      <c r="M7191">
        <v>5596882</v>
      </c>
      <c r="N7191" t="s">
        <v>15</v>
      </c>
      <c r="O7191" t="s">
        <v>15</v>
      </c>
      <c r="P7191" t="s">
        <v>15</v>
      </c>
      <c r="Q7191" t="s">
        <v>15</v>
      </c>
      <c r="R7191">
        <v>1</v>
      </c>
      <c r="S7191" t="str">
        <f>_xlfn.XLOOKUP(R7191,status!$A$2:$A$140,status!$B$2:$B$140)</f>
        <v>Finished</v>
      </c>
      <c r="T7191" t="str">
        <f>_xlfn.XLOOKUP(C7191,drivers!$A$2:$A$858,drivers!$D$2:$D$858)</f>
        <v>Alessandro</v>
      </c>
      <c r="U7191" t="str">
        <f>_xlfn.XLOOKUP(C7191,drivers!$A$2:$A$858,drivers!$E$2:$E$858)</f>
        <v>Nannini</v>
      </c>
      <c r="V7191" t="str">
        <f>_xlfn.XLOOKUP(D7191,drivers!$A$2:$A$858,drivers!$G$2:$G$858)</f>
        <v>Brazilian</v>
      </c>
      <c r="W7191" t="str">
        <f>_xlfn.XLOOKUP(B7191,races!$A$2:$A$1102,races!$E$2:$E$1102)</f>
        <v>Mexican Grand Prix</v>
      </c>
      <c r="X7191">
        <f>_xlfn.XLOOKUP(B7191,races!$A$2:$A$1102,races!$B$2:$B$1102)</f>
        <v>1990</v>
      </c>
      <c r="Y7191" t="str">
        <f>_xlfn.XLOOKUP(D7191,constructors!A$2:A$212, constructors!$C$2:$C$212)</f>
        <v>Benetton</v>
      </c>
      <c r="Z7191" t="str">
        <f>IFERROR(VLOOKUP(VLOOKUP(B7191, races!A:E, 5, FALSE), races!E:F, 2, FALSE), "")</f>
        <v>Autódromo Hermanos Rodríguez</v>
      </c>
    </row>
    <row r="7192" spans="1:26" x14ac:dyDescent="0.2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>
        <v>5</v>
      </c>
      <c r="I7192">
        <v>5</v>
      </c>
      <c r="J7192">
        <v>2</v>
      </c>
      <c r="K7192">
        <v>69</v>
      </c>
      <c r="L7192">
        <v>46.668999999999997</v>
      </c>
      <c r="M7192">
        <v>5602452</v>
      </c>
      <c r="N7192" t="s">
        <v>15</v>
      </c>
      <c r="O7192" t="s">
        <v>15</v>
      </c>
      <c r="P7192" t="s">
        <v>15</v>
      </c>
      <c r="Q7192" t="s">
        <v>15</v>
      </c>
      <c r="R7192">
        <v>1</v>
      </c>
      <c r="S7192" t="str">
        <f>_xlfn.XLOOKUP(R7192,status!$A$2:$A$140,status!$B$2:$B$140)</f>
        <v>Finished</v>
      </c>
      <c r="T7192" t="str">
        <f>_xlfn.XLOOKUP(C7192,drivers!$A$2:$A$858,drivers!$D$2:$D$858)</f>
        <v>Thierry</v>
      </c>
      <c r="U7192" t="str">
        <f>_xlfn.XLOOKUP(C7192,drivers!$A$2:$A$858,drivers!$E$2:$E$858)</f>
        <v>Boutsen</v>
      </c>
      <c r="V7192" t="str">
        <f>_xlfn.XLOOKUP(D7192,drivers!$A$2:$A$858,drivers!$G$2:$G$858)</f>
        <v>German</v>
      </c>
      <c r="W7192" t="str">
        <f>_xlfn.XLOOKUP(B7192,races!$A$2:$A$1102,races!$E$2:$E$1102)</f>
        <v>Mexican Grand Prix</v>
      </c>
      <c r="X7192">
        <f>_xlfn.XLOOKUP(B7192,races!$A$2:$A$1102,races!$B$2:$B$1102)</f>
        <v>1990</v>
      </c>
      <c r="Y7192" t="str">
        <f>_xlfn.XLOOKUP(D7192,constructors!A$2:A$212, constructors!$C$2:$C$212)</f>
        <v>Williams</v>
      </c>
      <c r="Z7192" t="str">
        <f>IFERROR(VLOOKUP(VLOOKUP(B7192, races!A:E, 5, FALSE), races!E:F, 2, FALSE), "")</f>
        <v>Autódromo Hermanos Rodríguez</v>
      </c>
    </row>
    <row r="7193" spans="1:26" x14ac:dyDescent="0.2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>
        <v>6</v>
      </c>
      <c r="I7193">
        <v>6</v>
      </c>
      <c r="J7193">
        <v>1</v>
      </c>
      <c r="K7193">
        <v>69</v>
      </c>
      <c r="L7193">
        <v>46.942999999999998</v>
      </c>
      <c r="M7193">
        <v>5602726</v>
      </c>
      <c r="N7193" t="s">
        <v>15</v>
      </c>
      <c r="O7193" t="s">
        <v>15</v>
      </c>
      <c r="P7193" t="s">
        <v>15</v>
      </c>
      <c r="Q7193" t="s">
        <v>15</v>
      </c>
      <c r="R7193">
        <v>1</v>
      </c>
      <c r="S7193" t="str">
        <f>_xlfn.XLOOKUP(R7193,status!$A$2:$A$140,status!$B$2:$B$140)</f>
        <v>Finished</v>
      </c>
      <c r="T7193" t="str">
        <f>_xlfn.XLOOKUP(C7193,drivers!$A$2:$A$858,drivers!$D$2:$D$858)</f>
        <v>Nelson</v>
      </c>
      <c r="U7193" t="str">
        <f>_xlfn.XLOOKUP(C7193,drivers!$A$2:$A$858,drivers!$E$2:$E$858)</f>
        <v>Piquet</v>
      </c>
      <c r="V7193" t="str">
        <f>_xlfn.XLOOKUP(D7193,drivers!$A$2:$A$858,drivers!$G$2:$G$858)</f>
        <v>Brazilian</v>
      </c>
      <c r="W7193" t="str">
        <f>_xlfn.XLOOKUP(B7193,races!$A$2:$A$1102,races!$E$2:$E$1102)</f>
        <v>Mexican Grand Prix</v>
      </c>
      <c r="X7193">
        <f>_xlfn.XLOOKUP(B7193,races!$A$2:$A$1102,races!$B$2:$B$1102)</f>
        <v>1990</v>
      </c>
      <c r="Y7193" t="str">
        <f>_xlfn.XLOOKUP(D7193,constructors!A$2:A$212, constructors!$C$2:$C$212)</f>
        <v>Benetton</v>
      </c>
      <c r="Z7193" t="str">
        <f>IFERROR(VLOOKUP(VLOOKUP(B7193, races!A:E, 5, FALSE), races!E:F, 2, FALSE), "")</f>
        <v>Autódromo Hermanos Rodríguez</v>
      </c>
    </row>
    <row r="7194" spans="1:26" x14ac:dyDescent="0.2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>
        <v>7</v>
      </c>
      <c r="I7194">
        <v>7</v>
      </c>
      <c r="J7194">
        <v>0</v>
      </c>
      <c r="K7194">
        <v>69</v>
      </c>
      <c r="L7194">
        <v>49.076999999999998</v>
      </c>
      <c r="M7194">
        <v>5604860</v>
      </c>
      <c r="N7194" t="s">
        <v>15</v>
      </c>
      <c r="O7194" t="s">
        <v>15</v>
      </c>
      <c r="P7194" t="s">
        <v>15</v>
      </c>
      <c r="Q7194" t="s">
        <v>15</v>
      </c>
      <c r="R7194">
        <v>1</v>
      </c>
      <c r="S7194" t="str">
        <f>_xlfn.XLOOKUP(R7194,status!$A$2:$A$140,status!$B$2:$B$140)</f>
        <v>Finished</v>
      </c>
      <c r="T7194" t="str">
        <f>_xlfn.XLOOKUP(C7194,drivers!$A$2:$A$858,drivers!$D$2:$D$858)</f>
        <v>Jean</v>
      </c>
      <c r="U7194" t="str">
        <f>_xlfn.XLOOKUP(C7194,drivers!$A$2:$A$858,drivers!$E$2:$E$858)</f>
        <v>Alesi</v>
      </c>
      <c r="V7194" t="str">
        <f>_xlfn.XLOOKUP(D7194,drivers!$A$2:$A$858,drivers!$G$2:$G$858)</f>
        <v>Austrian</v>
      </c>
      <c r="W7194" t="str">
        <f>_xlfn.XLOOKUP(B7194,races!$A$2:$A$1102,races!$E$2:$E$1102)</f>
        <v>Mexican Grand Prix</v>
      </c>
      <c r="X7194">
        <f>_xlfn.XLOOKUP(B7194,races!$A$2:$A$1102,races!$B$2:$B$1102)</f>
        <v>1990</v>
      </c>
      <c r="Y7194" t="str">
        <f>_xlfn.XLOOKUP(D7194,constructors!A$2:A$212, constructors!$C$2:$C$212)</f>
        <v>Tyrrell</v>
      </c>
      <c r="Z7194" t="str">
        <f>IFERROR(VLOOKUP(VLOOKUP(B7194, races!A:E, 5, FALSE), races!E:F, 2, FALSE), "")</f>
        <v>Autódromo Hermanos Rodríguez</v>
      </c>
    </row>
    <row r="7195" spans="1:26" x14ac:dyDescent="0.2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>
        <v>8</v>
      </c>
      <c r="I7195">
        <v>8</v>
      </c>
      <c r="J7195">
        <v>0</v>
      </c>
      <c r="K7195">
        <v>69</v>
      </c>
      <c r="L7195" t="s">
        <v>3316</v>
      </c>
      <c r="M7195">
        <v>5621925</v>
      </c>
      <c r="N7195" t="s">
        <v>15</v>
      </c>
      <c r="O7195" t="s">
        <v>15</v>
      </c>
      <c r="P7195" t="s">
        <v>15</v>
      </c>
      <c r="Q7195" t="s">
        <v>15</v>
      </c>
      <c r="R7195">
        <v>1</v>
      </c>
      <c r="S7195" t="str">
        <f>_xlfn.XLOOKUP(R7195,status!$A$2:$A$140,status!$B$2:$B$140)</f>
        <v>Finished</v>
      </c>
      <c r="T7195" t="str">
        <f>_xlfn.XLOOKUP(C7195,drivers!$A$2:$A$858,drivers!$D$2:$D$858)</f>
        <v>Martin</v>
      </c>
      <c r="U7195" t="str">
        <f>_xlfn.XLOOKUP(C7195,drivers!$A$2:$A$858,drivers!$E$2:$E$858)</f>
        <v>Donnelly</v>
      </c>
      <c r="V7195" t="str">
        <f>_xlfn.XLOOKUP(D7195,drivers!$A$2:$A$858,drivers!$G$2:$G$858)</f>
        <v>Austrian</v>
      </c>
      <c r="W7195" t="str">
        <f>_xlfn.XLOOKUP(B7195,races!$A$2:$A$1102,races!$E$2:$E$1102)</f>
        <v>Mexican Grand Prix</v>
      </c>
      <c r="X7195">
        <f>_xlfn.XLOOKUP(B7195,races!$A$2:$A$1102,races!$B$2:$B$1102)</f>
        <v>1990</v>
      </c>
      <c r="Y7195" t="str">
        <f>_xlfn.XLOOKUP(D7195,constructors!A$2:A$212, constructors!$C$2:$C$212)</f>
        <v>Team Lotus</v>
      </c>
      <c r="Z7195" t="str">
        <f>IFERROR(VLOOKUP(VLOOKUP(B7195, races!A:E, 5, FALSE), races!E:F, 2, FALSE), "")</f>
        <v>Autódromo Hermanos Rodríguez</v>
      </c>
    </row>
    <row r="7196" spans="1:26" x14ac:dyDescent="0.2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>
        <v>9</v>
      </c>
      <c r="I7196">
        <v>9</v>
      </c>
      <c r="J7196">
        <v>0</v>
      </c>
      <c r="K7196">
        <v>69</v>
      </c>
      <c r="L7196" t="s">
        <v>3317</v>
      </c>
      <c r="M7196">
        <v>5625701</v>
      </c>
      <c r="N7196" t="s">
        <v>15</v>
      </c>
      <c r="O7196" t="s">
        <v>15</v>
      </c>
      <c r="P7196" t="s">
        <v>15</v>
      </c>
      <c r="Q7196" t="s">
        <v>15</v>
      </c>
      <c r="R7196">
        <v>1</v>
      </c>
      <c r="S7196" t="str">
        <f>_xlfn.XLOOKUP(R7196,status!$A$2:$A$140,status!$B$2:$B$140)</f>
        <v>Finished</v>
      </c>
      <c r="T7196" t="str">
        <f>_xlfn.XLOOKUP(C7196,drivers!$A$2:$A$858,drivers!$D$2:$D$858)</f>
        <v>Riccardo</v>
      </c>
      <c r="U7196" t="str">
        <f>_xlfn.XLOOKUP(C7196,drivers!$A$2:$A$858,drivers!$E$2:$E$858)</f>
        <v>Patrese</v>
      </c>
      <c r="V7196" t="str">
        <f>_xlfn.XLOOKUP(D7196,drivers!$A$2:$A$858,drivers!$G$2:$G$858)</f>
        <v>German</v>
      </c>
      <c r="W7196" t="str">
        <f>_xlfn.XLOOKUP(B7196,races!$A$2:$A$1102,races!$E$2:$E$1102)</f>
        <v>Mexican Grand Prix</v>
      </c>
      <c r="X7196">
        <f>_xlfn.XLOOKUP(B7196,races!$A$2:$A$1102,races!$B$2:$B$1102)</f>
        <v>1990</v>
      </c>
      <c r="Y7196" t="str">
        <f>_xlfn.XLOOKUP(D7196,constructors!A$2:A$212, constructors!$C$2:$C$212)</f>
        <v>Williams</v>
      </c>
      <c r="Z7196" t="str">
        <f>IFERROR(VLOOKUP(VLOOKUP(B7196, races!A:E, 5, FALSE), races!E:F, 2, FALSE), "")</f>
        <v>Autódromo Hermanos Rodríguez</v>
      </c>
    </row>
    <row r="7197" spans="1:26" x14ac:dyDescent="0.2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>
        <v>10</v>
      </c>
      <c r="I7197">
        <v>10</v>
      </c>
      <c r="J7197">
        <v>0</v>
      </c>
      <c r="K7197">
        <v>68</v>
      </c>
      <c r="L7197" t="s">
        <v>15</v>
      </c>
      <c r="M7197" t="s">
        <v>15</v>
      </c>
      <c r="N7197" t="s">
        <v>15</v>
      </c>
      <c r="O7197" t="s">
        <v>15</v>
      </c>
      <c r="P7197" t="s">
        <v>15</v>
      </c>
      <c r="Q7197" t="s">
        <v>15</v>
      </c>
      <c r="R7197">
        <v>11</v>
      </c>
      <c r="S7197" t="str">
        <f>_xlfn.XLOOKUP(R7197,status!$A$2:$A$140,status!$B$2:$B$140)</f>
        <v>+1 Lap</v>
      </c>
      <c r="T7197" t="str">
        <f>_xlfn.XLOOKUP(C7197,drivers!$A$2:$A$858,drivers!$D$2:$D$858)</f>
        <v>Derek</v>
      </c>
      <c r="U7197" t="str">
        <f>_xlfn.XLOOKUP(C7197,drivers!$A$2:$A$858,drivers!$E$2:$E$858)</f>
        <v>Warwick</v>
      </c>
      <c r="V7197" t="str">
        <f>_xlfn.XLOOKUP(D7197,drivers!$A$2:$A$858,drivers!$G$2:$G$858)</f>
        <v>Austrian</v>
      </c>
      <c r="W7197" t="str">
        <f>_xlfn.XLOOKUP(B7197,races!$A$2:$A$1102,races!$E$2:$E$1102)</f>
        <v>Mexican Grand Prix</v>
      </c>
      <c r="X7197">
        <f>_xlfn.XLOOKUP(B7197,races!$A$2:$A$1102,races!$B$2:$B$1102)</f>
        <v>1990</v>
      </c>
      <c r="Y7197" t="str">
        <f>_xlfn.XLOOKUP(D7197,constructors!A$2:A$212, constructors!$C$2:$C$212)</f>
        <v>Team Lotus</v>
      </c>
      <c r="Z7197" t="str">
        <f>IFERROR(VLOOKUP(VLOOKUP(B7197, races!A:E, 5, FALSE), races!E:F, 2, FALSE), "")</f>
        <v>Autódromo Hermanos Rodríguez</v>
      </c>
    </row>
    <row r="7198" spans="1:26" x14ac:dyDescent="0.2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>
        <v>11</v>
      </c>
      <c r="I7198">
        <v>11</v>
      </c>
      <c r="J7198">
        <v>0</v>
      </c>
      <c r="K7198">
        <v>68</v>
      </c>
      <c r="L7198" t="s">
        <v>15</v>
      </c>
      <c r="M7198" t="s">
        <v>15</v>
      </c>
      <c r="N7198" t="s">
        <v>15</v>
      </c>
      <c r="O7198" t="s">
        <v>15</v>
      </c>
      <c r="P7198" t="s">
        <v>15</v>
      </c>
      <c r="Q7198" t="s">
        <v>15</v>
      </c>
      <c r="R7198">
        <v>11</v>
      </c>
      <c r="S7198" t="str">
        <f>_xlfn.XLOOKUP(R7198,status!$A$2:$A$140,status!$B$2:$B$140)</f>
        <v>+1 Lap</v>
      </c>
      <c r="T7198" t="str">
        <f>_xlfn.XLOOKUP(C7198,drivers!$A$2:$A$858,drivers!$D$2:$D$858)</f>
        <v>Stefano</v>
      </c>
      <c r="U7198" t="str">
        <f>_xlfn.XLOOKUP(C7198,drivers!$A$2:$A$858,drivers!$E$2:$E$858)</f>
        <v>Modena</v>
      </c>
      <c r="V7198" t="str">
        <f>_xlfn.XLOOKUP(D7198,drivers!$A$2:$A$858,drivers!$G$2:$G$858)</f>
        <v>Japanese</v>
      </c>
      <c r="W7198" t="str">
        <f>_xlfn.XLOOKUP(B7198,races!$A$2:$A$1102,races!$E$2:$E$1102)</f>
        <v>Mexican Grand Prix</v>
      </c>
      <c r="X7198">
        <f>_xlfn.XLOOKUP(B7198,races!$A$2:$A$1102,races!$B$2:$B$1102)</f>
        <v>1990</v>
      </c>
      <c r="Y7198" t="str">
        <f>_xlfn.XLOOKUP(D7198,constructors!A$2:A$212, constructors!$C$2:$C$212)</f>
        <v>Brabham</v>
      </c>
      <c r="Z7198" t="str">
        <f>IFERROR(VLOOKUP(VLOOKUP(B7198, races!A:E, 5, FALSE), races!E:F, 2, FALSE), "")</f>
        <v>Autódromo Hermanos Rodríguez</v>
      </c>
    </row>
    <row r="7199" spans="1:26" x14ac:dyDescent="0.2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>
        <v>12</v>
      </c>
      <c r="I7199">
        <v>12</v>
      </c>
      <c r="J7199">
        <v>0</v>
      </c>
      <c r="K7199">
        <v>68</v>
      </c>
      <c r="L7199" t="s">
        <v>15</v>
      </c>
      <c r="M7199" t="s">
        <v>15</v>
      </c>
      <c r="N7199" t="s">
        <v>15</v>
      </c>
      <c r="O7199" t="s">
        <v>15</v>
      </c>
      <c r="P7199" t="s">
        <v>15</v>
      </c>
      <c r="Q7199" t="s">
        <v>15</v>
      </c>
      <c r="R7199">
        <v>11</v>
      </c>
      <c r="S7199" t="str">
        <f>_xlfn.XLOOKUP(R7199,status!$A$2:$A$140,status!$B$2:$B$140)</f>
        <v>+1 Lap</v>
      </c>
      <c r="T7199" t="str">
        <f>_xlfn.XLOOKUP(C7199,drivers!$A$2:$A$858,drivers!$D$2:$D$858)</f>
        <v>Pierluigi</v>
      </c>
      <c r="U7199" t="str">
        <f>_xlfn.XLOOKUP(C7199,drivers!$A$2:$A$858,drivers!$E$2:$E$858)</f>
        <v>Martini</v>
      </c>
      <c r="V7199" t="str">
        <f>_xlfn.XLOOKUP(D7199,drivers!$A$2:$A$858,drivers!$G$2:$G$858)</f>
        <v>British</v>
      </c>
      <c r="W7199" t="str">
        <f>_xlfn.XLOOKUP(B7199,races!$A$2:$A$1102,races!$E$2:$E$1102)</f>
        <v>Mexican Grand Prix</v>
      </c>
      <c r="X7199">
        <f>_xlfn.XLOOKUP(B7199,races!$A$2:$A$1102,races!$B$2:$B$1102)</f>
        <v>1990</v>
      </c>
      <c r="Y7199" t="str">
        <f>_xlfn.XLOOKUP(D7199,constructors!A$2:A$212, constructors!$C$2:$C$212)</f>
        <v>Minardi</v>
      </c>
      <c r="Z7199" t="str">
        <f>IFERROR(VLOOKUP(VLOOKUP(B7199, races!A:E, 5, FALSE), races!E:F, 2, FALSE), "")</f>
        <v>Autódromo Hermanos Rodríguez</v>
      </c>
    </row>
    <row r="7200" spans="1:26" x14ac:dyDescent="0.2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>
        <v>13</v>
      </c>
      <c r="I7200">
        <v>13</v>
      </c>
      <c r="J7200">
        <v>0</v>
      </c>
      <c r="K7200">
        <v>68</v>
      </c>
      <c r="L7200" t="s">
        <v>15</v>
      </c>
      <c r="M7200" t="s">
        <v>15</v>
      </c>
      <c r="N7200" t="s">
        <v>15</v>
      </c>
      <c r="O7200" t="s">
        <v>15</v>
      </c>
      <c r="P7200" t="s">
        <v>15</v>
      </c>
      <c r="Q7200" t="s">
        <v>15</v>
      </c>
      <c r="R7200">
        <v>11</v>
      </c>
      <c r="S7200" t="str">
        <f>_xlfn.XLOOKUP(R7200,status!$A$2:$A$140,status!$B$2:$B$140)</f>
        <v>+1 Lap</v>
      </c>
      <c r="T7200" t="str">
        <f>_xlfn.XLOOKUP(C7200,drivers!$A$2:$A$858,drivers!$D$2:$D$858)</f>
        <v>Andrea</v>
      </c>
      <c r="U7200" t="str">
        <f>_xlfn.XLOOKUP(C7200,drivers!$A$2:$A$858,drivers!$E$2:$E$858)</f>
        <v>de Cesaris</v>
      </c>
      <c r="V7200" t="str">
        <f>_xlfn.XLOOKUP(D7200,drivers!$A$2:$A$858,drivers!$G$2:$G$858)</f>
        <v>Canadian</v>
      </c>
      <c r="W7200" t="str">
        <f>_xlfn.XLOOKUP(B7200,races!$A$2:$A$1102,races!$E$2:$E$1102)</f>
        <v>Mexican Grand Prix</v>
      </c>
      <c r="X7200">
        <f>_xlfn.XLOOKUP(B7200,races!$A$2:$A$1102,races!$B$2:$B$1102)</f>
        <v>1990</v>
      </c>
      <c r="Y7200" t="str">
        <f>_xlfn.XLOOKUP(D7200,constructors!A$2:A$212, constructors!$C$2:$C$212)</f>
        <v>Dallara</v>
      </c>
      <c r="Z7200" t="str">
        <f>IFERROR(VLOOKUP(VLOOKUP(B7200, races!A:E, 5, FALSE), races!E:F, 2, FALSE), "")</f>
        <v>Autódromo Hermanos Rodríguez</v>
      </c>
    </row>
    <row r="7201" spans="1:26" x14ac:dyDescent="0.2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>
        <v>14</v>
      </c>
      <c r="I7201">
        <v>14</v>
      </c>
      <c r="J7201">
        <v>0</v>
      </c>
      <c r="K7201">
        <v>67</v>
      </c>
      <c r="L7201" t="s">
        <v>15</v>
      </c>
      <c r="M7201" t="s">
        <v>15</v>
      </c>
      <c r="N7201" t="s">
        <v>15</v>
      </c>
      <c r="O7201" t="s">
        <v>15</v>
      </c>
      <c r="P7201" t="s">
        <v>15</v>
      </c>
      <c r="Q7201" t="s">
        <v>15</v>
      </c>
      <c r="R7201">
        <v>12</v>
      </c>
      <c r="S7201" t="str">
        <f>_xlfn.XLOOKUP(R7201,status!$A$2:$A$140,status!$B$2:$B$140)</f>
        <v>+2 Laps</v>
      </c>
      <c r="T7201" t="str">
        <f>_xlfn.XLOOKUP(C7201,drivers!$A$2:$A$858,drivers!$D$2:$D$858)</f>
        <v>Paolo</v>
      </c>
      <c r="U7201" t="str">
        <f>_xlfn.XLOOKUP(C7201,drivers!$A$2:$A$858,drivers!$E$2:$E$858)</f>
        <v>Barilla</v>
      </c>
      <c r="V7201" t="str">
        <f>_xlfn.XLOOKUP(D7201,drivers!$A$2:$A$858,drivers!$G$2:$G$858)</f>
        <v>British</v>
      </c>
      <c r="W7201" t="str">
        <f>_xlfn.XLOOKUP(B7201,races!$A$2:$A$1102,races!$E$2:$E$1102)</f>
        <v>Mexican Grand Prix</v>
      </c>
      <c r="X7201">
        <f>_xlfn.XLOOKUP(B7201,races!$A$2:$A$1102,races!$B$2:$B$1102)</f>
        <v>1990</v>
      </c>
      <c r="Y7201" t="str">
        <f>_xlfn.XLOOKUP(D7201,constructors!A$2:A$212, constructors!$C$2:$C$212)</f>
        <v>Minardi</v>
      </c>
      <c r="Z7201" t="str">
        <f>IFERROR(VLOOKUP(VLOOKUP(B7201, races!A:E, 5, FALSE), races!E:F, 2, FALSE), "")</f>
        <v>Autódromo Hermanos Rodríguez</v>
      </c>
    </row>
    <row r="7202" spans="1:26" x14ac:dyDescent="0.2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>
        <v>15</v>
      </c>
      <c r="I7202">
        <v>15</v>
      </c>
      <c r="J7202">
        <v>0</v>
      </c>
      <c r="K7202">
        <v>67</v>
      </c>
      <c r="L7202" t="s">
        <v>15</v>
      </c>
      <c r="M7202" t="s">
        <v>15</v>
      </c>
      <c r="N7202" t="s">
        <v>15</v>
      </c>
      <c r="O7202" t="s">
        <v>15</v>
      </c>
      <c r="P7202" t="s">
        <v>15</v>
      </c>
      <c r="Q7202" t="s">
        <v>15</v>
      </c>
      <c r="R7202">
        <v>12</v>
      </c>
      <c r="S7202" t="str">
        <f>_xlfn.XLOOKUP(R7202,status!$A$2:$A$140,status!$B$2:$B$140)</f>
        <v>+2 Laps</v>
      </c>
      <c r="T7202" t="str">
        <f>_xlfn.XLOOKUP(C7202,drivers!$A$2:$A$858,drivers!$D$2:$D$858)</f>
        <v>Gregor</v>
      </c>
      <c r="U7202" t="str">
        <f>_xlfn.XLOOKUP(C7202,drivers!$A$2:$A$858,drivers!$E$2:$E$858)</f>
        <v>Foitek</v>
      </c>
      <c r="V7202" t="str">
        <f>_xlfn.XLOOKUP(D7202,drivers!$A$2:$A$858,drivers!$G$2:$G$858)</f>
        <v>Italian</v>
      </c>
      <c r="W7202" t="str">
        <f>_xlfn.XLOOKUP(B7202,races!$A$2:$A$1102,races!$E$2:$E$1102)</f>
        <v>Mexican Grand Prix</v>
      </c>
      <c r="X7202">
        <f>_xlfn.XLOOKUP(B7202,races!$A$2:$A$1102,races!$B$2:$B$1102)</f>
        <v>1990</v>
      </c>
      <c r="Y7202" t="str">
        <f>_xlfn.XLOOKUP(D7202,constructors!A$2:A$212, constructors!$C$2:$C$212)</f>
        <v>Onyx</v>
      </c>
      <c r="Z7202" t="str">
        <f>IFERROR(VLOOKUP(VLOOKUP(B7202, races!A:E, 5, FALSE), races!E:F, 2, FALSE), "")</f>
        <v>Autódromo Hermanos Rodríguez</v>
      </c>
    </row>
    <row r="7203" spans="1:26" x14ac:dyDescent="0.2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>
        <v>16</v>
      </c>
      <c r="I7203">
        <v>16</v>
      </c>
      <c r="J7203">
        <v>0</v>
      </c>
      <c r="K7203">
        <v>67</v>
      </c>
      <c r="L7203" t="s">
        <v>15</v>
      </c>
      <c r="M7203" t="s">
        <v>15</v>
      </c>
      <c r="N7203" t="s">
        <v>15</v>
      </c>
      <c r="O7203" t="s">
        <v>15</v>
      </c>
      <c r="P7203" t="s">
        <v>15</v>
      </c>
      <c r="Q7203" t="s">
        <v>15</v>
      </c>
      <c r="R7203">
        <v>12</v>
      </c>
      <c r="S7203" t="str">
        <f>_xlfn.XLOOKUP(R7203,status!$A$2:$A$140,status!$B$2:$B$140)</f>
        <v>+2 Laps</v>
      </c>
      <c r="T7203" t="str">
        <f>_xlfn.XLOOKUP(C7203,drivers!$A$2:$A$858,drivers!$D$2:$D$858)</f>
        <v>Nicola</v>
      </c>
      <c r="U7203" t="str">
        <f>_xlfn.XLOOKUP(C7203,drivers!$A$2:$A$858,drivers!$E$2:$E$858)</f>
        <v>Larini</v>
      </c>
      <c r="V7203" t="str">
        <f>_xlfn.XLOOKUP(D7203,drivers!$A$2:$A$858,drivers!$G$2:$G$858)</f>
        <v>Dutch</v>
      </c>
      <c r="W7203" t="str">
        <f>_xlfn.XLOOKUP(B7203,races!$A$2:$A$1102,races!$E$2:$E$1102)</f>
        <v>Mexican Grand Prix</v>
      </c>
      <c r="X7203">
        <f>_xlfn.XLOOKUP(B7203,races!$A$2:$A$1102,races!$B$2:$B$1102)</f>
        <v>1990</v>
      </c>
      <c r="Y7203" t="str">
        <f>_xlfn.XLOOKUP(D7203,constructors!A$2:A$212, constructors!$C$2:$C$212)</f>
        <v>Ligier</v>
      </c>
      <c r="Z7203" t="str">
        <f>IFERROR(VLOOKUP(VLOOKUP(B7203, races!A:E, 5, FALSE), races!E:F, 2, FALSE), "")</f>
        <v>Autódromo Hermanos Rodríguez</v>
      </c>
    </row>
    <row r="7204" spans="1:26" x14ac:dyDescent="0.2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>
        <v>17</v>
      </c>
      <c r="I7204">
        <v>17</v>
      </c>
      <c r="J7204">
        <v>0</v>
      </c>
      <c r="K7204">
        <v>66</v>
      </c>
      <c r="L7204" t="s">
        <v>15</v>
      </c>
      <c r="M7204" t="s">
        <v>15</v>
      </c>
      <c r="N7204" t="s">
        <v>15</v>
      </c>
      <c r="O7204" t="s">
        <v>15</v>
      </c>
      <c r="P7204" t="s">
        <v>15</v>
      </c>
      <c r="Q7204" t="s">
        <v>15</v>
      </c>
      <c r="R7204">
        <v>13</v>
      </c>
      <c r="S7204" t="str">
        <f>_xlfn.XLOOKUP(R7204,status!$A$2:$A$140,status!$B$2:$B$140)</f>
        <v>+3 Laps</v>
      </c>
      <c r="T7204" t="str">
        <f>_xlfn.XLOOKUP(C7204,drivers!$A$2:$A$858,drivers!$D$2:$D$858)</f>
        <v>Michele</v>
      </c>
      <c r="U7204" t="str">
        <f>_xlfn.XLOOKUP(C7204,drivers!$A$2:$A$858,drivers!$E$2:$E$858)</f>
        <v>Alboreto</v>
      </c>
      <c r="V7204" t="str">
        <f>_xlfn.XLOOKUP(D7204,drivers!$A$2:$A$858,drivers!$G$2:$G$858)</f>
        <v>Italian</v>
      </c>
      <c r="W7204" t="str">
        <f>_xlfn.XLOOKUP(B7204,races!$A$2:$A$1102,races!$E$2:$E$1102)</f>
        <v>Mexican Grand Prix</v>
      </c>
      <c r="X7204">
        <f>_xlfn.XLOOKUP(B7204,races!$A$2:$A$1102,races!$B$2:$B$1102)</f>
        <v>1990</v>
      </c>
      <c r="Y7204" t="str">
        <f>_xlfn.XLOOKUP(D7204,constructors!A$2:A$212, constructors!$C$2:$C$212)</f>
        <v>Arrows</v>
      </c>
      <c r="Z7204" t="str">
        <f>IFERROR(VLOOKUP(VLOOKUP(B7204, races!A:E, 5, FALSE), races!E:F, 2, FALSE), "")</f>
        <v>Autódromo Hermanos Rodríguez</v>
      </c>
    </row>
    <row r="7205" spans="1:26" x14ac:dyDescent="0.2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>
        <v>18</v>
      </c>
      <c r="I7205">
        <v>18</v>
      </c>
      <c r="J7205">
        <v>0</v>
      </c>
      <c r="K7205">
        <v>66</v>
      </c>
      <c r="L7205" t="s">
        <v>15</v>
      </c>
      <c r="M7205" t="s">
        <v>15</v>
      </c>
      <c r="N7205" t="s">
        <v>15</v>
      </c>
      <c r="O7205" t="s">
        <v>15</v>
      </c>
      <c r="P7205" t="s">
        <v>15</v>
      </c>
      <c r="Q7205" t="s">
        <v>15</v>
      </c>
      <c r="R7205">
        <v>13</v>
      </c>
      <c r="S7205" t="str">
        <f>_xlfn.XLOOKUP(R7205,status!$A$2:$A$140,status!$B$2:$B$140)</f>
        <v>+3 Laps</v>
      </c>
      <c r="T7205" t="str">
        <f>_xlfn.XLOOKUP(C7205,drivers!$A$2:$A$858,drivers!$D$2:$D$858)</f>
        <v>Philippe</v>
      </c>
      <c r="U7205" t="str">
        <f>_xlfn.XLOOKUP(C7205,drivers!$A$2:$A$858,drivers!$E$2:$E$858)</f>
        <v>Alliot</v>
      </c>
      <c r="V7205" t="str">
        <f>_xlfn.XLOOKUP(D7205,drivers!$A$2:$A$858,drivers!$G$2:$G$858)</f>
        <v>Dutch</v>
      </c>
      <c r="W7205" t="str">
        <f>_xlfn.XLOOKUP(B7205,races!$A$2:$A$1102,races!$E$2:$E$1102)</f>
        <v>Mexican Grand Prix</v>
      </c>
      <c r="X7205">
        <f>_xlfn.XLOOKUP(B7205,races!$A$2:$A$1102,races!$B$2:$B$1102)</f>
        <v>1990</v>
      </c>
      <c r="Y7205" t="str">
        <f>_xlfn.XLOOKUP(D7205,constructors!A$2:A$212, constructors!$C$2:$C$212)</f>
        <v>Ligier</v>
      </c>
      <c r="Z7205" t="str">
        <f>IFERROR(VLOOKUP(VLOOKUP(B7205, races!A:E, 5, FALSE), races!E:F, 2, FALSE), "")</f>
        <v>Autódromo Hermanos Rodríguez</v>
      </c>
    </row>
    <row r="7206" spans="1:26" x14ac:dyDescent="0.2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>
        <v>19</v>
      </c>
      <c r="I7206">
        <v>19</v>
      </c>
      <c r="J7206">
        <v>0</v>
      </c>
      <c r="K7206">
        <v>65</v>
      </c>
      <c r="L7206" t="s">
        <v>15</v>
      </c>
      <c r="M7206" t="s">
        <v>15</v>
      </c>
      <c r="N7206" t="s">
        <v>15</v>
      </c>
      <c r="O7206" t="s">
        <v>15</v>
      </c>
      <c r="P7206" t="s">
        <v>15</v>
      </c>
      <c r="Q7206" t="s">
        <v>15</v>
      </c>
      <c r="R7206">
        <v>14</v>
      </c>
      <c r="S7206" t="str">
        <f>_xlfn.XLOOKUP(R7206,status!$A$2:$A$140,status!$B$2:$B$140)</f>
        <v>+4 Laps</v>
      </c>
      <c r="T7206" t="str">
        <f>_xlfn.XLOOKUP(C7206,drivers!$A$2:$A$858,drivers!$D$2:$D$858)</f>
        <v>Olivier</v>
      </c>
      <c r="U7206" t="str">
        <f>_xlfn.XLOOKUP(C7206,drivers!$A$2:$A$858,drivers!$E$2:$E$858)</f>
        <v>Grouillard</v>
      </c>
      <c r="V7206" t="str">
        <f>_xlfn.XLOOKUP(D7206,drivers!$A$2:$A$858,drivers!$G$2:$G$858)</f>
        <v>Italian</v>
      </c>
      <c r="W7206" t="str">
        <f>_xlfn.XLOOKUP(B7206,races!$A$2:$A$1102,races!$E$2:$E$1102)</f>
        <v>Mexican Grand Prix</v>
      </c>
      <c r="X7206">
        <f>_xlfn.XLOOKUP(B7206,races!$A$2:$A$1102,races!$B$2:$B$1102)</f>
        <v>1990</v>
      </c>
      <c r="Y7206" t="str">
        <f>_xlfn.XLOOKUP(D7206,constructors!A$2:A$212, constructors!$C$2:$C$212)</f>
        <v>Osella</v>
      </c>
      <c r="Z7206" t="str">
        <f>IFERROR(VLOOKUP(VLOOKUP(B7206, races!A:E, 5, FALSE), races!E:F, 2, FALSE), "")</f>
        <v>Autódromo Hermanos Rodríguez</v>
      </c>
    </row>
    <row r="7207" spans="1:26" x14ac:dyDescent="0.2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>
        <v>20</v>
      </c>
      <c r="I7207">
        <v>20</v>
      </c>
      <c r="J7207">
        <v>0</v>
      </c>
      <c r="K7207">
        <v>63</v>
      </c>
      <c r="L7207" t="s">
        <v>15</v>
      </c>
      <c r="M7207" t="s">
        <v>15</v>
      </c>
      <c r="N7207" t="s">
        <v>15</v>
      </c>
      <c r="O7207" t="s">
        <v>15</v>
      </c>
      <c r="P7207" t="s">
        <v>15</v>
      </c>
      <c r="Q7207" t="s">
        <v>15</v>
      </c>
      <c r="R7207">
        <v>27</v>
      </c>
      <c r="S7207" t="str">
        <f>_xlfn.XLOOKUP(R7207,status!$A$2:$A$140,status!$B$2:$B$140)</f>
        <v>Tyre</v>
      </c>
      <c r="T7207" t="str">
        <f>_xlfn.XLOOKUP(C7207,drivers!$A$2:$A$858,drivers!$D$2:$D$858)</f>
        <v>Ayrton</v>
      </c>
      <c r="U7207" t="str">
        <f>_xlfn.XLOOKUP(C7207,drivers!$A$2:$A$858,drivers!$E$2:$E$858)</f>
        <v>Senna</v>
      </c>
      <c r="V7207" t="str">
        <f>_xlfn.XLOOKUP(D7207,drivers!$A$2:$A$858,drivers!$G$2:$G$858)</f>
        <v>British</v>
      </c>
      <c r="W7207" t="str">
        <f>_xlfn.XLOOKUP(B7207,races!$A$2:$A$1102,races!$E$2:$E$1102)</f>
        <v>Mexican Grand Prix</v>
      </c>
      <c r="X7207">
        <f>_xlfn.XLOOKUP(B7207,races!$A$2:$A$1102,races!$B$2:$B$1102)</f>
        <v>1990</v>
      </c>
      <c r="Y7207" t="str">
        <f>_xlfn.XLOOKUP(D7207,constructors!A$2:A$212, constructors!$C$2:$C$212)</f>
        <v>McLaren</v>
      </c>
      <c r="Z7207" t="str">
        <f>IFERROR(VLOOKUP(VLOOKUP(B7207, races!A:E, 5, FALSE), races!E:F, 2, FALSE), "")</f>
        <v>Autódromo Hermanos Rodríguez</v>
      </c>
    </row>
    <row r="7208" spans="1:26" x14ac:dyDescent="0.2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5</v>
      </c>
      <c r="H7208" t="s">
        <v>2841</v>
      </c>
      <c r="I7208">
        <v>21</v>
      </c>
      <c r="J7208">
        <v>0</v>
      </c>
      <c r="K7208">
        <v>26</v>
      </c>
      <c r="L7208" t="s">
        <v>15</v>
      </c>
      <c r="M7208" t="s">
        <v>15</v>
      </c>
      <c r="N7208" t="s">
        <v>15</v>
      </c>
      <c r="O7208" t="s">
        <v>15</v>
      </c>
      <c r="P7208" t="s">
        <v>15</v>
      </c>
      <c r="Q7208" t="s">
        <v>15</v>
      </c>
      <c r="R7208">
        <v>5</v>
      </c>
      <c r="S7208" t="str">
        <f>_xlfn.XLOOKUP(R7208,status!$A$2:$A$140,status!$B$2:$B$140)</f>
        <v>Engine</v>
      </c>
      <c r="T7208" t="str">
        <f>_xlfn.XLOOKUP(C7208,drivers!$A$2:$A$858,drivers!$D$2:$D$858)</f>
        <v>Jyrki</v>
      </c>
      <c r="U7208" t="str">
        <f>_xlfn.XLOOKUP(C7208,drivers!$A$2:$A$858,drivers!$E$2:$E$858)</f>
        <v>Jarvilehto</v>
      </c>
      <c r="V7208" t="str">
        <f>_xlfn.XLOOKUP(D7208,drivers!$A$2:$A$858,drivers!$G$2:$G$858)</f>
        <v>Italian</v>
      </c>
      <c r="W7208" t="str">
        <f>_xlfn.XLOOKUP(B7208,races!$A$2:$A$1102,races!$E$2:$E$1102)</f>
        <v>Mexican Grand Prix</v>
      </c>
      <c r="X7208">
        <f>_xlfn.XLOOKUP(B7208,races!$A$2:$A$1102,races!$B$2:$B$1102)</f>
        <v>1990</v>
      </c>
      <c r="Y7208" t="str">
        <f>_xlfn.XLOOKUP(D7208,constructors!A$2:A$212, constructors!$C$2:$C$212)</f>
        <v>Onyx</v>
      </c>
      <c r="Z7208" t="str">
        <f>IFERROR(VLOOKUP(VLOOKUP(B7208, races!A:E, 5, FALSE), races!E:F, 2, FALSE), "")</f>
        <v>Autódromo Hermanos Rodríguez</v>
      </c>
    </row>
    <row r="7209" spans="1:26" x14ac:dyDescent="0.2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5</v>
      </c>
      <c r="H7209" t="s">
        <v>2841</v>
      </c>
      <c r="I7209">
        <v>22</v>
      </c>
      <c r="J7209">
        <v>0</v>
      </c>
      <c r="K7209">
        <v>12</v>
      </c>
      <c r="L7209" t="s">
        <v>15</v>
      </c>
      <c r="M7209" t="s">
        <v>15</v>
      </c>
      <c r="N7209" t="s">
        <v>15</v>
      </c>
      <c r="O7209" t="s">
        <v>15</v>
      </c>
      <c r="P7209" t="s">
        <v>15</v>
      </c>
      <c r="Q7209" t="s">
        <v>15</v>
      </c>
      <c r="R7209">
        <v>23</v>
      </c>
      <c r="S7209" t="str">
        <f>_xlfn.XLOOKUP(R7209,status!$A$2:$A$140,status!$B$2:$B$140)</f>
        <v>Brakes</v>
      </c>
      <c r="T7209" t="str">
        <f>_xlfn.XLOOKUP(C7209,drivers!$A$2:$A$858,drivers!$D$2:$D$858)</f>
        <v>érik</v>
      </c>
      <c r="U7209" t="str">
        <f>_xlfn.XLOOKUP(C7209,drivers!$A$2:$A$858,drivers!$E$2:$E$858)</f>
        <v>Bernard</v>
      </c>
      <c r="V7209" t="str">
        <f>_xlfn.XLOOKUP(D7209,drivers!$A$2:$A$858,drivers!$G$2:$G$858)</f>
        <v>Portuguese</v>
      </c>
      <c r="W7209" t="str">
        <f>_xlfn.XLOOKUP(B7209,races!$A$2:$A$1102,races!$E$2:$E$1102)</f>
        <v>Mexican Grand Prix</v>
      </c>
      <c r="X7209">
        <f>_xlfn.XLOOKUP(B7209,races!$A$2:$A$1102,races!$B$2:$B$1102)</f>
        <v>1990</v>
      </c>
      <c r="Y7209" t="str">
        <f>_xlfn.XLOOKUP(D7209,constructors!A$2:A$212, constructors!$C$2:$C$212)</f>
        <v>Larrousse</v>
      </c>
      <c r="Z7209" t="str">
        <f>IFERROR(VLOOKUP(VLOOKUP(B7209, races!A:E, 5, FALSE), races!E:F, 2, FALSE), "")</f>
        <v>Autódromo Hermanos Rodríguez</v>
      </c>
    </row>
    <row r="7210" spans="1:26" x14ac:dyDescent="0.2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5</v>
      </c>
      <c r="H7210" t="s">
        <v>2841</v>
      </c>
      <c r="I7210">
        <v>23</v>
      </c>
      <c r="J7210">
        <v>0</v>
      </c>
      <c r="K7210">
        <v>11</v>
      </c>
      <c r="L7210" t="s">
        <v>15</v>
      </c>
      <c r="M7210" t="s">
        <v>15</v>
      </c>
      <c r="N7210" t="s">
        <v>15</v>
      </c>
      <c r="O7210" t="s">
        <v>15</v>
      </c>
      <c r="P7210" t="s">
        <v>15</v>
      </c>
      <c r="Q7210" t="s">
        <v>15</v>
      </c>
      <c r="R7210">
        <v>4</v>
      </c>
      <c r="S7210" t="str">
        <f>_xlfn.XLOOKUP(R7210,status!$A$2:$A$140,status!$B$2:$B$140)</f>
        <v>Collision</v>
      </c>
      <c r="T7210" t="str">
        <f>_xlfn.XLOOKUP(C7210,drivers!$A$2:$A$858,drivers!$D$2:$D$858)</f>
        <v>Aguri</v>
      </c>
      <c r="U7210" t="str">
        <f>_xlfn.XLOOKUP(C7210,drivers!$A$2:$A$858,drivers!$E$2:$E$858)</f>
        <v>Suzuki</v>
      </c>
      <c r="V7210" t="str">
        <f>_xlfn.XLOOKUP(D7210,drivers!$A$2:$A$858,drivers!$G$2:$G$858)</f>
        <v>Portuguese</v>
      </c>
      <c r="W7210" t="str">
        <f>_xlfn.XLOOKUP(B7210,races!$A$2:$A$1102,races!$E$2:$E$1102)</f>
        <v>Mexican Grand Prix</v>
      </c>
      <c r="X7210">
        <f>_xlfn.XLOOKUP(B7210,races!$A$2:$A$1102,races!$B$2:$B$1102)</f>
        <v>1990</v>
      </c>
      <c r="Y7210" t="str">
        <f>_xlfn.XLOOKUP(D7210,constructors!A$2:A$212, constructors!$C$2:$C$212)</f>
        <v>Larrousse</v>
      </c>
      <c r="Z7210" t="str">
        <f>IFERROR(VLOOKUP(VLOOKUP(B7210, races!A:E, 5, FALSE), races!E:F, 2, FALSE), "")</f>
        <v>Autódromo Hermanos Rodríguez</v>
      </c>
    </row>
    <row r="7211" spans="1:26" x14ac:dyDescent="0.2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5</v>
      </c>
      <c r="H7211" t="s">
        <v>2841</v>
      </c>
      <c r="I7211">
        <v>24</v>
      </c>
      <c r="J7211">
        <v>0</v>
      </c>
      <c r="K7211">
        <v>11</v>
      </c>
      <c r="L7211" t="s">
        <v>15</v>
      </c>
      <c r="M7211" t="s">
        <v>15</v>
      </c>
      <c r="N7211" t="s">
        <v>15</v>
      </c>
      <c r="O7211" t="s">
        <v>15</v>
      </c>
      <c r="P7211" t="s">
        <v>15</v>
      </c>
      <c r="Q7211" t="s">
        <v>15</v>
      </c>
      <c r="R7211">
        <v>4</v>
      </c>
      <c r="S7211" t="str">
        <f>_xlfn.XLOOKUP(R7211,status!$A$2:$A$140,status!$B$2:$B$140)</f>
        <v>Collision</v>
      </c>
      <c r="T7211" t="str">
        <f>_xlfn.XLOOKUP(C7211,drivers!$A$2:$A$858,drivers!$D$2:$D$858)</f>
        <v>Satoru</v>
      </c>
      <c r="U7211" t="str">
        <f>_xlfn.XLOOKUP(C7211,drivers!$A$2:$A$858,drivers!$E$2:$E$858)</f>
        <v>Nakajima</v>
      </c>
      <c r="V7211" t="str">
        <f>_xlfn.XLOOKUP(D7211,drivers!$A$2:$A$858,drivers!$G$2:$G$858)</f>
        <v>Austrian</v>
      </c>
      <c r="W7211" t="str">
        <f>_xlfn.XLOOKUP(B7211,races!$A$2:$A$1102,races!$E$2:$E$1102)</f>
        <v>Mexican Grand Prix</v>
      </c>
      <c r="X7211">
        <f>_xlfn.XLOOKUP(B7211,races!$A$2:$A$1102,races!$B$2:$B$1102)</f>
        <v>1990</v>
      </c>
      <c r="Y7211" t="str">
        <f>_xlfn.XLOOKUP(D7211,constructors!A$2:A$212, constructors!$C$2:$C$212)</f>
        <v>Tyrrell</v>
      </c>
      <c r="Z7211" t="str">
        <f>IFERROR(VLOOKUP(VLOOKUP(B7211, races!A:E, 5, FALSE), races!E:F, 2, FALSE), "")</f>
        <v>Autódromo Hermanos Rodríguez</v>
      </c>
    </row>
    <row r="7212" spans="1:26" x14ac:dyDescent="0.2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5</v>
      </c>
      <c r="H7212" t="s">
        <v>2841</v>
      </c>
      <c r="I7212">
        <v>25</v>
      </c>
      <c r="J7212">
        <v>0</v>
      </c>
      <c r="K7212">
        <v>11</v>
      </c>
      <c r="L7212" t="s">
        <v>15</v>
      </c>
      <c r="M7212" t="s">
        <v>15</v>
      </c>
      <c r="N7212" t="s">
        <v>15</v>
      </c>
      <c r="O7212" t="s">
        <v>15</v>
      </c>
      <c r="P7212" t="s">
        <v>15</v>
      </c>
      <c r="Q7212" t="s">
        <v>15</v>
      </c>
      <c r="R7212">
        <v>10</v>
      </c>
      <c r="S7212" t="str">
        <f>_xlfn.XLOOKUP(R7212,status!$A$2:$A$140,status!$B$2:$B$140)</f>
        <v>Electrical</v>
      </c>
      <c r="T7212" t="str">
        <f>_xlfn.XLOOKUP(C7212,drivers!$A$2:$A$858,drivers!$D$2:$D$858)</f>
        <v>David</v>
      </c>
      <c r="U7212" t="str">
        <f>_xlfn.XLOOKUP(C7212,drivers!$A$2:$A$858,drivers!$E$2:$E$858)</f>
        <v>Brabham</v>
      </c>
      <c r="V7212" t="str">
        <f>_xlfn.XLOOKUP(D7212,drivers!$A$2:$A$858,drivers!$G$2:$G$858)</f>
        <v>Japanese</v>
      </c>
      <c r="W7212" t="str">
        <f>_xlfn.XLOOKUP(B7212,races!$A$2:$A$1102,races!$E$2:$E$1102)</f>
        <v>Mexican Grand Prix</v>
      </c>
      <c r="X7212">
        <f>_xlfn.XLOOKUP(B7212,races!$A$2:$A$1102,races!$B$2:$B$1102)</f>
        <v>1990</v>
      </c>
      <c r="Y7212" t="str">
        <f>_xlfn.XLOOKUP(D7212,constructors!A$2:A$212, constructors!$C$2:$C$212)</f>
        <v>Brabham</v>
      </c>
      <c r="Z7212" t="str">
        <f>IFERROR(VLOOKUP(VLOOKUP(B7212, races!A:E, 5, FALSE), races!E:F, 2, FALSE), "")</f>
        <v>Autódromo Hermanos Rodríguez</v>
      </c>
    </row>
    <row r="7213" spans="1:26" x14ac:dyDescent="0.2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5</v>
      </c>
      <c r="H7213" t="s">
        <v>2841</v>
      </c>
      <c r="I7213">
        <v>26</v>
      </c>
      <c r="J7213">
        <v>0</v>
      </c>
      <c r="K7213">
        <v>10</v>
      </c>
      <c r="L7213" t="s">
        <v>15</v>
      </c>
      <c r="M7213" t="s">
        <v>15</v>
      </c>
      <c r="N7213" t="s">
        <v>15</v>
      </c>
      <c r="O7213" t="s">
        <v>15</v>
      </c>
      <c r="P7213" t="s">
        <v>15</v>
      </c>
      <c r="Q7213" t="s">
        <v>15</v>
      </c>
      <c r="R7213">
        <v>5</v>
      </c>
      <c r="S7213" t="str">
        <f>_xlfn.XLOOKUP(R7213,status!$A$2:$A$140,status!$B$2:$B$140)</f>
        <v>Engine</v>
      </c>
      <c r="T7213" t="str">
        <f>_xlfn.XLOOKUP(C7213,drivers!$A$2:$A$858,drivers!$D$2:$D$858)</f>
        <v>Emanuele</v>
      </c>
      <c r="U7213" t="str">
        <f>_xlfn.XLOOKUP(C7213,drivers!$A$2:$A$858,drivers!$E$2:$E$858)</f>
        <v>Pirro</v>
      </c>
      <c r="V7213" t="str">
        <f>_xlfn.XLOOKUP(D7213,drivers!$A$2:$A$858,drivers!$G$2:$G$858)</f>
        <v>Canadian</v>
      </c>
      <c r="W7213" t="str">
        <f>_xlfn.XLOOKUP(B7213,races!$A$2:$A$1102,races!$E$2:$E$1102)</f>
        <v>Mexican Grand Prix</v>
      </c>
      <c r="X7213">
        <f>_xlfn.XLOOKUP(B7213,races!$A$2:$A$1102,races!$B$2:$B$1102)</f>
        <v>1990</v>
      </c>
      <c r="Y7213" t="str">
        <f>_xlfn.XLOOKUP(D7213,constructors!A$2:A$212, constructors!$C$2:$C$212)</f>
        <v>Dallara</v>
      </c>
      <c r="Z7213" t="str">
        <f>IFERROR(VLOOKUP(VLOOKUP(B7213, races!A:E, 5, FALSE), races!E:F, 2, FALSE), "")</f>
        <v>Autódromo Hermanos Rodríguez</v>
      </c>
    </row>
    <row r="7214" spans="1:26" x14ac:dyDescent="0.2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5</v>
      </c>
      <c r="H7214" t="s">
        <v>2842</v>
      </c>
      <c r="I7214">
        <v>27</v>
      </c>
      <c r="J7214">
        <v>0</v>
      </c>
      <c r="K7214">
        <v>0</v>
      </c>
      <c r="L7214" t="s">
        <v>15</v>
      </c>
      <c r="M7214" t="s">
        <v>15</v>
      </c>
      <c r="N7214" t="s">
        <v>15</v>
      </c>
      <c r="O7214" t="s">
        <v>15</v>
      </c>
      <c r="P7214" t="s">
        <v>15</v>
      </c>
      <c r="Q7214" t="s">
        <v>15</v>
      </c>
      <c r="R7214">
        <v>2</v>
      </c>
      <c r="S7214" t="str">
        <f>_xlfn.XLOOKUP(R7214,status!$A$2:$A$140,status!$B$2:$B$140)</f>
        <v>Disqualified</v>
      </c>
      <c r="T7214" t="str">
        <f>_xlfn.XLOOKUP(C7214,drivers!$A$2:$A$858,drivers!$D$2:$D$858)</f>
        <v>Roberto</v>
      </c>
      <c r="U7214" t="str">
        <f>_xlfn.XLOOKUP(C7214,drivers!$A$2:$A$858,drivers!$E$2:$E$858)</f>
        <v>Moreno</v>
      </c>
      <c r="V7214" t="str">
        <f>_xlfn.XLOOKUP(D7214,drivers!$A$2:$A$858,drivers!$G$2:$G$858)</f>
        <v>French</v>
      </c>
      <c r="W7214" t="str">
        <f>_xlfn.XLOOKUP(B7214,races!$A$2:$A$1102,races!$E$2:$E$1102)</f>
        <v>Mexican Grand Prix</v>
      </c>
      <c r="X7214">
        <f>_xlfn.XLOOKUP(B7214,races!$A$2:$A$1102,races!$B$2:$B$1102)</f>
        <v>1990</v>
      </c>
      <c r="Y7214" t="str">
        <f>_xlfn.XLOOKUP(D7214,constructors!A$2:A$212, constructors!$C$2:$C$212)</f>
        <v>Euro Brun</v>
      </c>
      <c r="Z7214" t="str">
        <f>IFERROR(VLOOKUP(VLOOKUP(B7214, races!A:E, 5, FALSE), races!E:F, 2, FALSE), "")</f>
        <v>Autódromo Hermanos Rodríguez</v>
      </c>
    </row>
    <row r="7215" spans="1:26" x14ac:dyDescent="0.2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5</v>
      </c>
      <c r="H7215" t="s">
        <v>3047</v>
      </c>
      <c r="I7215">
        <v>28</v>
      </c>
      <c r="J7215">
        <v>0</v>
      </c>
      <c r="K7215">
        <v>0</v>
      </c>
      <c r="L7215" t="s">
        <v>15</v>
      </c>
      <c r="M7215" t="s">
        <v>15</v>
      </c>
      <c r="N7215" t="s">
        <v>15</v>
      </c>
      <c r="O7215" t="s">
        <v>15</v>
      </c>
      <c r="P7215" t="s">
        <v>15</v>
      </c>
      <c r="Q7215" t="s">
        <v>15</v>
      </c>
      <c r="R7215">
        <v>81</v>
      </c>
      <c r="S7215" t="str">
        <f>_xlfn.XLOOKUP(R7215,status!$A$2:$A$140,status!$B$2:$B$140)</f>
        <v>Did not qualify</v>
      </c>
      <c r="T7215" t="str">
        <f>_xlfn.XLOOKUP(C7215,drivers!$A$2:$A$858,drivers!$D$2:$D$858)</f>
        <v>Ivan</v>
      </c>
      <c r="U7215" t="str">
        <f>_xlfn.XLOOKUP(C7215,drivers!$A$2:$A$858,drivers!$E$2:$E$858)</f>
        <v>Capelli</v>
      </c>
      <c r="V7215" t="str">
        <f>_xlfn.XLOOKUP(D7215,drivers!$A$2:$A$858,drivers!$G$2:$G$858)</f>
        <v>Brazilian</v>
      </c>
      <c r="W7215" t="str">
        <f>_xlfn.XLOOKUP(B7215,races!$A$2:$A$1102,races!$E$2:$E$1102)</f>
        <v>Mexican Grand Prix</v>
      </c>
      <c r="X7215">
        <f>_xlfn.XLOOKUP(B7215,races!$A$2:$A$1102,races!$B$2:$B$1102)</f>
        <v>1990</v>
      </c>
      <c r="Y7215" t="str">
        <f>_xlfn.XLOOKUP(D7215,constructors!A$2:A$212, constructors!$C$2:$C$212)</f>
        <v>Leyton House</v>
      </c>
      <c r="Z7215" t="str">
        <f>IFERROR(VLOOKUP(VLOOKUP(B7215, races!A:E, 5, FALSE), races!E:F, 2, FALSE), "")</f>
        <v>Autódromo Hermanos Rodríguez</v>
      </c>
    </row>
    <row r="7216" spans="1:26" x14ac:dyDescent="0.2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5</v>
      </c>
      <c r="H7216" t="s">
        <v>3047</v>
      </c>
      <c r="I7216">
        <v>29</v>
      </c>
      <c r="J7216">
        <v>0</v>
      </c>
      <c r="K7216">
        <v>0</v>
      </c>
      <c r="L7216" t="s">
        <v>15</v>
      </c>
      <c r="M7216" t="s">
        <v>15</v>
      </c>
      <c r="N7216" t="s">
        <v>15</v>
      </c>
      <c r="O7216" t="s">
        <v>15</v>
      </c>
      <c r="P7216" t="s">
        <v>15</v>
      </c>
      <c r="Q7216" t="s">
        <v>15</v>
      </c>
      <c r="R7216">
        <v>81</v>
      </c>
      <c r="S7216" t="str">
        <f>_xlfn.XLOOKUP(R7216,status!$A$2:$A$140,status!$B$2:$B$140)</f>
        <v>Did not qualify</v>
      </c>
      <c r="T7216" t="str">
        <f>_xlfn.XLOOKUP(C7216,drivers!$A$2:$A$858,drivers!$D$2:$D$858)</f>
        <v>Mauricio</v>
      </c>
      <c r="U7216" t="str">
        <f>_xlfn.XLOOKUP(C7216,drivers!$A$2:$A$858,drivers!$E$2:$E$858)</f>
        <v>Gugelmin</v>
      </c>
      <c r="V7216" t="str">
        <f>_xlfn.XLOOKUP(D7216,drivers!$A$2:$A$858,drivers!$G$2:$G$858)</f>
        <v>Brazilian</v>
      </c>
      <c r="W7216" t="str">
        <f>_xlfn.XLOOKUP(B7216,races!$A$2:$A$1102,races!$E$2:$E$1102)</f>
        <v>Mexican Grand Prix</v>
      </c>
      <c r="X7216">
        <f>_xlfn.XLOOKUP(B7216,races!$A$2:$A$1102,races!$B$2:$B$1102)</f>
        <v>1990</v>
      </c>
      <c r="Y7216" t="str">
        <f>_xlfn.XLOOKUP(D7216,constructors!A$2:A$212, constructors!$C$2:$C$212)</f>
        <v>Leyton House</v>
      </c>
      <c r="Z7216" t="str">
        <f>IFERROR(VLOOKUP(VLOOKUP(B7216, races!A:E, 5, FALSE), races!E:F, 2, FALSE), "")</f>
        <v>Autódromo Hermanos Rodríguez</v>
      </c>
    </row>
    <row r="7217" spans="1:26" x14ac:dyDescent="0.2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5</v>
      </c>
      <c r="H7217" t="s">
        <v>3047</v>
      </c>
      <c r="I7217">
        <v>30</v>
      </c>
      <c r="J7217">
        <v>0</v>
      </c>
      <c r="K7217">
        <v>0</v>
      </c>
      <c r="L7217" t="s">
        <v>15</v>
      </c>
      <c r="M7217" t="s">
        <v>15</v>
      </c>
      <c r="N7217" t="s">
        <v>15</v>
      </c>
      <c r="O7217" t="s">
        <v>15</v>
      </c>
      <c r="P7217" t="s">
        <v>15</v>
      </c>
      <c r="Q7217" t="s">
        <v>15</v>
      </c>
      <c r="R7217">
        <v>81</v>
      </c>
      <c r="S7217" t="str">
        <f>_xlfn.XLOOKUP(R7217,status!$A$2:$A$140,status!$B$2:$B$140)</f>
        <v>Did not qualify</v>
      </c>
      <c r="T7217" t="str">
        <f>_xlfn.XLOOKUP(C7217,drivers!$A$2:$A$858,drivers!$D$2:$D$858)</f>
        <v>Alex</v>
      </c>
      <c r="U7217" t="str">
        <f>_xlfn.XLOOKUP(C7217,drivers!$A$2:$A$858,drivers!$E$2:$E$858)</f>
        <v>Caffi</v>
      </c>
      <c r="V7217" t="str">
        <f>_xlfn.XLOOKUP(D7217,drivers!$A$2:$A$858,drivers!$G$2:$G$858)</f>
        <v>Italian</v>
      </c>
      <c r="W7217" t="str">
        <f>_xlfn.XLOOKUP(B7217,races!$A$2:$A$1102,races!$E$2:$E$1102)</f>
        <v>Mexican Grand Prix</v>
      </c>
      <c r="X7217">
        <f>_xlfn.XLOOKUP(B7217,races!$A$2:$A$1102,races!$B$2:$B$1102)</f>
        <v>1990</v>
      </c>
      <c r="Y7217" t="str">
        <f>_xlfn.XLOOKUP(D7217,constructors!A$2:A$212, constructors!$C$2:$C$212)</f>
        <v>Arrows</v>
      </c>
      <c r="Z7217" t="str">
        <f>IFERROR(VLOOKUP(VLOOKUP(B7217, races!A:E, 5, FALSE), races!E:F, 2, FALSE), "")</f>
        <v>Autódromo Hermanos Rodríguez</v>
      </c>
    </row>
    <row r="7218" spans="1:26" x14ac:dyDescent="0.2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5</v>
      </c>
      <c r="H7218" t="s">
        <v>3047</v>
      </c>
      <c r="I7218">
        <v>31</v>
      </c>
      <c r="J7218">
        <v>0</v>
      </c>
      <c r="K7218">
        <v>0</v>
      </c>
      <c r="L7218" t="s">
        <v>15</v>
      </c>
      <c r="M7218" t="s">
        <v>15</v>
      </c>
      <c r="N7218" t="s">
        <v>15</v>
      </c>
      <c r="O7218" t="s">
        <v>15</v>
      </c>
      <c r="P7218" t="s">
        <v>15</v>
      </c>
      <c r="Q7218" t="s">
        <v>15</v>
      </c>
      <c r="R7218">
        <v>97</v>
      </c>
      <c r="S7218" t="str">
        <f>_xlfn.XLOOKUP(R7218,status!$A$2:$A$140,status!$B$2:$B$140)</f>
        <v>Did not prequalify</v>
      </c>
      <c r="T7218" t="str">
        <f>_xlfn.XLOOKUP(C7218,drivers!$A$2:$A$858,drivers!$D$2:$D$858)</f>
        <v>Yannick</v>
      </c>
      <c r="U7218" t="str">
        <f>_xlfn.XLOOKUP(C7218,drivers!$A$2:$A$858,drivers!$E$2:$E$858)</f>
        <v>Dalmas</v>
      </c>
      <c r="V7218" t="str">
        <f>_xlfn.XLOOKUP(D7218,drivers!$A$2:$A$858,drivers!$G$2:$G$858)</f>
        <v>Indian</v>
      </c>
      <c r="W7218" t="str">
        <f>_xlfn.XLOOKUP(B7218,races!$A$2:$A$1102,races!$E$2:$E$1102)</f>
        <v>Mexican Grand Prix</v>
      </c>
      <c r="X7218">
        <f>_xlfn.XLOOKUP(B7218,races!$A$2:$A$1102,races!$B$2:$B$1102)</f>
        <v>1990</v>
      </c>
      <c r="Y7218" t="str">
        <f>_xlfn.XLOOKUP(D7218,constructors!A$2:A$212, constructors!$C$2:$C$212)</f>
        <v>AGS</v>
      </c>
      <c r="Z7218" t="str">
        <f>IFERROR(VLOOKUP(VLOOKUP(B7218, races!A:E, 5, FALSE), races!E:F, 2, FALSE), "")</f>
        <v>Autódromo Hermanos Rodríguez</v>
      </c>
    </row>
    <row r="7219" spans="1:26" x14ac:dyDescent="0.2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5</v>
      </c>
      <c r="H7219" t="s">
        <v>3047</v>
      </c>
      <c r="I7219">
        <v>32</v>
      </c>
      <c r="J7219">
        <v>0</v>
      </c>
      <c r="K7219">
        <v>0</v>
      </c>
      <c r="L7219" t="s">
        <v>15</v>
      </c>
      <c r="M7219" t="s">
        <v>15</v>
      </c>
      <c r="N7219" t="s">
        <v>15</v>
      </c>
      <c r="O7219" t="s">
        <v>15</v>
      </c>
      <c r="P7219" t="s">
        <v>15</v>
      </c>
      <c r="Q7219" t="s">
        <v>15</v>
      </c>
      <c r="R7219">
        <v>97</v>
      </c>
      <c r="S7219" t="str">
        <f>_xlfn.XLOOKUP(R7219,status!$A$2:$A$140,status!$B$2:$B$140)</f>
        <v>Did not prequalify</v>
      </c>
      <c r="T7219" t="str">
        <f>_xlfn.XLOOKUP(C7219,drivers!$A$2:$A$858,drivers!$D$2:$D$858)</f>
        <v>Gabriele</v>
      </c>
      <c r="U7219" t="str">
        <f>_xlfn.XLOOKUP(C7219,drivers!$A$2:$A$858,drivers!$E$2:$E$858)</f>
        <v>Tarquini</v>
      </c>
      <c r="V7219" t="str">
        <f>_xlfn.XLOOKUP(D7219,drivers!$A$2:$A$858,drivers!$G$2:$G$858)</f>
        <v>Indian</v>
      </c>
      <c r="W7219" t="str">
        <f>_xlfn.XLOOKUP(B7219,races!$A$2:$A$1102,races!$E$2:$E$1102)</f>
        <v>Mexican Grand Prix</v>
      </c>
      <c r="X7219">
        <f>_xlfn.XLOOKUP(B7219,races!$A$2:$A$1102,races!$B$2:$B$1102)</f>
        <v>1990</v>
      </c>
      <c r="Y7219" t="str">
        <f>_xlfn.XLOOKUP(D7219,constructors!A$2:A$212, constructors!$C$2:$C$212)</f>
        <v>AGS</v>
      </c>
      <c r="Z7219" t="str">
        <f>IFERROR(VLOOKUP(VLOOKUP(B7219, races!A:E, 5, FALSE), races!E:F, 2, FALSE), "")</f>
        <v>Autódromo Hermanos Rodríguez</v>
      </c>
    </row>
    <row r="7220" spans="1:26" x14ac:dyDescent="0.2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5</v>
      </c>
      <c r="H7220" t="s">
        <v>3047</v>
      </c>
      <c r="I7220">
        <v>33</v>
      </c>
      <c r="J7220">
        <v>0</v>
      </c>
      <c r="K7220">
        <v>0</v>
      </c>
      <c r="L7220" t="s">
        <v>15</v>
      </c>
      <c r="M7220" t="s">
        <v>15</v>
      </c>
      <c r="N7220" t="s">
        <v>15</v>
      </c>
      <c r="O7220" t="s">
        <v>15</v>
      </c>
      <c r="P7220" t="s">
        <v>15</v>
      </c>
      <c r="Q7220" t="s">
        <v>15</v>
      </c>
      <c r="R7220">
        <v>97</v>
      </c>
      <c r="S7220" t="str">
        <f>_xlfn.XLOOKUP(R7220,status!$A$2:$A$140,status!$B$2:$B$140)</f>
        <v>Did not prequalify</v>
      </c>
      <c r="T7220" t="str">
        <f>_xlfn.XLOOKUP(C7220,drivers!$A$2:$A$858,drivers!$D$2:$D$858)</f>
        <v>Bertrand</v>
      </c>
      <c r="U7220" t="str">
        <f>_xlfn.XLOOKUP(C7220,drivers!$A$2:$A$858,drivers!$E$2:$E$858)</f>
        <v>Gachot</v>
      </c>
      <c r="V7220" t="str">
        <f>_xlfn.XLOOKUP(D7220,drivers!$A$2:$A$858,drivers!$G$2:$G$858)</f>
        <v>Brazilian</v>
      </c>
      <c r="W7220" t="str">
        <f>_xlfn.XLOOKUP(B7220,races!$A$2:$A$1102,races!$E$2:$E$1102)</f>
        <v>Mexican Grand Prix</v>
      </c>
      <c r="X7220">
        <f>_xlfn.XLOOKUP(B7220,races!$A$2:$A$1102,races!$B$2:$B$1102)</f>
        <v>1990</v>
      </c>
      <c r="Y7220" t="str">
        <f>_xlfn.XLOOKUP(D7220,constructors!A$2:A$212, constructors!$C$2:$C$212)</f>
        <v>Coloni</v>
      </c>
      <c r="Z7220" t="str">
        <f>IFERROR(VLOOKUP(VLOOKUP(B7220, races!A:E, 5, FALSE), races!E:F, 2, FALSE), "")</f>
        <v>Autódromo Hermanos Rodríguez</v>
      </c>
    </row>
    <row r="7221" spans="1:26" x14ac:dyDescent="0.2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5</v>
      </c>
      <c r="H7221" t="s">
        <v>3047</v>
      </c>
      <c r="I7221">
        <v>34</v>
      </c>
      <c r="J7221">
        <v>0</v>
      </c>
      <c r="K7221">
        <v>0</v>
      </c>
      <c r="L7221" t="s">
        <v>15</v>
      </c>
      <c r="M7221" t="s">
        <v>15</v>
      </c>
      <c r="N7221" t="s">
        <v>15</v>
      </c>
      <c r="O7221" t="s">
        <v>15</v>
      </c>
      <c r="P7221" t="s">
        <v>15</v>
      </c>
      <c r="Q7221" t="s">
        <v>15</v>
      </c>
      <c r="R7221">
        <v>97</v>
      </c>
      <c r="S7221" t="str">
        <f>_xlfn.XLOOKUP(R7221,status!$A$2:$A$140,status!$B$2:$B$140)</f>
        <v>Did not prequalify</v>
      </c>
      <c r="T7221" t="str">
        <f>_xlfn.XLOOKUP(C7221,drivers!$A$2:$A$858,drivers!$D$2:$D$858)</f>
        <v>Claudio</v>
      </c>
      <c r="U7221" t="str">
        <f>_xlfn.XLOOKUP(C7221,drivers!$A$2:$A$858,drivers!$E$2:$E$858)</f>
        <v>Langes</v>
      </c>
      <c r="V7221" t="str">
        <f>_xlfn.XLOOKUP(D7221,drivers!$A$2:$A$858,drivers!$G$2:$G$858)</f>
        <v>French</v>
      </c>
      <c r="W7221" t="str">
        <f>_xlfn.XLOOKUP(B7221,races!$A$2:$A$1102,races!$E$2:$E$1102)</f>
        <v>Mexican Grand Prix</v>
      </c>
      <c r="X7221">
        <f>_xlfn.XLOOKUP(B7221,races!$A$2:$A$1102,races!$B$2:$B$1102)</f>
        <v>1990</v>
      </c>
      <c r="Y7221" t="str">
        <f>_xlfn.XLOOKUP(D7221,constructors!A$2:A$212, constructors!$C$2:$C$212)</f>
        <v>Euro Brun</v>
      </c>
      <c r="Z7221" t="str">
        <f>IFERROR(VLOOKUP(VLOOKUP(B7221, races!A:E, 5, FALSE), races!E:F, 2, FALSE), "")</f>
        <v>Autódromo Hermanos Rodríguez</v>
      </c>
    </row>
    <row r="7222" spans="1:26" x14ac:dyDescent="0.2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5</v>
      </c>
      <c r="H7222" t="s">
        <v>3047</v>
      </c>
      <c r="I7222">
        <v>35</v>
      </c>
      <c r="J7222">
        <v>0</v>
      </c>
      <c r="K7222">
        <v>0</v>
      </c>
      <c r="L7222" t="s">
        <v>15</v>
      </c>
      <c r="M7222" t="s">
        <v>15</v>
      </c>
      <c r="N7222" t="s">
        <v>15</v>
      </c>
      <c r="O7222" t="s">
        <v>15</v>
      </c>
      <c r="P7222" t="s">
        <v>15</v>
      </c>
      <c r="Q7222" t="s">
        <v>15</v>
      </c>
      <c r="R7222">
        <v>97</v>
      </c>
      <c r="S7222" t="str">
        <f>_xlfn.XLOOKUP(R7222,status!$A$2:$A$140,status!$B$2:$B$140)</f>
        <v>Did not prequalify</v>
      </c>
      <c r="T7222" t="str">
        <f>_xlfn.XLOOKUP(C7222,drivers!$A$2:$A$858,drivers!$D$2:$D$858)</f>
        <v>Bruno</v>
      </c>
      <c r="U7222" t="str">
        <f>_xlfn.XLOOKUP(C7222,drivers!$A$2:$A$858,drivers!$E$2:$E$858)</f>
        <v>Giacomelli</v>
      </c>
      <c r="V7222" t="str">
        <f>_xlfn.XLOOKUP(D7222,drivers!$A$2:$A$858,drivers!$G$2:$G$858)</f>
        <v>Hungarian</v>
      </c>
      <c r="W7222" t="str">
        <f>_xlfn.XLOOKUP(B7222,races!$A$2:$A$1102,races!$E$2:$E$1102)</f>
        <v>Mexican Grand Prix</v>
      </c>
      <c r="X7222">
        <f>_xlfn.XLOOKUP(B7222,races!$A$2:$A$1102,races!$B$2:$B$1102)</f>
        <v>1990</v>
      </c>
      <c r="Y7222" t="str">
        <f>_xlfn.XLOOKUP(D7222,constructors!A$2:A$212, constructors!$C$2:$C$212)</f>
        <v>Life</v>
      </c>
      <c r="Z7222" t="str">
        <f>IFERROR(VLOOKUP(VLOOKUP(B7222, races!A:E, 5, FALSE), races!E:F, 2, FALSE), "")</f>
        <v>Autódromo Hermanos Rodríguez</v>
      </c>
    </row>
    <row r="7223" spans="1:26" x14ac:dyDescent="0.2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>
        <v>1</v>
      </c>
      <c r="I7223">
        <v>1</v>
      </c>
      <c r="J7223">
        <v>9</v>
      </c>
      <c r="K7223">
        <v>80</v>
      </c>
      <c r="L7223" s="2">
        <v>6.4925995370370373E-2</v>
      </c>
      <c r="M7223">
        <v>5609606</v>
      </c>
      <c r="N7223" t="s">
        <v>15</v>
      </c>
      <c r="O7223" t="s">
        <v>15</v>
      </c>
      <c r="P7223" t="s">
        <v>15</v>
      </c>
      <c r="Q7223" t="s">
        <v>15</v>
      </c>
      <c r="R7223">
        <v>1</v>
      </c>
      <c r="S7223" t="str">
        <f>_xlfn.XLOOKUP(R7223,status!$A$2:$A$140,status!$B$2:$B$140)</f>
        <v>Finished</v>
      </c>
      <c r="T7223" t="str">
        <f>_xlfn.XLOOKUP(C7223,drivers!$A$2:$A$858,drivers!$D$2:$D$858)</f>
        <v>Alain</v>
      </c>
      <c r="U7223" t="str">
        <f>_xlfn.XLOOKUP(C7223,drivers!$A$2:$A$858,drivers!$E$2:$E$858)</f>
        <v>Prost</v>
      </c>
      <c r="V7223" t="str">
        <f>_xlfn.XLOOKUP(D7223,drivers!$A$2:$A$858,drivers!$G$2:$G$858)</f>
        <v>Japanese</v>
      </c>
      <c r="W7223" t="str">
        <f>_xlfn.XLOOKUP(B7223,races!$A$2:$A$1102,races!$E$2:$E$1102)</f>
        <v>French Grand Prix</v>
      </c>
      <c r="X7223">
        <f>_xlfn.XLOOKUP(B7223,races!$A$2:$A$1102,races!$B$2:$B$1102)</f>
        <v>1990</v>
      </c>
      <c r="Y7223" t="str">
        <f>_xlfn.XLOOKUP(D7223,constructors!A$2:A$212, constructors!$C$2:$C$212)</f>
        <v>Ferrari</v>
      </c>
      <c r="Z7223" t="str">
        <f>IFERROR(VLOOKUP(VLOOKUP(B7223, races!A:E, 5, FALSE), races!E:F, 2, FALSE), "")</f>
        <v>Circuit de Nevers Magny-Cours</v>
      </c>
    </row>
    <row r="7224" spans="1:26" x14ac:dyDescent="0.2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>
        <v>2</v>
      </c>
      <c r="I7224">
        <v>2</v>
      </c>
      <c r="J7224">
        <v>6</v>
      </c>
      <c r="K7224">
        <v>80</v>
      </c>
      <c r="L7224">
        <v>8.6259999999999994</v>
      </c>
      <c r="M7224">
        <v>5618232</v>
      </c>
      <c r="N7224" t="s">
        <v>15</v>
      </c>
      <c r="O7224" t="s">
        <v>15</v>
      </c>
      <c r="P7224" t="s">
        <v>15</v>
      </c>
      <c r="Q7224" t="s">
        <v>15</v>
      </c>
      <c r="R7224">
        <v>1</v>
      </c>
      <c r="S7224" t="str">
        <f>_xlfn.XLOOKUP(R7224,status!$A$2:$A$140,status!$B$2:$B$140)</f>
        <v>Finished</v>
      </c>
      <c r="T7224" t="str">
        <f>_xlfn.XLOOKUP(C7224,drivers!$A$2:$A$858,drivers!$D$2:$D$858)</f>
        <v>Ivan</v>
      </c>
      <c r="U7224" t="str">
        <f>_xlfn.XLOOKUP(C7224,drivers!$A$2:$A$858,drivers!$E$2:$E$858)</f>
        <v>Capelli</v>
      </c>
      <c r="V7224" t="str">
        <f>_xlfn.XLOOKUP(D7224,drivers!$A$2:$A$858,drivers!$G$2:$G$858)</f>
        <v>Brazilian</v>
      </c>
      <c r="W7224" t="str">
        <f>_xlfn.XLOOKUP(B7224,races!$A$2:$A$1102,races!$E$2:$E$1102)</f>
        <v>French Grand Prix</v>
      </c>
      <c r="X7224">
        <f>_xlfn.XLOOKUP(B7224,races!$A$2:$A$1102,races!$B$2:$B$1102)</f>
        <v>1990</v>
      </c>
      <c r="Y7224" t="str">
        <f>_xlfn.XLOOKUP(D7224,constructors!A$2:A$212, constructors!$C$2:$C$212)</f>
        <v>Leyton House</v>
      </c>
      <c r="Z7224" t="str">
        <f>IFERROR(VLOOKUP(VLOOKUP(B7224, races!A:E, 5, FALSE), races!E:F, 2, FALSE), "")</f>
        <v>Circuit de Nevers Magny-Cours</v>
      </c>
    </row>
    <row r="7225" spans="1:26" x14ac:dyDescent="0.2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>
        <v>3</v>
      </c>
      <c r="I7225">
        <v>3</v>
      </c>
      <c r="J7225">
        <v>4</v>
      </c>
      <c r="K7225">
        <v>80</v>
      </c>
      <c r="L7225">
        <v>11.606</v>
      </c>
      <c r="M7225">
        <v>5621212</v>
      </c>
      <c r="N7225" t="s">
        <v>15</v>
      </c>
      <c r="O7225" t="s">
        <v>15</v>
      </c>
      <c r="P7225" t="s">
        <v>15</v>
      </c>
      <c r="Q7225" t="s">
        <v>15</v>
      </c>
      <c r="R7225">
        <v>1</v>
      </c>
      <c r="S7225" t="str">
        <f>_xlfn.XLOOKUP(R7225,status!$A$2:$A$140,status!$B$2:$B$140)</f>
        <v>Finished</v>
      </c>
      <c r="T7225" t="str">
        <f>_xlfn.XLOOKUP(C7225,drivers!$A$2:$A$858,drivers!$D$2:$D$858)</f>
        <v>Ayrton</v>
      </c>
      <c r="U7225" t="str">
        <f>_xlfn.XLOOKUP(C7225,drivers!$A$2:$A$858,drivers!$E$2:$E$858)</f>
        <v>Senna</v>
      </c>
      <c r="V7225" t="str">
        <f>_xlfn.XLOOKUP(D7225,drivers!$A$2:$A$858,drivers!$G$2:$G$858)</f>
        <v>British</v>
      </c>
      <c r="W7225" t="str">
        <f>_xlfn.XLOOKUP(B7225,races!$A$2:$A$1102,races!$E$2:$E$1102)</f>
        <v>French Grand Prix</v>
      </c>
      <c r="X7225">
        <f>_xlfn.XLOOKUP(B7225,races!$A$2:$A$1102,races!$B$2:$B$1102)</f>
        <v>1990</v>
      </c>
      <c r="Y7225" t="str">
        <f>_xlfn.XLOOKUP(D7225,constructors!A$2:A$212, constructors!$C$2:$C$212)</f>
        <v>McLaren</v>
      </c>
      <c r="Z7225" t="str">
        <f>IFERROR(VLOOKUP(VLOOKUP(B7225, races!A:E, 5, FALSE), races!E:F, 2, FALSE), "")</f>
        <v>Circuit de Nevers Magny-Cours</v>
      </c>
    </row>
    <row r="7226" spans="1:26" x14ac:dyDescent="0.2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>
        <v>4</v>
      </c>
      <c r="I7226">
        <v>4</v>
      </c>
      <c r="J7226">
        <v>3</v>
      </c>
      <c r="K7226">
        <v>80</v>
      </c>
      <c r="L7226">
        <v>41.207000000000001</v>
      </c>
      <c r="M7226">
        <v>5650813</v>
      </c>
      <c r="N7226" t="s">
        <v>15</v>
      </c>
      <c r="O7226" t="s">
        <v>15</v>
      </c>
      <c r="P7226" t="s">
        <v>15</v>
      </c>
      <c r="Q7226" t="s">
        <v>15</v>
      </c>
      <c r="R7226">
        <v>1</v>
      </c>
      <c r="S7226" t="str">
        <f>_xlfn.XLOOKUP(R7226,status!$A$2:$A$140,status!$B$2:$B$140)</f>
        <v>Finished</v>
      </c>
      <c r="T7226" t="str">
        <f>_xlfn.XLOOKUP(C7226,drivers!$A$2:$A$858,drivers!$D$2:$D$858)</f>
        <v>Nelson</v>
      </c>
      <c r="U7226" t="str">
        <f>_xlfn.XLOOKUP(C7226,drivers!$A$2:$A$858,drivers!$E$2:$E$858)</f>
        <v>Piquet</v>
      </c>
      <c r="V7226" t="str">
        <f>_xlfn.XLOOKUP(D7226,drivers!$A$2:$A$858,drivers!$G$2:$G$858)</f>
        <v>Brazilian</v>
      </c>
      <c r="W7226" t="str">
        <f>_xlfn.XLOOKUP(B7226,races!$A$2:$A$1102,races!$E$2:$E$1102)</f>
        <v>French Grand Prix</v>
      </c>
      <c r="X7226">
        <f>_xlfn.XLOOKUP(B7226,races!$A$2:$A$1102,races!$B$2:$B$1102)</f>
        <v>1990</v>
      </c>
      <c r="Y7226" t="str">
        <f>_xlfn.XLOOKUP(D7226,constructors!A$2:A$212, constructors!$C$2:$C$212)</f>
        <v>Benetton</v>
      </c>
      <c r="Z7226" t="str">
        <f>IFERROR(VLOOKUP(VLOOKUP(B7226, races!A:E, 5, FALSE), races!E:F, 2, FALSE), "")</f>
        <v>Circuit de Nevers Magny-Cours</v>
      </c>
    </row>
    <row r="7227" spans="1:26" x14ac:dyDescent="0.2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>
        <v>5</v>
      </c>
      <c r="I7227">
        <v>5</v>
      </c>
      <c r="J7227">
        <v>2</v>
      </c>
      <c r="K7227">
        <v>80</v>
      </c>
      <c r="L7227">
        <v>42.219000000000001</v>
      </c>
      <c r="M7227">
        <v>5651825</v>
      </c>
      <c r="N7227" t="s">
        <v>15</v>
      </c>
      <c r="O7227" t="s">
        <v>15</v>
      </c>
      <c r="P7227" t="s">
        <v>15</v>
      </c>
      <c r="Q7227" t="s">
        <v>15</v>
      </c>
      <c r="R7227">
        <v>1</v>
      </c>
      <c r="S7227" t="str">
        <f>_xlfn.XLOOKUP(R7227,status!$A$2:$A$140,status!$B$2:$B$140)</f>
        <v>Finished</v>
      </c>
      <c r="T7227" t="str">
        <f>_xlfn.XLOOKUP(C7227,drivers!$A$2:$A$858,drivers!$D$2:$D$858)</f>
        <v>Gerhard</v>
      </c>
      <c r="U7227" t="str">
        <f>_xlfn.XLOOKUP(C7227,drivers!$A$2:$A$858,drivers!$E$2:$E$858)</f>
        <v>Berger</v>
      </c>
      <c r="V7227" t="str">
        <f>_xlfn.XLOOKUP(D7227,drivers!$A$2:$A$858,drivers!$G$2:$G$858)</f>
        <v>British</v>
      </c>
      <c r="W7227" t="str">
        <f>_xlfn.XLOOKUP(B7227,races!$A$2:$A$1102,races!$E$2:$E$1102)</f>
        <v>French Grand Prix</v>
      </c>
      <c r="X7227">
        <f>_xlfn.XLOOKUP(B7227,races!$A$2:$A$1102,races!$B$2:$B$1102)</f>
        <v>1990</v>
      </c>
      <c r="Y7227" t="str">
        <f>_xlfn.XLOOKUP(D7227,constructors!A$2:A$212, constructors!$C$2:$C$212)</f>
        <v>McLaren</v>
      </c>
      <c r="Z7227" t="str">
        <f>IFERROR(VLOOKUP(VLOOKUP(B7227, races!A:E, 5, FALSE), races!E:F, 2, FALSE), "")</f>
        <v>Circuit de Nevers Magny-Cours</v>
      </c>
    </row>
    <row r="7228" spans="1:26" x14ac:dyDescent="0.2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>
        <v>6</v>
      </c>
      <c r="I7228">
        <v>6</v>
      </c>
      <c r="J7228">
        <v>1</v>
      </c>
      <c r="K7228">
        <v>80</v>
      </c>
      <c r="L7228" t="s">
        <v>3318</v>
      </c>
      <c r="M7228">
        <v>5678957</v>
      </c>
      <c r="N7228" t="s">
        <v>15</v>
      </c>
      <c r="O7228" t="s">
        <v>15</v>
      </c>
      <c r="P7228" t="s">
        <v>15</v>
      </c>
      <c r="Q7228" t="s">
        <v>15</v>
      </c>
      <c r="R7228">
        <v>1</v>
      </c>
      <c r="S7228" t="str">
        <f>_xlfn.XLOOKUP(R7228,status!$A$2:$A$140,status!$B$2:$B$140)</f>
        <v>Finished</v>
      </c>
      <c r="T7228" t="str">
        <f>_xlfn.XLOOKUP(C7228,drivers!$A$2:$A$858,drivers!$D$2:$D$858)</f>
        <v>Riccardo</v>
      </c>
      <c r="U7228" t="str">
        <f>_xlfn.XLOOKUP(C7228,drivers!$A$2:$A$858,drivers!$E$2:$E$858)</f>
        <v>Patrese</v>
      </c>
      <c r="V7228" t="str">
        <f>_xlfn.XLOOKUP(D7228,drivers!$A$2:$A$858,drivers!$G$2:$G$858)</f>
        <v>German</v>
      </c>
      <c r="W7228" t="str">
        <f>_xlfn.XLOOKUP(B7228,races!$A$2:$A$1102,races!$E$2:$E$1102)</f>
        <v>French Grand Prix</v>
      </c>
      <c r="X7228">
        <f>_xlfn.XLOOKUP(B7228,races!$A$2:$A$1102,races!$B$2:$B$1102)</f>
        <v>1990</v>
      </c>
      <c r="Y7228" t="str">
        <f>_xlfn.XLOOKUP(D7228,constructors!A$2:A$212, constructors!$C$2:$C$212)</f>
        <v>Williams</v>
      </c>
      <c r="Z7228" t="str">
        <f>IFERROR(VLOOKUP(VLOOKUP(B7228, races!A:E, 5, FALSE), races!E:F, 2, FALSE), "")</f>
        <v>Circuit de Nevers Magny-Cours</v>
      </c>
    </row>
    <row r="7229" spans="1:26" x14ac:dyDescent="0.2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>
        <v>7</v>
      </c>
      <c r="I7229">
        <v>7</v>
      </c>
      <c r="J7229">
        <v>0</v>
      </c>
      <c r="K7229">
        <v>79</v>
      </c>
      <c r="L7229" t="s">
        <v>15</v>
      </c>
      <c r="M7229" t="s">
        <v>15</v>
      </c>
      <c r="N7229" t="s">
        <v>15</v>
      </c>
      <c r="O7229" t="s">
        <v>15</v>
      </c>
      <c r="P7229" t="s">
        <v>15</v>
      </c>
      <c r="Q7229" t="s">
        <v>15</v>
      </c>
      <c r="R7229">
        <v>11</v>
      </c>
      <c r="S7229" t="str">
        <f>_xlfn.XLOOKUP(R7229,status!$A$2:$A$140,status!$B$2:$B$140)</f>
        <v>+1 Lap</v>
      </c>
      <c r="T7229" t="str">
        <f>_xlfn.XLOOKUP(C7229,drivers!$A$2:$A$858,drivers!$D$2:$D$858)</f>
        <v>Aguri</v>
      </c>
      <c r="U7229" t="str">
        <f>_xlfn.XLOOKUP(C7229,drivers!$A$2:$A$858,drivers!$E$2:$E$858)</f>
        <v>Suzuki</v>
      </c>
      <c r="V7229" t="str">
        <f>_xlfn.XLOOKUP(D7229,drivers!$A$2:$A$858,drivers!$G$2:$G$858)</f>
        <v>Portuguese</v>
      </c>
      <c r="W7229" t="str">
        <f>_xlfn.XLOOKUP(B7229,races!$A$2:$A$1102,races!$E$2:$E$1102)</f>
        <v>French Grand Prix</v>
      </c>
      <c r="X7229">
        <f>_xlfn.XLOOKUP(B7229,races!$A$2:$A$1102,races!$B$2:$B$1102)</f>
        <v>1990</v>
      </c>
      <c r="Y7229" t="str">
        <f>_xlfn.XLOOKUP(D7229,constructors!A$2:A$212, constructors!$C$2:$C$212)</f>
        <v>Larrousse</v>
      </c>
      <c r="Z7229" t="str">
        <f>IFERROR(VLOOKUP(VLOOKUP(B7229, races!A:E, 5, FALSE), races!E:F, 2, FALSE), "")</f>
        <v>Circuit de Nevers Magny-Cours</v>
      </c>
    </row>
    <row r="7230" spans="1:26" x14ac:dyDescent="0.2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>
        <v>8</v>
      </c>
      <c r="I7230">
        <v>8</v>
      </c>
      <c r="J7230">
        <v>0</v>
      </c>
      <c r="K7230">
        <v>79</v>
      </c>
      <c r="L7230" t="s">
        <v>15</v>
      </c>
      <c r="M7230" t="s">
        <v>15</v>
      </c>
      <c r="N7230" t="s">
        <v>15</v>
      </c>
      <c r="O7230" t="s">
        <v>15</v>
      </c>
      <c r="P7230" t="s">
        <v>15</v>
      </c>
      <c r="Q7230" t="s">
        <v>15</v>
      </c>
      <c r="R7230">
        <v>11</v>
      </c>
      <c r="S7230" t="str">
        <f>_xlfn.XLOOKUP(R7230,status!$A$2:$A$140,status!$B$2:$B$140)</f>
        <v>+1 Lap</v>
      </c>
      <c r="T7230" t="str">
        <f>_xlfn.XLOOKUP(C7230,drivers!$A$2:$A$858,drivers!$D$2:$D$858)</f>
        <v>érik</v>
      </c>
      <c r="U7230" t="str">
        <f>_xlfn.XLOOKUP(C7230,drivers!$A$2:$A$858,drivers!$E$2:$E$858)</f>
        <v>Bernard</v>
      </c>
      <c r="V7230" t="str">
        <f>_xlfn.XLOOKUP(D7230,drivers!$A$2:$A$858,drivers!$G$2:$G$858)</f>
        <v>Portuguese</v>
      </c>
      <c r="W7230" t="str">
        <f>_xlfn.XLOOKUP(B7230,races!$A$2:$A$1102,races!$E$2:$E$1102)</f>
        <v>French Grand Prix</v>
      </c>
      <c r="X7230">
        <f>_xlfn.XLOOKUP(B7230,races!$A$2:$A$1102,races!$B$2:$B$1102)</f>
        <v>1990</v>
      </c>
      <c r="Y7230" t="str">
        <f>_xlfn.XLOOKUP(D7230,constructors!A$2:A$212, constructors!$C$2:$C$212)</f>
        <v>Larrousse</v>
      </c>
      <c r="Z7230" t="str">
        <f>IFERROR(VLOOKUP(VLOOKUP(B7230, races!A:E, 5, FALSE), races!E:F, 2, FALSE), "")</f>
        <v>Circuit de Nevers Magny-Cours</v>
      </c>
    </row>
    <row r="7231" spans="1:26" x14ac:dyDescent="0.2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>
        <v>9</v>
      </c>
      <c r="I7231">
        <v>9</v>
      </c>
      <c r="J7231">
        <v>0</v>
      </c>
      <c r="K7231">
        <v>79</v>
      </c>
      <c r="L7231" t="s">
        <v>15</v>
      </c>
      <c r="M7231" t="s">
        <v>15</v>
      </c>
      <c r="N7231" t="s">
        <v>15</v>
      </c>
      <c r="O7231" t="s">
        <v>15</v>
      </c>
      <c r="P7231" t="s">
        <v>15</v>
      </c>
      <c r="Q7231" t="s">
        <v>15</v>
      </c>
      <c r="R7231">
        <v>11</v>
      </c>
      <c r="S7231" t="str">
        <f>_xlfn.XLOOKUP(R7231,status!$A$2:$A$140,status!$B$2:$B$140)</f>
        <v>+1 Lap</v>
      </c>
      <c r="T7231" t="str">
        <f>_xlfn.XLOOKUP(C7231,drivers!$A$2:$A$858,drivers!$D$2:$D$858)</f>
        <v>Philippe</v>
      </c>
      <c r="U7231" t="str">
        <f>_xlfn.XLOOKUP(C7231,drivers!$A$2:$A$858,drivers!$E$2:$E$858)</f>
        <v>Alliot</v>
      </c>
      <c r="V7231" t="str">
        <f>_xlfn.XLOOKUP(D7231,drivers!$A$2:$A$858,drivers!$G$2:$G$858)</f>
        <v>Dutch</v>
      </c>
      <c r="W7231" t="str">
        <f>_xlfn.XLOOKUP(B7231,races!$A$2:$A$1102,races!$E$2:$E$1102)</f>
        <v>French Grand Prix</v>
      </c>
      <c r="X7231">
        <f>_xlfn.XLOOKUP(B7231,races!$A$2:$A$1102,races!$B$2:$B$1102)</f>
        <v>1990</v>
      </c>
      <c r="Y7231" t="str">
        <f>_xlfn.XLOOKUP(D7231,constructors!A$2:A$212, constructors!$C$2:$C$212)</f>
        <v>Ligier</v>
      </c>
      <c r="Z7231" t="str">
        <f>IFERROR(VLOOKUP(VLOOKUP(B7231, races!A:E, 5, FALSE), races!E:F, 2, FALSE), "")</f>
        <v>Circuit de Nevers Magny-Cours</v>
      </c>
    </row>
    <row r="7232" spans="1:26" x14ac:dyDescent="0.2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>
        <v>10</v>
      </c>
      <c r="I7232">
        <v>10</v>
      </c>
      <c r="J7232">
        <v>0</v>
      </c>
      <c r="K7232">
        <v>79</v>
      </c>
      <c r="L7232" t="s">
        <v>15</v>
      </c>
      <c r="M7232" t="s">
        <v>15</v>
      </c>
      <c r="N7232" t="s">
        <v>15</v>
      </c>
      <c r="O7232" t="s">
        <v>15</v>
      </c>
      <c r="P7232" t="s">
        <v>15</v>
      </c>
      <c r="Q7232" t="s">
        <v>15</v>
      </c>
      <c r="R7232">
        <v>11</v>
      </c>
      <c r="S7232" t="str">
        <f>_xlfn.XLOOKUP(R7232,status!$A$2:$A$140,status!$B$2:$B$140)</f>
        <v>+1 Lap</v>
      </c>
      <c r="T7232" t="str">
        <f>_xlfn.XLOOKUP(C7232,drivers!$A$2:$A$858,drivers!$D$2:$D$858)</f>
        <v>Michele</v>
      </c>
      <c r="U7232" t="str">
        <f>_xlfn.XLOOKUP(C7232,drivers!$A$2:$A$858,drivers!$E$2:$E$858)</f>
        <v>Alboreto</v>
      </c>
      <c r="V7232" t="str">
        <f>_xlfn.XLOOKUP(D7232,drivers!$A$2:$A$858,drivers!$G$2:$G$858)</f>
        <v>Italian</v>
      </c>
      <c r="W7232" t="str">
        <f>_xlfn.XLOOKUP(B7232,races!$A$2:$A$1102,races!$E$2:$E$1102)</f>
        <v>French Grand Prix</v>
      </c>
      <c r="X7232">
        <f>_xlfn.XLOOKUP(B7232,races!$A$2:$A$1102,races!$B$2:$B$1102)</f>
        <v>1990</v>
      </c>
      <c r="Y7232" t="str">
        <f>_xlfn.XLOOKUP(D7232,constructors!A$2:A$212, constructors!$C$2:$C$212)</f>
        <v>Arrows</v>
      </c>
      <c r="Z7232" t="str">
        <f>IFERROR(VLOOKUP(VLOOKUP(B7232, races!A:E, 5, FALSE), races!E:F, 2, FALSE), "")</f>
        <v>Circuit de Nevers Magny-Cours</v>
      </c>
    </row>
    <row r="7233" spans="1:26" x14ac:dyDescent="0.2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>
        <v>11</v>
      </c>
      <c r="I7233">
        <v>11</v>
      </c>
      <c r="J7233">
        <v>0</v>
      </c>
      <c r="K7233">
        <v>79</v>
      </c>
      <c r="L7233" t="s">
        <v>15</v>
      </c>
      <c r="M7233" t="s">
        <v>15</v>
      </c>
      <c r="N7233" t="s">
        <v>15</v>
      </c>
      <c r="O7233" t="s">
        <v>15</v>
      </c>
      <c r="P7233" t="s">
        <v>15</v>
      </c>
      <c r="Q7233" t="s">
        <v>15</v>
      </c>
      <c r="R7233">
        <v>11</v>
      </c>
      <c r="S7233" t="str">
        <f>_xlfn.XLOOKUP(R7233,status!$A$2:$A$140,status!$B$2:$B$140)</f>
        <v>+1 Lap</v>
      </c>
      <c r="T7233" t="str">
        <f>_xlfn.XLOOKUP(C7233,drivers!$A$2:$A$858,drivers!$D$2:$D$858)</f>
        <v>Derek</v>
      </c>
      <c r="U7233" t="str">
        <f>_xlfn.XLOOKUP(C7233,drivers!$A$2:$A$858,drivers!$E$2:$E$858)</f>
        <v>Warwick</v>
      </c>
      <c r="V7233" t="str">
        <f>_xlfn.XLOOKUP(D7233,drivers!$A$2:$A$858,drivers!$G$2:$G$858)</f>
        <v>Austrian</v>
      </c>
      <c r="W7233" t="str">
        <f>_xlfn.XLOOKUP(B7233,races!$A$2:$A$1102,races!$E$2:$E$1102)</f>
        <v>French Grand Prix</v>
      </c>
      <c r="X7233">
        <f>_xlfn.XLOOKUP(B7233,races!$A$2:$A$1102,races!$B$2:$B$1102)</f>
        <v>1990</v>
      </c>
      <c r="Y7233" t="str">
        <f>_xlfn.XLOOKUP(D7233,constructors!A$2:A$212, constructors!$C$2:$C$212)</f>
        <v>Team Lotus</v>
      </c>
      <c r="Z7233" t="str">
        <f>IFERROR(VLOOKUP(VLOOKUP(B7233, races!A:E, 5, FALSE), races!E:F, 2, FALSE), "")</f>
        <v>Circuit de Nevers Magny-Cours</v>
      </c>
    </row>
    <row r="7234" spans="1:26" x14ac:dyDescent="0.2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>
        <v>12</v>
      </c>
      <c r="I7234">
        <v>12</v>
      </c>
      <c r="J7234">
        <v>0</v>
      </c>
      <c r="K7234">
        <v>79</v>
      </c>
      <c r="L7234" t="s">
        <v>15</v>
      </c>
      <c r="M7234" t="s">
        <v>15</v>
      </c>
      <c r="N7234" t="s">
        <v>15</v>
      </c>
      <c r="O7234" t="s">
        <v>15</v>
      </c>
      <c r="P7234" t="s">
        <v>15</v>
      </c>
      <c r="Q7234" t="s">
        <v>15</v>
      </c>
      <c r="R7234">
        <v>11</v>
      </c>
      <c r="S7234" t="str">
        <f>_xlfn.XLOOKUP(R7234,status!$A$2:$A$140,status!$B$2:$B$140)</f>
        <v>+1 Lap</v>
      </c>
      <c r="T7234" t="str">
        <f>_xlfn.XLOOKUP(C7234,drivers!$A$2:$A$858,drivers!$D$2:$D$858)</f>
        <v>Martin</v>
      </c>
      <c r="U7234" t="str">
        <f>_xlfn.XLOOKUP(C7234,drivers!$A$2:$A$858,drivers!$E$2:$E$858)</f>
        <v>Donnelly</v>
      </c>
      <c r="V7234" t="str">
        <f>_xlfn.XLOOKUP(D7234,drivers!$A$2:$A$858,drivers!$G$2:$G$858)</f>
        <v>Austrian</v>
      </c>
      <c r="W7234" t="str">
        <f>_xlfn.XLOOKUP(B7234,races!$A$2:$A$1102,races!$E$2:$E$1102)</f>
        <v>French Grand Prix</v>
      </c>
      <c r="X7234">
        <f>_xlfn.XLOOKUP(B7234,races!$A$2:$A$1102,races!$B$2:$B$1102)</f>
        <v>1990</v>
      </c>
      <c r="Y7234" t="str">
        <f>_xlfn.XLOOKUP(D7234,constructors!A$2:A$212, constructors!$C$2:$C$212)</f>
        <v>Team Lotus</v>
      </c>
      <c r="Z7234" t="str">
        <f>IFERROR(VLOOKUP(VLOOKUP(B7234, races!A:E, 5, FALSE), races!E:F, 2, FALSE), "")</f>
        <v>Circuit de Nevers Magny-Cours</v>
      </c>
    </row>
    <row r="7235" spans="1:26" x14ac:dyDescent="0.2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>
        <v>13</v>
      </c>
      <c r="I7235">
        <v>13</v>
      </c>
      <c r="J7235">
        <v>0</v>
      </c>
      <c r="K7235">
        <v>78</v>
      </c>
      <c r="L7235" t="s">
        <v>15</v>
      </c>
      <c r="M7235" t="s">
        <v>15</v>
      </c>
      <c r="N7235" t="s">
        <v>15</v>
      </c>
      <c r="O7235" t="s">
        <v>15</v>
      </c>
      <c r="P7235" t="s">
        <v>15</v>
      </c>
      <c r="Q7235" t="s">
        <v>15</v>
      </c>
      <c r="R7235">
        <v>12</v>
      </c>
      <c r="S7235" t="str">
        <f>_xlfn.XLOOKUP(R7235,status!$A$2:$A$140,status!$B$2:$B$140)</f>
        <v>+2 Laps</v>
      </c>
      <c r="T7235" t="str">
        <f>_xlfn.XLOOKUP(C7235,drivers!$A$2:$A$858,drivers!$D$2:$D$858)</f>
        <v>Stefano</v>
      </c>
      <c r="U7235" t="str">
        <f>_xlfn.XLOOKUP(C7235,drivers!$A$2:$A$858,drivers!$E$2:$E$858)</f>
        <v>Modena</v>
      </c>
      <c r="V7235" t="str">
        <f>_xlfn.XLOOKUP(D7235,drivers!$A$2:$A$858,drivers!$G$2:$G$858)</f>
        <v>Japanese</v>
      </c>
      <c r="W7235" t="str">
        <f>_xlfn.XLOOKUP(B7235,races!$A$2:$A$1102,races!$E$2:$E$1102)</f>
        <v>French Grand Prix</v>
      </c>
      <c r="X7235">
        <f>_xlfn.XLOOKUP(B7235,races!$A$2:$A$1102,races!$B$2:$B$1102)</f>
        <v>1990</v>
      </c>
      <c r="Y7235" t="str">
        <f>_xlfn.XLOOKUP(D7235,constructors!A$2:A$212, constructors!$C$2:$C$212)</f>
        <v>Brabham</v>
      </c>
      <c r="Z7235" t="str">
        <f>IFERROR(VLOOKUP(VLOOKUP(B7235, races!A:E, 5, FALSE), races!E:F, 2, FALSE), "")</f>
        <v>Circuit de Nevers Magny-Cours</v>
      </c>
    </row>
    <row r="7236" spans="1:26" x14ac:dyDescent="0.2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>
        <v>14</v>
      </c>
      <c r="I7236">
        <v>14</v>
      </c>
      <c r="J7236">
        <v>0</v>
      </c>
      <c r="K7236">
        <v>78</v>
      </c>
      <c r="L7236" t="s">
        <v>15</v>
      </c>
      <c r="M7236" t="s">
        <v>15</v>
      </c>
      <c r="N7236" t="s">
        <v>15</v>
      </c>
      <c r="O7236" t="s">
        <v>15</v>
      </c>
      <c r="P7236" t="s">
        <v>15</v>
      </c>
      <c r="Q7236" t="s">
        <v>15</v>
      </c>
      <c r="R7236">
        <v>12</v>
      </c>
      <c r="S7236" t="str">
        <f>_xlfn.XLOOKUP(R7236,status!$A$2:$A$140,status!$B$2:$B$140)</f>
        <v>+2 Laps</v>
      </c>
      <c r="T7236" t="str">
        <f>_xlfn.XLOOKUP(C7236,drivers!$A$2:$A$858,drivers!$D$2:$D$858)</f>
        <v>Nicola</v>
      </c>
      <c r="U7236" t="str">
        <f>_xlfn.XLOOKUP(C7236,drivers!$A$2:$A$858,drivers!$E$2:$E$858)</f>
        <v>Larini</v>
      </c>
      <c r="V7236" t="str">
        <f>_xlfn.XLOOKUP(D7236,drivers!$A$2:$A$858,drivers!$G$2:$G$858)</f>
        <v>Dutch</v>
      </c>
      <c r="W7236" t="str">
        <f>_xlfn.XLOOKUP(B7236,races!$A$2:$A$1102,races!$E$2:$E$1102)</f>
        <v>French Grand Prix</v>
      </c>
      <c r="X7236">
        <f>_xlfn.XLOOKUP(B7236,races!$A$2:$A$1102,races!$B$2:$B$1102)</f>
        <v>1990</v>
      </c>
      <c r="Y7236" t="str">
        <f>_xlfn.XLOOKUP(D7236,constructors!A$2:A$212, constructors!$C$2:$C$212)</f>
        <v>Ligier</v>
      </c>
      <c r="Z7236" t="str">
        <f>IFERROR(VLOOKUP(VLOOKUP(B7236, races!A:E, 5, FALSE), races!E:F, 2, FALSE), "")</f>
        <v>Circuit de Nevers Magny-Cours</v>
      </c>
    </row>
    <row r="7237" spans="1:26" x14ac:dyDescent="0.2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>
        <v>15</v>
      </c>
      <c r="I7237">
        <v>15</v>
      </c>
      <c r="J7237">
        <v>0</v>
      </c>
      <c r="K7237">
        <v>77</v>
      </c>
      <c r="L7237" t="s">
        <v>15</v>
      </c>
      <c r="M7237" t="s">
        <v>15</v>
      </c>
      <c r="N7237" t="s">
        <v>15</v>
      </c>
      <c r="O7237" t="s">
        <v>15</v>
      </c>
      <c r="P7237" t="s">
        <v>15</v>
      </c>
      <c r="Q7237" t="s">
        <v>15</v>
      </c>
      <c r="R7237">
        <v>13</v>
      </c>
      <c r="S7237" t="str">
        <f>_xlfn.XLOOKUP(R7237,status!$A$2:$A$140,status!$B$2:$B$140)</f>
        <v>+3 Laps</v>
      </c>
      <c r="T7237" t="str">
        <f>_xlfn.XLOOKUP(C7237,drivers!$A$2:$A$858,drivers!$D$2:$D$858)</f>
        <v>David</v>
      </c>
      <c r="U7237" t="str">
        <f>_xlfn.XLOOKUP(C7237,drivers!$A$2:$A$858,drivers!$E$2:$E$858)</f>
        <v>Brabham</v>
      </c>
      <c r="V7237" t="str">
        <f>_xlfn.XLOOKUP(D7237,drivers!$A$2:$A$858,drivers!$G$2:$G$858)</f>
        <v>Japanese</v>
      </c>
      <c r="W7237" t="str">
        <f>_xlfn.XLOOKUP(B7237,races!$A$2:$A$1102,races!$E$2:$E$1102)</f>
        <v>French Grand Prix</v>
      </c>
      <c r="X7237">
        <f>_xlfn.XLOOKUP(B7237,races!$A$2:$A$1102,races!$B$2:$B$1102)</f>
        <v>1990</v>
      </c>
      <c r="Y7237" t="str">
        <f>_xlfn.XLOOKUP(D7237,constructors!A$2:A$212, constructors!$C$2:$C$212)</f>
        <v>Brabham</v>
      </c>
      <c r="Z7237" t="str">
        <f>IFERROR(VLOOKUP(VLOOKUP(B7237, races!A:E, 5, FALSE), races!E:F, 2, FALSE), "")</f>
        <v>Circuit de Nevers Magny-Cours</v>
      </c>
    </row>
    <row r="7238" spans="1:26" x14ac:dyDescent="0.2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>
        <v>16</v>
      </c>
      <c r="I7238">
        <v>16</v>
      </c>
      <c r="J7238">
        <v>0</v>
      </c>
      <c r="K7238">
        <v>75</v>
      </c>
      <c r="L7238" t="s">
        <v>15</v>
      </c>
      <c r="M7238" t="s">
        <v>15</v>
      </c>
      <c r="N7238" t="s">
        <v>15</v>
      </c>
      <c r="O7238" t="s">
        <v>15</v>
      </c>
      <c r="P7238" t="s">
        <v>15</v>
      </c>
      <c r="Q7238" t="s">
        <v>15</v>
      </c>
      <c r="R7238">
        <v>10</v>
      </c>
      <c r="S7238" t="str">
        <f>_xlfn.XLOOKUP(R7238,status!$A$2:$A$140,status!$B$2:$B$140)</f>
        <v>Electrical</v>
      </c>
      <c r="T7238" t="str">
        <f>_xlfn.XLOOKUP(C7238,drivers!$A$2:$A$858,drivers!$D$2:$D$858)</f>
        <v>Alessandro</v>
      </c>
      <c r="U7238" t="str">
        <f>_xlfn.XLOOKUP(C7238,drivers!$A$2:$A$858,drivers!$E$2:$E$858)</f>
        <v>Nannini</v>
      </c>
      <c r="V7238" t="str">
        <f>_xlfn.XLOOKUP(D7238,drivers!$A$2:$A$858,drivers!$G$2:$G$858)</f>
        <v>Brazilian</v>
      </c>
      <c r="W7238" t="str">
        <f>_xlfn.XLOOKUP(B7238,races!$A$2:$A$1102,races!$E$2:$E$1102)</f>
        <v>French Grand Prix</v>
      </c>
      <c r="X7238">
        <f>_xlfn.XLOOKUP(B7238,races!$A$2:$A$1102,races!$B$2:$B$1102)</f>
        <v>1990</v>
      </c>
      <c r="Y7238" t="str">
        <f>_xlfn.XLOOKUP(D7238,constructors!A$2:A$212, constructors!$C$2:$C$212)</f>
        <v>Benetton</v>
      </c>
      <c r="Z7238" t="str">
        <f>IFERROR(VLOOKUP(VLOOKUP(B7238, races!A:E, 5, FALSE), races!E:F, 2, FALSE), "")</f>
        <v>Circuit de Nevers Magny-Cours</v>
      </c>
    </row>
    <row r="7239" spans="1:26" x14ac:dyDescent="0.2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>
        <v>17</v>
      </c>
      <c r="I7239">
        <v>17</v>
      </c>
      <c r="J7239">
        <v>0</v>
      </c>
      <c r="K7239">
        <v>75</v>
      </c>
      <c r="L7239" t="s">
        <v>15</v>
      </c>
      <c r="M7239" t="s">
        <v>15</v>
      </c>
      <c r="N7239" t="s">
        <v>15</v>
      </c>
      <c r="O7239" t="s">
        <v>15</v>
      </c>
      <c r="P7239" t="s">
        <v>15</v>
      </c>
      <c r="Q7239" t="s">
        <v>15</v>
      </c>
      <c r="R7239">
        <v>15</v>
      </c>
      <c r="S7239" t="str">
        <f>_xlfn.XLOOKUP(R7239,status!$A$2:$A$140,status!$B$2:$B$140)</f>
        <v>+5 Laps</v>
      </c>
      <c r="T7239" t="str">
        <f>_xlfn.XLOOKUP(C7239,drivers!$A$2:$A$858,drivers!$D$2:$D$858)</f>
        <v>Yannick</v>
      </c>
      <c r="U7239" t="str">
        <f>_xlfn.XLOOKUP(C7239,drivers!$A$2:$A$858,drivers!$E$2:$E$858)</f>
        <v>Dalmas</v>
      </c>
      <c r="V7239" t="str">
        <f>_xlfn.XLOOKUP(D7239,drivers!$A$2:$A$858,drivers!$G$2:$G$858)</f>
        <v>Indian</v>
      </c>
      <c r="W7239" t="str">
        <f>_xlfn.XLOOKUP(B7239,races!$A$2:$A$1102,races!$E$2:$E$1102)</f>
        <v>French Grand Prix</v>
      </c>
      <c r="X7239">
        <f>_xlfn.XLOOKUP(B7239,races!$A$2:$A$1102,races!$B$2:$B$1102)</f>
        <v>1990</v>
      </c>
      <c r="Y7239" t="str">
        <f>_xlfn.XLOOKUP(D7239,constructors!A$2:A$212, constructors!$C$2:$C$212)</f>
        <v>AGS</v>
      </c>
      <c r="Z7239" t="str">
        <f>IFERROR(VLOOKUP(VLOOKUP(B7239, races!A:E, 5, FALSE), races!E:F, 2, FALSE), "")</f>
        <v>Circuit de Nevers Magny-Cours</v>
      </c>
    </row>
    <row r="7240" spans="1:26" x14ac:dyDescent="0.2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>
        <v>18</v>
      </c>
      <c r="I7240">
        <v>18</v>
      </c>
      <c r="J7240">
        <v>0</v>
      </c>
      <c r="K7240">
        <v>72</v>
      </c>
      <c r="L7240" t="s">
        <v>15</v>
      </c>
      <c r="M7240" t="s">
        <v>15</v>
      </c>
      <c r="N7240" t="s">
        <v>15</v>
      </c>
      <c r="O7240" t="s">
        <v>15</v>
      </c>
      <c r="P7240" t="s">
        <v>15</v>
      </c>
      <c r="Q7240" t="s">
        <v>15</v>
      </c>
      <c r="R7240">
        <v>5</v>
      </c>
      <c r="S7240" t="str">
        <f>_xlfn.XLOOKUP(R7240,status!$A$2:$A$140,status!$B$2:$B$140)</f>
        <v>Engine</v>
      </c>
      <c r="T7240" t="str">
        <f>_xlfn.XLOOKUP(C7240,drivers!$A$2:$A$858,drivers!$D$2:$D$858)</f>
        <v>Nigel</v>
      </c>
      <c r="U7240" t="str">
        <f>_xlfn.XLOOKUP(C7240,drivers!$A$2:$A$858,drivers!$E$2:$E$858)</f>
        <v>Mansell</v>
      </c>
      <c r="V7240" t="str">
        <f>_xlfn.XLOOKUP(D7240,drivers!$A$2:$A$858,drivers!$G$2:$G$858)</f>
        <v>Japanese</v>
      </c>
      <c r="W7240" t="str">
        <f>_xlfn.XLOOKUP(B7240,races!$A$2:$A$1102,races!$E$2:$E$1102)</f>
        <v>French Grand Prix</v>
      </c>
      <c r="X7240">
        <f>_xlfn.XLOOKUP(B7240,races!$A$2:$A$1102,races!$B$2:$B$1102)</f>
        <v>1990</v>
      </c>
      <c r="Y7240" t="str">
        <f>_xlfn.XLOOKUP(D7240,constructors!A$2:A$212, constructors!$C$2:$C$212)</f>
        <v>Ferrari</v>
      </c>
      <c r="Z7240" t="str">
        <f>IFERROR(VLOOKUP(VLOOKUP(B7240, races!A:E, 5, FALSE), races!E:F, 2, FALSE), "")</f>
        <v>Circuit de Nevers Magny-Cours</v>
      </c>
    </row>
    <row r="7241" spans="1:26" x14ac:dyDescent="0.2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5</v>
      </c>
      <c r="H7241" t="s">
        <v>2842</v>
      </c>
      <c r="I7241">
        <v>19</v>
      </c>
      <c r="J7241">
        <v>0</v>
      </c>
      <c r="K7241">
        <v>78</v>
      </c>
      <c r="L7241" t="s">
        <v>15</v>
      </c>
      <c r="M7241" t="s">
        <v>15</v>
      </c>
      <c r="N7241" t="s">
        <v>15</v>
      </c>
      <c r="O7241" t="s">
        <v>15</v>
      </c>
      <c r="P7241" t="s">
        <v>15</v>
      </c>
      <c r="Q7241" t="s">
        <v>15</v>
      </c>
      <c r="R7241">
        <v>2</v>
      </c>
      <c r="S7241" t="str">
        <f>_xlfn.XLOOKUP(R7241,status!$A$2:$A$140,status!$B$2:$B$140)</f>
        <v>Disqualified</v>
      </c>
      <c r="T7241" t="str">
        <f>_xlfn.XLOOKUP(C7241,drivers!$A$2:$A$858,drivers!$D$2:$D$858)</f>
        <v>Andrea</v>
      </c>
      <c r="U7241" t="str">
        <f>_xlfn.XLOOKUP(C7241,drivers!$A$2:$A$858,drivers!$E$2:$E$858)</f>
        <v>de Cesaris</v>
      </c>
      <c r="V7241" t="str">
        <f>_xlfn.XLOOKUP(D7241,drivers!$A$2:$A$858,drivers!$G$2:$G$858)</f>
        <v>Canadian</v>
      </c>
      <c r="W7241" t="str">
        <f>_xlfn.XLOOKUP(B7241,races!$A$2:$A$1102,races!$E$2:$E$1102)</f>
        <v>French Grand Prix</v>
      </c>
      <c r="X7241">
        <f>_xlfn.XLOOKUP(B7241,races!$A$2:$A$1102,races!$B$2:$B$1102)</f>
        <v>1990</v>
      </c>
      <c r="Y7241" t="str">
        <f>_xlfn.XLOOKUP(D7241,constructors!A$2:A$212, constructors!$C$2:$C$212)</f>
        <v>Dallara</v>
      </c>
      <c r="Z7241" t="str">
        <f>IFERROR(VLOOKUP(VLOOKUP(B7241, races!A:E, 5, FALSE), races!E:F, 2, FALSE), "")</f>
        <v>Circuit de Nevers Magny-Cours</v>
      </c>
    </row>
    <row r="7242" spans="1:26" x14ac:dyDescent="0.2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5</v>
      </c>
      <c r="H7242" t="s">
        <v>2841</v>
      </c>
      <c r="I7242">
        <v>20</v>
      </c>
      <c r="J7242">
        <v>0</v>
      </c>
      <c r="K7242">
        <v>63</v>
      </c>
      <c r="L7242" t="s">
        <v>15</v>
      </c>
      <c r="M7242" t="s">
        <v>15</v>
      </c>
      <c r="N7242" t="s">
        <v>15</v>
      </c>
      <c r="O7242" t="s">
        <v>15</v>
      </c>
      <c r="P7242" t="s">
        <v>15</v>
      </c>
      <c r="Q7242" t="s">
        <v>15</v>
      </c>
      <c r="R7242">
        <v>6</v>
      </c>
      <c r="S7242" t="str">
        <f>_xlfn.XLOOKUP(R7242,status!$A$2:$A$140,status!$B$2:$B$140)</f>
        <v>Gearbox</v>
      </c>
      <c r="T7242" t="str">
        <f>_xlfn.XLOOKUP(C7242,drivers!$A$2:$A$858,drivers!$D$2:$D$858)</f>
        <v>Satoru</v>
      </c>
      <c r="U7242" t="str">
        <f>_xlfn.XLOOKUP(C7242,drivers!$A$2:$A$858,drivers!$E$2:$E$858)</f>
        <v>Nakajima</v>
      </c>
      <c r="V7242" t="str">
        <f>_xlfn.XLOOKUP(D7242,drivers!$A$2:$A$858,drivers!$G$2:$G$858)</f>
        <v>Austrian</v>
      </c>
      <c r="W7242" t="str">
        <f>_xlfn.XLOOKUP(B7242,races!$A$2:$A$1102,races!$E$2:$E$1102)</f>
        <v>French Grand Prix</v>
      </c>
      <c r="X7242">
        <f>_xlfn.XLOOKUP(B7242,races!$A$2:$A$1102,races!$B$2:$B$1102)</f>
        <v>1990</v>
      </c>
      <c r="Y7242" t="str">
        <f>_xlfn.XLOOKUP(D7242,constructors!A$2:A$212, constructors!$C$2:$C$212)</f>
        <v>Tyrrell</v>
      </c>
      <c r="Z7242" t="str">
        <f>IFERROR(VLOOKUP(VLOOKUP(B7242, races!A:E, 5, FALSE), races!E:F, 2, FALSE), "")</f>
        <v>Circuit de Nevers Magny-Cours</v>
      </c>
    </row>
    <row r="7243" spans="1:26" x14ac:dyDescent="0.2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5</v>
      </c>
      <c r="H7243" t="s">
        <v>2841</v>
      </c>
      <c r="I7243">
        <v>21</v>
      </c>
      <c r="J7243">
        <v>0</v>
      </c>
      <c r="K7243">
        <v>58</v>
      </c>
      <c r="L7243" t="s">
        <v>15</v>
      </c>
      <c r="M7243" t="s">
        <v>15</v>
      </c>
      <c r="N7243" t="s">
        <v>15</v>
      </c>
      <c r="O7243" t="s">
        <v>15</v>
      </c>
      <c r="P7243" t="s">
        <v>15</v>
      </c>
      <c r="Q7243" t="s">
        <v>15</v>
      </c>
      <c r="R7243">
        <v>5</v>
      </c>
      <c r="S7243" t="str">
        <f>_xlfn.XLOOKUP(R7243,status!$A$2:$A$140,status!$B$2:$B$140)</f>
        <v>Engine</v>
      </c>
      <c r="T7243" t="str">
        <f>_xlfn.XLOOKUP(C7243,drivers!$A$2:$A$858,drivers!$D$2:$D$858)</f>
        <v>Mauricio</v>
      </c>
      <c r="U7243" t="str">
        <f>_xlfn.XLOOKUP(C7243,drivers!$A$2:$A$858,drivers!$E$2:$E$858)</f>
        <v>Gugelmin</v>
      </c>
      <c r="V7243" t="str">
        <f>_xlfn.XLOOKUP(D7243,drivers!$A$2:$A$858,drivers!$G$2:$G$858)</f>
        <v>Brazilian</v>
      </c>
      <c r="W7243" t="str">
        <f>_xlfn.XLOOKUP(B7243,races!$A$2:$A$1102,races!$E$2:$E$1102)</f>
        <v>French Grand Prix</v>
      </c>
      <c r="X7243">
        <f>_xlfn.XLOOKUP(B7243,races!$A$2:$A$1102,races!$B$2:$B$1102)</f>
        <v>1990</v>
      </c>
      <c r="Y7243" t="str">
        <f>_xlfn.XLOOKUP(D7243,constructors!A$2:A$212, constructors!$C$2:$C$212)</f>
        <v>Leyton House</v>
      </c>
      <c r="Z7243" t="str">
        <f>IFERROR(VLOOKUP(VLOOKUP(B7243, races!A:E, 5, FALSE), races!E:F, 2, FALSE), "")</f>
        <v>Circuit de Nevers Magny-Cours</v>
      </c>
    </row>
    <row r="7244" spans="1:26" x14ac:dyDescent="0.2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5</v>
      </c>
      <c r="H7244" t="s">
        <v>2841</v>
      </c>
      <c r="I7244">
        <v>22</v>
      </c>
      <c r="J7244">
        <v>0</v>
      </c>
      <c r="K7244">
        <v>40</v>
      </c>
      <c r="L7244" t="s">
        <v>15</v>
      </c>
      <c r="M7244" t="s">
        <v>15</v>
      </c>
      <c r="N7244" t="s">
        <v>15</v>
      </c>
      <c r="O7244" t="s">
        <v>15</v>
      </c>
      <c r="P7244" t="s">
        <v>15</v>
      </c>
      <c r="Q7244" t="s">
        <v>15</v>
      </c>
      <c r="R7244">
        <v>10</v>
      </c>
      <c r="S7244" t="str">
        <f>_xlfn.XLOOKUP(R7244,status!$A$2:$A$140,status!$B$2:$B$140)</f>
        <v>Electrical</v>
      </c>
      <c r="T7244" t="str">
        <f>_xlfn.XLOOKUP(C7244,drivers!$A$2:$A$858,drivers!$D$2:$D$858)</f>
        <v>Pierluigi</v>
      </c>
      <c r="U7244" t="str">
        <f>_xlfn.XLOOKUP(C7244,drivers!$A$2:$A$858,drivers!$E$2:$E$858)</f>
        <v>Martini</v>
      </c>
      <c r="V7244" t="str">
        <f>_xlfn.XLOOKUP(D7244,drivers!$A$2:$A$858,drivers!$G$2:$G$858)</f>
        <v>British</v>
      </c>
      <c r="W7244" t="str">
        <f>_xlfn.XLOOKUP(B7244,races!$A$2:$A$1102,races!$E$2:$E$1102)</f>
        <v>French Grand Prix</v>
      </c>
      <c r="X7244">
        <f>_xlfn.XLOOKUP(B7244,races!$A$2:$A$1102,races!$B$2:$B$1102)</f>
        <v>1990</v>
      </c>
      <c r="Y7244" t="str">
        <f>_xlfn.XLOOKUP(D7244,constructors!A$2:A$212, constructors!$C$2:$C$212)</f>
        <v>Minardi</v>
      </c>
      <c r="Z7244" t="str">
        <f>IFERROR(VLOOKUP(VLOOKUP(B7244, races!A:E, 5, FALSE), races!E:F, 2, FALSE), "")</f>
        <v>Circuit de Nevers Magny-Cours</v>
      </c>
    </row>
    <row r="7245" spans="1:26" x14ac:dyDescent="0.2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5</v>
      </c>
      <c r="H7245" t="s">
        <v>2841</v>
      </c>
      <c r="I7245">
        <v>23</v>
      </c>
      <c r="J7245">
        <v>0</v>
      </c>
      <c r="K7245">
        <v>23</v>
      </c>
      <c r="L7245" t="s">
        <v>15</v>
      </c>
      <c r="M7245" t="s">
        <v>15</v>
      </c>
      <c r="N7245" t="s">
        <v>15</v>
      </c>
      <c r="O7245" t="s">
        <v>15</v>
      </c>
      <c r="P7245" t="s">
        <v>15</v>
      </c>
      <c r="Q7245" t="s">
        <v>15</v>
      </c>
      <c r="R7245">
        <v>24</v>
      </c>
      <c r="S7245" t="str">
        <f>_xlfn.XLOOKUP(R7245,status!$A$2:$A$140,status!$B$2:$B$140)</f>
        <v>Differential</v>
      </c>
      <c r="T7245" t="str">
        <f>_xlfn.XLOOKUP(C7245,drivers!$A$2:$A$858,drivers!$D$2:$D$858)</f>
        <v>Jean</v>
      </c>
      <c r="U7245" t="str">
        <f>_xlfn.XLOOKUP(C7245,drivers!$A$2:$A$858,drivers!$E$2:$E$858)</f>
        <v>Alesi</v>
      </c>
      <c r="V7245" t="str">
        <f>_xlfn.XLOOKUP(D7245,drivers!$A$2:$A$858,drivers!$G$2:$G$858)</f>
        <v>Austrian</v>
      </c>
      <c r="W7245" t="str">
        <f>_xlfn.XLOOKUP(B7245,races!$A$2:$A$1102,races!$E$2:$E$1102)</f>
        <v>French Grand Prix</v>
      </c>
      <c r="X7245">
        <f>_xlfn.XLOOKUP(B7245,races!$A$2:$A$1102,races!$B$2:$B$1102)</f>
        <v>1990</v>
      </c>
      <c r="Y7245" t="str">
        <f>_xlfn.XLOOKUP(D7245,constructors!A$2:A$212, constructors!$C$2:$C$212)</f>
        <v>Tyrrell</v>
      </c>
      <c r="Z7245" t="str">
        <f>IFERROR(VLOOKUP(VLOOKUP(B7245, races!A:E, 5, FALSE), races!E:F, 2, FALSE), "")</f>
        <v>Circuit de Nevers Magny-Cours</v>
      </c>
    </row>
    <row r="7246" spans="1:26" x14ac:dyDescent="0.2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5</v>
      </c>
      <c r="H7246" t="s">
        <v>2841</v>
      </c>
      <c r="I7246">
        <v>24</v>
      </c>
      <c r="J7246">
        <v>0</v>
      </c>
      <c r="K7246">
        <v>22</v>
      </c>
      <c r="L7246" t="s">
        <v>15</v>
      </c>
      <c r="M7246" t="s">
        <v>15</v>
      </c>
      <c r="N7246" t="s">
        <v>15</v>
      </c>
      <c r="O7246" t="s">
        <v>15</v>
      </c>
      <c r="P7246" t="s">
        <v>15</v>
      </c>
      <c r="Q7246" t="s">
        <v>15</v>
      </c>
      <c r="R7246">
        <v>22</v>
      </c>
      <c r="S7246" t="str">
        <f>_xlfn.XLOOKUP(R7246,status!$A$2:$A$140,status!$B$2:$B$140)</f>
        <v>Suspension</v>
      </c>
      <c r="T7246" t="str">
        <f>_xlfn.XLOOKUP(C7246,drivers!$A$2:$A$858,drivers!$D$2:$D$858)</f>
        <v>Alex</v>
      </c>
      <c r="U7246" t="str">
        <f>_xlfn.XLOOKUP(C7246,drivers!$A$2:$A$858,drivers!$E$2:$E$858)</f>
        <v>Caffi</v>
      </c>
      <c r="V7246" t="str">
        <f>_xlfn.XLOOKUP(D7246,drivers!$A$2:$A$858,drivers!$G$2:$G$858)</f>
        <v>Italian</v>
      </c>
      <c r="W7246" t="str">
        <f>_xlfn.XLOOKUP(B7246,races!$A$2:$A$1102,races!$E$2:$E$1102)</f>
        <v>French Grand Prix</v>
      </c>
      <c r="X7246">
        <f>_xlfn.XLOOKUP(B7246,races!$A$2:$A$1102,races!$B$2:$B$1102)</f>
        <v>1990</v>
      </c>
      <c r="Y7246" t="str">
        <f>_xlfn.XLOOKUP(D7246,constructors!A$2:A$212, constructors!$C$2:$C$212)</f>
        <v>Arrows</v>
      </c>
      <c r="Z7246" t="str">
        <f>IFERROR(VLOOKUP(VLOOKUP(B7246, races!A:E, 5, FALSE), races!E:F, 2, FALSE), "")</f>
        <v>Circuit de Nevers Magny-Cours</v>
      </c>
    </row>
    <row r="7247" spans="1:26" x14ac:dyDescent="0.2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5</v>
      </c>
      <c r="H7247" t="s">
        <v>2841</v>
      </c>
      <c r="I7247">
        <v>25</v>
      </c>
      <c r="J7247">
        <v>0</v>
      </c>
      <c r="K7247">
        <v>7</v>
      </c>
      <c r="L7247" t="s">
        <v>15</v>
      </c>
      <c r="M7247" t="s">
        <v>15</v>
      </c>
      <c r="N7247" t="s">
        <v>15</v>
      </c>
      <c r="O7247" t="s">
        <v>15</v>
      </c>
      <c r="P7247" t="s">
        <v>15</v>
      </c>
      <c r="Q7247" t="s">
        <v>15</v>
      </c>
      <c r="R7247">
        <v>5</v>
      </c>
      <c r="S7247" t="str">
        <f>_xlfn.XLOOKUP(R7247,status!$A$2:$A$140,status!$B$2:$B$140)</f>
        <v>Engine</v>
      </c>
      <c r="T7247" t="str">
        <f>_xlfn.XLOOKUP(C7247,drivers!$A$2:$A$858,drivers!$D$2:$D$858)</f>
        <v>Thierry</v>
      </c>
      <c r="U7247" t="str">
        <f>_xlfn.XLOOKUP(C7247,drivers!$A$2:$A$858,drivers!$E$2:$E$858)</f>
        <v>Boutsen</v>
      </c>
      <c r="V7247" t="str">
        <f>_xlfn.XLOOKUP(D7247,drivers!$A$2:$A$858,drivers!$G$2:$G$858)</f>
        <v>German</v>
      </c>
      <c r="W7247" t="str">
        <f>_xlfn.XLOOKUP(B7247,races!$A$2:$A$1102,races!$E$2:$E$1102)</f>
        <v>French Grand Prix</v>
      </c>
      <c r="X7247">
        <f>_xlfn.XLOOKUP(B7247,races!$A$2:$A$1102,races!$B$2:$B$1102)</f>
        <v>1990</v>
      </c>
      <c r="Y7247" t="str">
        <f>_xlfn.XLOOKUP(D7247,constructors!A$2:A$212, constructors!$C$2:$C$212)</f>
        <v>Williams</v>
      </c>
      <c r="Z7247" t="str">
        <f>IFERROR(VLOOKUP(VLOOKUP(B7247, races!A:E, 5, FALSE), races!E:F, 2, FALSE), "")</f>
        <v>Circuit de Nevers Magny-Cours</v>
      </c>
    </row>
    <row r="7248" spans="1:26" x14ac:dyDescent="0.2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5</v>
      </c>
      <c r="H7248" t="s">
        <v>2841</v>
      </c>
      <c r="I7248">
        <v>26</v>
      </c>
      <c r="J7248">
        <v>0</v>
      </c>
      <c r="K7248">
        <v>7</v>
      </c>
      <c r="L7248" t="s">
        <v>15</v>
      </c>
      <c r="M7248" t="s">
        <v>15</v>
      </c>
      <c r="N7248" t="s">
        <v>15</v>
      </c>
      <c r="O7248" t="s">
        <v>15</v>
      </c>
      <c r="P7248" t="s">
        <v>15</v>
      </c>
      <c r="Q7248" t="s">
        <v>15</v>
      </c>
      <c r="R7248">
        <v>23</v>
      </c>
      <c r="S7248" t="str">
        <f>_xlfn.XLOOKUP(R7248,status!$A$2:$A$140,status!$B$2:$B$140)</f>
        <v>Brakes</v>
      </c>
      <c r="T7248" t="str">
        <f>_xlfn.XLOOKUP(C7248,drivers!$A$2:$A$858,drivers!$D$2:$D$858)</f>
        <v>Emanuele</v>
      </c>
      <c r="U7248" t="str">
        <f>_xlfn.XLOOKUP(C7248,drivers!$A$2:$A$858,drivers!$E$2:$E$858)</f>
        <v>Pirro</v>
      </c>
      <c r="V7248" t="str">
        <f>_xlfn.XLOOKUP(D7248,drivers!$A$2:$A$858,drivers!$G$2:$G$858)</f>
        <v>Canadian</v>
      </c>
      <c r="W7248" t="str">
        <f>_xlfn.XLOOKUP(B7248,races!$A$2:$A$1102,races!$E$2:$E$1102)</f>
        <v>French Grand Prix</v>
      </c>
      <c r="X7248">
        <f>_xlfn.XLOOKUP(B7248,races!$A$2:$A$1102,races!$B$2:$B$1102)</f>
        <v>1990</v>
      </c>
      <c r="Y7248" t="str">
        <f>_xlfn.XLOOKUP(D7248,constructors!A$2:A$212, constructors!$C$2:$C$212)</f>
        <v>Dallara</v>
      </c>
      <c r="Z7248" t="str">
        <f>IFERROR(VLOOKUP(VLOOKUP(B7248, races!A:E, 5, FALSE), races!E:F, 2, FALSE), "")</f>
        <v>Circuit de Nevers Magny-Cours</v>
      </c>
    </row>
    <row r="7249" spans="1:26" x14ac:dyDescent="0.2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5</v>
      </c>
      <c r="H7249" t="s">
        <v>3047</v>
      </c>
      <c r="I7249">
        <v>27</v>
      </c>
      <c r="J7249">
        <v>0</v>
      </c>
      <c r="K7249">
        <v>0</v>
      </c>
      <c r="L7249" t="s">
        <v>15</v>
      </c>
      <c r="M7249" t="s">
        <v>15</v>
      </c>
      <c r="N7249" t="s">
        <v>15</v>
      </c>
      <c r="O7249" t="s">
        <v>15</v>
      </c>
      <c r="P7249" t="s">
        <v>15</v>
      </c>
      <c r="Q7249" t="s">
        <v>15</v>
      </c>
      <c r="R7249">
        <v>81</v>
      </c>
      <c r="S7249" t="str">
        <f>_xlfn.XLOOKUP(R7249,status!$A$2:$A$140,status!$B$2:$B$140)</f>
        <v>Did not qualify</v>
      </c>
      <c r="T7249" t="str">
        <f>_xlfn.XLOOKUP(C7249,drivers!$A$2:$A$858,drivers!$D$2:$D$858)</f>
        <v>Paolo</v>
      </c>
      <c r="U7249" t="str">
        <f>_xlfn.XLOOKUP(C7249,drivers!$A$2:$A$858,drivers!$E$2:$E$858)</f>
        <v>Barilla</v>
      </c>
      <c r="V7249" t="str">
        <f>_xlfn.XLOOKUP(D7249,drivers!$A$2:$A$858,drivers!$G$2:$G$858)</f>
        <v>British</v>
      </c>
      <c r="W7249" t="str">
        <f>_xlfn.XLOOKUP(B7249,races!$A$2:$A$1102,races!$E$2:$E$1102)</f>
        <v>French Grand Prix</v>
      </c>
      <c r="X7249">
        <f>_xlfn.XLOOKUP(B7249,races!$A$2:$A$1102,races!$B$2:$B$1102)</f>
        <v>1990</v>
      </c>
      <c r="Y7249" t="str">
        <f>_xlfn.XLOOKUP(D7249,constructors!A$2:A$212, constructors!$C$2:$C$212)</f>
        <v>Minardi</v>
      </c>
      <c r="Z7249" t="str">
        <f>IFERROR(VLOOKUP(VLOOKUP(B7249, races!A:E, 5, FALSE), races!E:F, 2, FALSE), "")</f>
        <v>Circuit de Nevers Magny-Cours</v>
      </c>
    </row>
    <row r="7250" spans="1:26" x14ac:dyDescent="0.2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5</v>
      </c>
      <c r="H7250" t="s">
        <v>3047</v>
      </c>
      <c r="I7250">
        <v>28</v>
      </c>
      <c r="J7250">
        <v>0</v>
      </c>
      <c r="K7250">
        <v>0</v>
      </c>
      <c r="L7250" t="s">
        <v>15</v>
      </c>
      <c r="M7250" t="s">
        <v>15</v>
      </c>
      <c r="N7250" t="s">
        <v>15</v>
      </c>
      <c r="O7250" t="s">
        <v>15</v>
      </c>
      <c r="P7250" t="s">
        <v>15</v>
      </c>
      <c r="Q7250" t="s">
        <v>15</v>
      </c>
      <c r="R7250">
        <v>81</v>
      </c>
      <c r="S7250" t="str">
        <f>_xlfn.XLOOKUP(R7250,status!$A$2:$A$140,status!$B$2:$B$140)</f>
        <v>Did not qualify</v>
      </c>
      <c r="T7250" t="str">
        <f>_xlfn.XLOOKUP(C7250,drivers!$A$2:$A$858,drivers!$D$2:$D$858)</f>
        <v>Gabriele</v>
      </c>
      <c r="U7250" t="str">
        <f>_xlfn.XLOOKUP(C7250,drivers!$A$2:$A$858,drivers!$E$2:$E$858)</f>
        <v>Tarquini</v>
      </c>
      <c r="V7250" t="str">
        <f>_xlfn.XLOOKUP(D7250,drivers!$A$2:$A$858,drivers!$G$2:$G$858)</f>
        <v>Indian</v>
      </c>
      <c r="W7250" t="str">
        <f>_xlfn.XLOOKUP(B7250,races!$A$2:$A$1102,races!$E$2:$E$1102)</f>
        <v>French Grand Prix</v>
      </c>
      <c r="X7250">
        <f>_xlfn.XLOOKUP(B7250,races!$A$2:$A$1102,races!$B$2:$B$1102)</f>
        <v>1990</v>
      </c>
      <c r="Y7250" t="str">
        <f>_xlfn.XLOOKUP(D7250,constructors!A$2:A$212, constructors!$C$2:$C$212)</f>
        <v>AGS</v>
      </c>
      <c r="Z7250" t="str">
        <f>IFERROR(VLOOKUP(VLOOKUP(B7250, races!A:E, 5, FALSE), races!E:F, 2, FALSE), "")</f>
        <v>Circuit de Nevers Magny-Cours</v>
      </c>
    </row>
    <row r="7251" spans="1:26" x14ac:dyDescent="0.2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5</v>
      </c>
      <c r="H7251" t="s">
        <v>3047</v>
      </c>
      <c r="I7251">
        <v>29</v>
      </c>
      <c r="J7251">
        <v>0</v>
      </c>
      <c r="K7251">
        <v>0</v>
      </c>
      <c r="L7251" t="s">
        <v>15</v>
      </c>
      <c r="M7251" t="s">
        <v>15</v>
      </c>
      <c r="N7251" t="s">
        <v>15</v>
      </c>
      <c r="O7251" t="s">
        <v>15</v>
      </c>
      <c r="P7251" t="s">
        <v>15</v>
      </c>
      <c r="Q7251" t="s">
        <v>15</v>
      </c>
      <c r="R7251">
        <v>81</v>
      </c>
      <c r="S7251" t="str">
        <f>_xlfn.XLOOKUP(R7251,status!$A$2:$A$140,status!$B$2:$B$140)</f>
        <v>Did not qualify</v>
      </c>
      <c r="T7251" t="str">
        <f>_xlfn.XLOOKUP(C7251,drivers!$A$2:$A$858,drivers!$D$2:$D$858)</f>
        <v>Gregor</v>
      </c>
      <c r="U7251" t="str">
        <f>_xlfn.XLOOKUP(C7251,drivers!$A$2:$A$858,drivers!$E$2:$E$858)</f>
        <v>Foitek</v>
      </c>
      <c r="V7251" t="str">
        <f>_xlfn.XLOOKUP(D7251,drivers!$A$2:$A$858,drivers!$G$2:$G$858)</f>
        <v>Italian</v>
      </c>
      <c r="W7251" t="str">
        <f>_xlfn.XLOOKUP(B7251,races!$A$2:$A$1102,races!$E$2:$E$1102)</f>
        <v>French Grand Prix</v>
      </c>
      <c r="X7251">
        <f>_xlfn.XLOOKUP(B7251,races!$A$2:$A$1102,races!$B$2:$B$1102)</f>
        <v>1990</v>
      </c>
      <c r="Y7251" t="str">
        <f>_xlfn.XLOOKUP(D7251,constructors!A$2:A$212, constructors!$C$2:$C$212)</f>
        <v>Onyx</v>
      </c>
      <c r="Z7251" t="str">
        <f>IFERROR(VLOOKUP(VLOOKUP(B7251, races!A:E, 5, FALSE), races!E:F, 2, FALSE), "")</f>
        <v>Circuit de Nevers Magny-Cours</v>
      </c>
    </row>
    <row r="7252" spans="1:26" x14ac:dyDescent="0.2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5</v>
      </c>
      <c r="H7252" t="s">
        <v>3047</v>
      </c>
      <c r="I7252">
        <v>30</v>
      </c>
      <c r="J7252">
        <v>0</v>
      </c>
      <c r="K7252">
        <v>0</v>
      </c>
      <c r="L7252" t="s">
        <v>15</v>
      </c>
      <c r="M7252" t="s">
        <v>15</v>
      </c>
      <c r="N7252" t="s">
        <v>15</v>
      </c>
      <c r="O7252" t="s">
        <v>15</v>
      </c>
      <c r="P7252" t="s">
        <v>15</v>
      </c>
      <c r="Q7252" t="s">
        <v>15</v>
      </c>
      <c r="R7252">
        <v>81</v>
      </c>
      <c r="S7252" t="str">
        <f>_xlfn.XLOOKUP(R7252,status!$A$2:$A$140,status!$B$2:$B$140)</f>
        <v>Did not qualify</v>
      </c>
      <c r="T7252" t="str">
        <f>_xlfn.XLOOKUP(C7252,drivers!$A$2:$A$858,drivers!$D$2:$D$858)</f>
        <v>Jyrki</v>
      </c>
      <c r="U7252" t="str">
        <f>_xlfn.XLOOKUP(C7252,drivers!$A$2:$A$858,drivers!$E$2:$E$858)</f>
        <v>Jarvilehto</v>
      </c>
      <c r="V7252" t="str">
        <f>_xlfn.XLOOKUP(D7252,drivers!$A$2:$A$858,drivers!$G$2:$G$858)</f>
        <v>Italian</v>
      </c>
      <c r="W7252" t="str">
        <f>_xlfn.XLOOKUP(B7252,races!$A$2:$A$1102,races!$E$2:$E$1102)</f>
        <v>French Grand Prix</v>
      </c>
      <c r="X7252">
        <f>_xlfn.XLOOKUP(B7252,races!$A$2:$A$1102,races!$B$2:$B$1102)</f>
        <v>1990</v>
      </c>
      <c r="Y7252" t="str">
        <f>_xlfn.XLOOKUP(D7252,constructors!A$2:A$212, constructors!$C$2:$C$212)</f>
        <v>Onyx</v>
      </c>
      <c r="Z7252" t="str">
        <f>IFERROR(VLOOKUP(VLOOKUP(B7252, races!A:E, 5, FALSE), races!E:F, 2, FALSE), "")</f>
        <v>Circuit de Nevers Magny-Cours</v>
      </c>
    </row>
    <row r="7253" spans="1:26" x14ac:dyDescent="0.2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5</v>
      </c>
      <c r="H7253" t="s">
        <v>3047</v>
      </c>
      <c r="I7253">
        <v>31</v>
      </c>
      <c r="J7253">
        <v>0</v>
      </c>
      <c r="K7253">
        <v>0</v>
      </c>
      <c r="L7253" t="s">
        <v>15</v>
      </c>
      <c r="M7253" t="s">
        <v>15</v>
      </c>
      <c r="N7253" t="s">
        <v>15</v>
      </c>
      <c r="O7253" t="s">
        <v>15</v>
      </c>
      <c r="P7253" t="s">
        <v>15</v>
      </c>
      <c r="Q7253" t="s">
        <v>15</v>
      </c>
      <c r="R7253">
        <v>97</v>
      </c>
      <c r="S7253" t="str">
        <f>_xlfn.XLOOKUP(R7253,status!$A$2:$A$140,status!$B$2:$B$140)</f>
        <v>Did not prequalify</v>
      </c>
      <c r="T7253" t="str">
        <f>_xlfn.XLOOKUP(C7253,drivers!$A$2:$A$858,drivers!$D$2:$D$858)</f>
        <v>Olivier</v>
      </c>
      <c r="U7253" t="str">
        <f>_xlfn.XLOOKUP(C7253,drivers!$A$2:$A$858,drivers!$E$2:$E$858)</f>
        <v>Grouillard</v>
      </c>
      <c r="V7253" t="str">
        <f>_xlfn.XLOOKUP(D7253,drivers!$A$2:$A$858,drivers!$G$2:$G$858)</f>
        <v>Italian</v>
      </c>
      <c r="W7253" t="str">
        <f>_xlfn.XLOOKUP(B7253,races!$A$2:$A$1102,races!$E$2:$E$1102)</f>
        <v>French Grand Prix</v>
      </c>
      <c r="X7253">
        <f>_xlfn.XLOOKUP(B7253,races!$A$2:$A$1102,races!$B$2:$B$1102)</f>
        <v>1990</v>
      </c>
      <c r="Y7253" t="str">
        <f>_xlfn.XLOOKUP(D7253,constructors!A$2:A$212, constructors!$C$2:$C$212)</f>
        <v>Osella</v>
      </c>
      <c r="Z7253" t="str">
        <f>IFERROR(VLOOKUP(VLOOKUP(B7253, races!A:E, 5, FALSE), races!E:F, 2, FALSE), "")</f>
        <v>Circuit de Nevers Magny-Cours</v>
      </c>
    </row>
    <row r="7254" spans="1:26" x14ac:dyDescent="0.2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5</v>
      </c>
      <c r="H7254" t="s">
        <v>3047</v>
      </c>
      <c r="I7254">
        <v>32</v>
      </c>
      <c r="J7254">
        <v>0</v>
      </c>
      <c r="K7254">
        <v>0</v>
      </c>
      <c r="L7254" t="s">
        <v>15</v>
      </c>
      <c r="M7254" t="s">
        <v>15</v>
      </c>
      <c r="N7254" t="s">
        <v>15</v>
      </c>
      <c r="O7254" t="s">
        <v>15</v>
      </c>
      <c r="P7254" t="s">
        <v>15</v>
      </c>
      <c r="Q7254" t="s">
        <v>15</v>
      </c>
      <c r="R7254">
        <v>97</v>
      </c>
      <c r="S7254" t="str">
        <f>_xlfn.XLOOKUP(R7254,status!$A$2:$A$140,status!$B$2:$B$140)</f>
        <v>Did not prequalify</v>
      </c>
      <c r="T7254" t="str">
        <f>_xlfn.XLOOKUP(C7254,drivers!$A$2:$A$858,drivers!$D$2:$D$858)</f>
        <v>Roberto</v>
      </c>
      <c r="U7254" t="str">
        <f>_xlfn.XLOOKUP(C7254,drivers!$A$2:$A$858,drivers!$E$2:$E$858)</f>
        <v>Moreno</v>
      </c>
      <c r="V7254" t="str">
        <f>_xlfn.XLOOKUP(D7254,drivers!$A$2:$A$858,drivers!$G$2:$G$858)</f>
        <v>French</v>
      </c>
      <c r="W7254" t="str">
        <f>_xlfn.XLOOKUP(B7254,races!$A$2:$A$1102,races!$E$2:$E$1102)</f>
        <v>French Grand Prix</v>
      </c>
      <c r="X7254">
        <f>_xlfn.XLOOKUP(B7254,races!$A$2:$A$1102,races!$B$2:$B$1102)</f>
        <v>1990</v>
      </c>
      <c r="Y7254" t="str">
        <f>_xlfn.XLOOKUP(D7254,constructors!A$2:A$212, constructors!$C$2:$C$212)</f>
        <v>Euro Brun</v>
      </c>
      <c r="Z7254" t="str">
        <f>IFERROR(VLOOKUP(VLOOKUP(B7254, races!A:E, 5, FALSE), races!E:F, 2, FALSE), "")</f>
        <v>Circuit de Nevers Magny-Cours</v>
      </c>
    </row>
    <row r="7255" spans="1:26" x14ac:dyDescent="0.2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5</v>
      </c>
      <c r="H7255" t="s">
        <v>3047</v>
      </c>
      <c r="I7255">
        <v>33</v>
      </c>
      <c r="J7255">
        <v>0</v>
      </c>
      <c r="K7255">
        <v>0</v>
      </c>
      <c r="L7255" t="s">
        <v>15</v>
      </c>
      <c r="M7255" t="s">
        <v>15</v>
      </c>
      <c r="N7255" t="s">
        <v>15</v>
      </c>
      <c r="O7255" t="s">
        <v>15</v>
      </c>
      <c r="P7255" t="s">
        <v>15</v>
      </c>
      <c r="Q7255" t="s">
        <v>15</v>
      </c>
      <c r="R7255">
        <v>97</v>
      </c>
      <c r="S7255" t="str">
        <f>_xlfn.XLOOKUP(R7255,status!$A$2:$A$140,status!$B$2:$B$140)</f>
        <v>Did not prequalify</v>
      </c>
      <c r="T7255" t="str">
        <f>_xlfn.XLOOKUP(C7255,drivers!$A$2:$A$858,drivers!$D$2:$D$858)</f>
        <v>Claudio</v>
      </c>
      <c r="U7255" t="str">
        <f>_xlfn.XLOOKUP(C7255,drivers!$A$2:$A$858,drivers!$E$2:$E$858)</f>
        <v>Langes</v>
      </c>
      <c r="V7255" t="str">
        <f>_xlfn.XLOOKUP(D7255,drivers!$A$2:$A$858,drivers!$G$2:$G$858)</f>
        <v>French</v>
      </c>
      <c r="W7255" t="str">
        <f>_xlfn.XLOOKUP(B7255,races!$A$2:$A$1102,races!$E$2:$E$1102)</f>
        <v>French Grand Prix</v>
      </c>
      <c r="X7255">
        <f>_xlfn.XLOOKUP(B7255,races!$A$2:$A$1102,races!$B$2:$B$1102)</f>
        <v>1990</v>
      </c>
      <c r="Y7255" t="str">
        <f>_xlfn.XLOOKUP(D7255,constructors!A$2:A$212, constructors!$C$2:$C$212)</f>
        <v>Euro Brun</v>
      </c>
      <c r="Z7255" t="str">
        <f>IFERROR(VLOOKUP(VLOOKUP(B7255, races!A:E, 5, FALSE), races!E:F, 2, FALSE), "")</f>
        <v>Circuit de Nevers Magny-Cours</v>
      </c>
    </row>
    <row r="7256" spans="1:26" x14ac:dyDescent="0.2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5</v>
      </c>
      <c r="H7256" t="s">
        <v>3047</v>
      </c>
      <c r="I7256">
        <v>34</v>
      </c>
      <c r="J7256">
        <v>0</v>
      </c>
      <c r="K7256">
        <v>0</v>
      </c>
      <c r="L7256" t="s">
        <v>15</v>
      </c>
      <c r="M7256" t="s">
        <v>15</v>
      </c>
      <c r="N7256" t="s">
        <v>15</v>
      </c>
      <c r="O7256" t="s">
        <v>15</v>
      </c>
      <c r="P7256" t="s">
        <v>15</v>
      </c>
      <c r="Q7256" t="s">
        <v>15</v>
      </c>
      <c r="R7256">
        <v>97</v>
      </c>
      <c r="S7256" t="str">
        <f>_xlfn.XLOOKUP(R7256,status!$A$2:$A$140,status!$B$2:$B$140)</f>
        <v>Did not prequalify</v>
      </c>
      <c r="T7256" t="str">
        <f>_xlfn.XLOOKUP(C7256,drivers!$A$2:$A$858,drivers!$D$2:$D$858)</f>
        <v>Bertrand</v>
      </c>
      <c r="U7256" t="str">
        <f>_xlfn.XLOOKUP(C7256,drivers!$A$2:$A$858,drivers!$E$2:$E$858)</f>
        <v>Gachot</v>
      </c>
      <c r="V7256" t="str">
        <f>_xlfn.XLOOKUP(D7256,drivers!$A$2:$A$858,drivers!$G$2:$G$858)</f>
        <v>Brazilian</v>
      </c>
      <c r="W7256" t="str">
        <f>_xlfn.XLOOKUP(B7256,races!$A$2:$A$1102,races!$E$2:$E$1102)</f>
        <v>French Grand Prix</v>
      </c>
      <c r="X7256">
        <f>_xlfn.XLOOKUP(B7256,races!$A$2:$A$1102,races!$B$2:$B$1102)</f>
        <v>1990</v>
      </c>
      <c r="Y7256" t="str">
        <f>_xlfn.XLOOKUP(D7256,constructors!A$2:A$212, constructors!$C$2:$C$212)</f>
        <v>Coloni</v>
      </c>
      <c r="Z7256" t="str">
        <f>IFERROR(VLOOKUP(VLOOKUP(B7256, races!A:E, 5, FALSE), races!E:F, 2, FALSE), "")</f>
        <v>Circuit de Nevers Magny-Cours</v>
      </c>
    </row>
    <row r="7257" spans="1:26" x14ac:dyDescent="0.2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5</v>
      </c>
      <c r="H7257" t="s">
        <v>3047</v>
      </c>
      <c r="I7257">
        <v>35</v>
      </c>
      <c r="J7257">
        <v>0</v>
      </c>
      <c r="K7257">
        <v>0</v>
      </c>
      <c r="L7257" t="s">
        <v>15</v>
      </c>
      <c r="M7257" t="s">
        <v>15</v>
      </c>
      <c r="N7257" t="s">
        <v>15</v>
      </c>
      <c r="O7257" t="s">
        <v>15</v>
      </c>
      <c r="P7257" t="s">
        <v>15</v>
      </c>
      <c r="Q7257" t="s">
        <v>15</v>
      </c>
      <c r="R7257">
        <v>97</v>
      </c>
      <c r="S7257" t="str">
        <f>_xlfn.XLOOKUP(R7257,status!$A$2:$A$140,status!$B$2:$B$140)</f>
        <v>Did not prequalify</v>
      </c>
      <c r="T7257" t="str">
        <f>_xlfn.XLOOKUP(C7257,drivers!$A$2:$A$858,drivers!$D$2:$D$858)</f>
        <v>Bruno</v>
      </c>
      <c r="U7257" t="str">
        <f>_xlfn.XLOOKUP(C7257,drivers!$A$2:$A$858,drivers!$E$2:$E$858)</f>
        <v>Giacomelli</v>
      </c>
      <c r="V7257" t="str">
        <f>_xlfn.XLOOKUP(D7257,drivers!$A$2:$A$858,drivers!$G$2:$G$858)</f>
        <v>Hungarian</v>
      </c>
      <c r="W7257" t="str">
        <f>_xlfn.XLOOKUP(B7257,races!$A$2:$A$1102,races!$E$2:$E$1102)</f>
        <v>French Grand Prix</v>
      </c>
      <c r="X7257">
        <f>_xlfn.XLOOKUP(B7257,races!$A$2:$A$1102,races!$B$2:$B$1102)</f>
        <v>1990</v>
      </c>
      <c r="Y7257" t="str">
        <f>_xlfn.XLOOKUP(D7257,constructors!A$2:A$212, constructors!$C$2:$C$212)</f>
        <v>Life</v>
      </c>
      <c r="Z7257" t="str">
        <f>IFERROR(VLOOKUP(VLOOKUP(B7257, races!A:E, 5, FALSE), races!E:F, 2, FALSE), "")</f>
        <v>Circuit de Nevers Magny-Cours</v>
      </c>
    </row>
    <row r="7258" spans="1:26" x14ac:dyDescent="0.2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>
        <v>1</v>
      </c>
      <c r="I7258">
        <v>1</v>
      </c>
      <c r="J7258">
        <v>9</v>
      </c>
      <c r="K7258">
        <v>64</v>
      </c>
      <c r="L7258" s="2">
        <v>5.4525451388888889E-2</v>
      </c>
      <c r="M7258">
        <v>4710999</v>
      </c>
      <c r="N7258" t="s">
        <v>15</v>
      </c>
      <c r="O7258" t="s">
        <v>15</v>
      </c>
      <c r="P7258" t="s">
        <v>15</v>
      </c>
      <c r="Q7258" t="s">
        <v>15</v>
      </c>
      <c r="R7258">
        <v>1</v>
      </c>
      <c r="S7258" t="str">
        <f>_xlfn.XLOOKUP(R7258,status!$A$2:$A$140,status!$B$2:$B$140)</f>
        <v>Finished</v>
      </c>
      <c r="T7258" t="str">
        <f>_xlfn.XLOOKUP(C7258,drivers!$A$2:$A$858,drivers!$D$2:$D$858)</f>
        <v>Alain</v>
      </c>
      <c r="U7258" t="str">
        <f>_xlfn.XLOOKUP(C7258,drivers!$A$2:$A$858,drivers!$E$2:$E$858)</f>
        <v>Prost</v>
      </c>
      <c r="V7258" t="str">
        <f>_xlfn.XLOOKUP(D7258,drivers!$A$2:$A$858,drivers!$G$2:$G$858)</f>
        <v>Japanese</v>
      </c>
      <c r="W7258" t="str">
        <f>_xlfn.XLOOKUP(B7258,races!$A$2:$A$1102,races!$E$2:$E$1102)</f>
        <v>British Grand Prix</v>
      </c>
      <c r="X7258">
        <f>_xlfn.XLOOKUP(B7258,races!$A$2:$A$1102,races!$B$2:$B$1102)</f>
        <v>1990</v>
      </c>
      <c r="Y7258" t="str">
        <f>_xlfn.XLOOKUP(D7258,constructors!A$2:A$212, constructors!$C$2:$C$212)</f>
        <v>Ferrari</v>
      </c>
      <c r="Z7258" t="str">
        <f>IFERROR(VLOOKUP(VLOOKUP(B7258, races!A:E, 5, FALSE), races!E:F, 2, FALSE), "")</f>
        <v>Silverstone Circuit</v>
      </c>
    </row>
    <row r="7259" spans="1:26" x14ac:dyDescent="0.2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>
        <v>2</v>
      </c>
      <c r="I7259">
        <v>2</v>
      </c>
      <c r="J7259">
        <v>6</v>
      </c>
      <c r="K7259">
        <v>64</v>
      </c>
      <c r="L7259">
        <v>39.091999999999999</v>
      </c>
      <c r="M7259">
        <v>4750091</v>
      </c>
      <c r="N7259" t="s">
        <v>15</v>
      </c>
      <c r="O7259" t="s">
        <v>15</v>
      </c>
      <c r="P7259" t="s">
        <v>15</v>
      </c>
      <c r="Q7259" t="s">
        <v>15</v>
      </c>
      <c r="R7259">
        <v>1</v>
      </c>
      <c r="S7259" t="str">
        <f>_xlfn.XLOOKUP(R7259,status!$A$2:$A$140,status!$B$2:$B$140)</f>
        <v>Finished</v>
      </c>
      <c r="T7259" t="str">
        <f>_xlfn.XLOOKUP(C7259,drivers!$A$2:$A$858,drivers!$D$2:$D$858)</f>
        <v>Thierry</v>
      </c>
      <c r="U7259" t="str">
        <f>_xlfn.XLOOKUP(C7259,drivers!$A$2:$A$858,drivers!$E$2:$E$858)</f>
        <v>Boutsen</v>
      </c>
      <c r="V7259" t="str">
        <f>_xlfn.XLOOKUP(D7259,drivers!$A$2:$A$858,drivers!$G$2:$G$858)</f>
        <v>German</v>
      </c>
      <c r="W7259" t="str">
        <f>_xlfn.XLOOKUP(B7259,races!$A$2:$A$1102,races!$E$2:$E$1102)</f>
        <v>British Grand Prix</v>
      </c>
      <c r="X7259">
        <f>_xlfn.XLOOKUP(B7259,races!$A$2:$A$1102,races!$B$2:$B$1102)</f>
        <v>1990</v>
      </c>
      <c r="Y7259" t="str">
        <f>_xlfn.XLOOKUP(D7259,constructors!A$2:A$212, constructors!$C$2:$C$212)</f>
        <v>Williams</v>
      </c>
      <c r="Z7259" t="str">
        <f>IFERROR(VLOOKUP(VLOOKUP(B7259, races!A:E, 5, FALSE), races!E:F, 2, FALSE), "")</f>
        <v>Silverstone Circuit</v>
      </c>
    </row>
    <row r="7260" spans="1:26" x14ac:dyDescent="0.2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>
        <v>3</v>
      </c>
      <c r="I7260">
        <v>3</v>
      </c>
      <c r="J7260">
        <v>4</v>
      </c>
      <c r="K7260">
        <v>64</v>
      </c>
      <c r="L7260">
        <v>43.088000000000001</v>
      </c>
      <c r="M7260">
        <v>4754087</v>
      </c>
      <c r="N7260" t="s">
        <v>15</v>
      </c>
      <c r="O7260" t="s">
        <v>15</v>
      </c>
      <c r="P7260" t="s">
        <v>15</v>
      </c>
      <c r="Q7260" t="s">
        <v>15</v>
      </c>
      <c r="R7260">
        <v>1</v>
      </c>
      <c r="S7260" t="str">
        <f>_xlfn.XLOOKUP(R7260,status!$A$2:$A$140,status!$B$2:$B$140)</f>
        <v>Finished</v>
      </c>
      <c r="T7260" t="str">
        <f>_xlfn.XLOOKUP(C7260,drivers!$A$2:$A$858,drivers!$D$2:$D$858)</f>
        <v>Ayrton</v>
      </c>
      <c r="U7260" t="str">
        <f>_xlfn.XLOOKUP(C7260,drivers!$A$2:$A$858,drivers!$E$2:$E$858)</f>
        <v>Senna</v>
      </c>
      <c r="V7260" t="str">
        <f>_xlfn.XLOOKUP(D7260,drivers!$A$2:$A$858,drivers!$G$2:$G$858)</f>
        <v>British</v>
      </c>
      <c r="W7260" t="str">
        <f>_xlfn.XLOOKUP(B7260,races!$A$2:$A$1102,races!$E$2:$E$1102)</f>
        <v>British Grand Prix</v>
      </c>
      <c r="X7260">
        <f>_xlfn.XLOOKUP(B7260,races!$A$2:$A$1102,races!$B$2:$B$1102)</f>
        <v>1990</v>
      </c>
      <c r="Y7260" t="str">
        <f>_xlfn.XLOOKUP(D7260,constructors!A$2:A$212, constructors!$C$2:$C$212)</f>
        <v>McLaren</v>
      </c>
      <c r="Z7260" t="str">
        <f>IFERROR(VLOOKUP(VLOOKUP(B7260, races!A:E, 5, FALSE), races!E:F, 2, FALSE), "")</f>
        <v>Silverstone Circuit</v>
      </c>
    </row>
    <row r="7261" spans="1:26" x14ac:dyDescent="0.2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>
        <v>4</v>
      </c>
      <c r="I7261">
        <v>4</v>
      </c>
      <c r="J7261">
        <v>3</v>
      </c>
      <c r="K7261">
        <v>64</v>
      </c>
      <c r="L7261" t="s">
        <v>3319</v>
      </c>
      <c r="M7261">
        <v>4786301</v>
      </c>
      <c r="N7261" t="s">
        <v>15</v>
      </c>
      <c r="O7261" t="s">
        <v>15</v>
      </c>
      <c r="P7261" t="s">
        <v>15</v>
      </c>
      <c r="Q7261" t="s">
        <v>15</v>
      </c>
      <c r="R7261">
        <v>1</v>
      </c>
      <c r="S7261" t="str">
        <f>_xlfn.XLOOKUP(R7261,status!$A$2:$A$140,status!$B$2:$B$140)</f>
        <v>Finished</v>
      </c>
      <c r="T7261" t="str">
        <f>_xlfn.XLOOKUP(C7261,drivers!$A$2:$A$858,drivers!$D$2:$D$858)</f>
        <v>érik</v>
      </c>
      <c r="U7261" t="str">
        <f>_xlfn.XLOOKUP(C7261,drivers!$A$2:$A$858,drivers!$E$2:$E$858)</f>
        <v>Bernard</v>
      </c>
      <c r="V7261" t="str">
        <f>_xlfn.XLOOKUP(D7261,drivers!$A$2:$A$858,drivers!$G$2:$G$858)</f>
        <v>Portuguese</v>
      </c>
      <c r="W7261" t="str">
        <f>_xlfn.XLOOKUP(B7261,races!$A$2:$A$1102,races!$E$2:$E$1102)</f>
        <v>British Grand Prix</v>
      </c>
      <c r="X7261">
        <f>_xlfn.XLOOKUP(B7261,races!$A$2:$A$1102,races!$B$2:$B$1102)</f>
        <v>1990</v>
      </c>
      <c r="Y7261" t="str">
        <f>_xlfn.XLOOKUP(D7261,constructors!A$2:A$212, constructors!$C$2:$C$212)</f>
        <v>Larrousse</v>
      </c>
      <c r="Z7261" t="str">
        <f>IFERROR(VLOOKUP(VLOOKUP(B7261, races!A:E, 5, FALSE), races!E:F, 2, FALSE), "")</f>
        <v>Silverstone Circuit</v>
      </c>
    </row>
    <row r="7262" spans="1:26" x14ac:dyDescent="0.2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>
        <v>5</v>
      </c>
      <c r="I7262">
        <v>5</v>
      </c>
      <c r="J7262">
        <v>2</v>
      </c>
      <c r="K7262">
        <v>64</v>
      </c>
      <c r="L7262" t="s">
        <v>3320</v>
      </c>
      <c r="M7262">
        <v>4795002</v>
      </c>
      <c r="N7262" t="s">
        <v>15</v>
      </c>
      <c r="O7262" t="s">
        <v>15</v>
      </c>
      <c r="P7262" t="s">
        <v>15</v>
      </c>
      <c r="Q7262" t="s">
        <v>15</v>
      </c>
      <c r="R7262">
        <v>1</v>
      </c>
      <c r="S7262" t="str">
        <f>_xlfn.XLOOKUP(R7262,status!$A$2:$A$140,status!$B$2:$B$140)</f>
        <v>Finished</v>
      </c>
      <c r="T7262" t="str">
        <f>_xlfn.XLOOKUP(C7262,drivers!$A$2:$A$858,drivers!$D$2:$D$858)</f>
        <v>Nelson</v>
      </c>
      <c r="U7262" t="str">
        <f>_xlfn.XLOOKUP(C7262,drivers!$A$2:$A$858,drivers!$E$2:$E$858)</f>
        <v>Piquet</v>
      </c>
      <c r="V7262" t="str">
        <f>_xlfn.XLOOKUP(D7262,drivers!$A$2:$A$858,drivers!$G$2:$G$858)</f>
        <v>Brazilian</v>
      </c>
      <c r="W7262" t="str">
        <f>_xlfn.XLOOKUP(B7262,races!$A$2:$A$1102,races!$E$2:$E$1102)</f>
        <v>British Grand Prix</v>
      </c>
      <c r="X7262">
        <f>_xlfn.XLOOKUP(B7262,races!$A$2:$A$1102,races!$B$2:$B$1102)</f>
        <v>1990</v>
      </c>
      <c r="Y7262" t="str">
        <f>_xlfn.XLOOKUP(D7262,constructors!A$2:A$212, constructors!$C$2:$C$212)</f>
        <v>Benetton</v>
      </c>
      <c r="Z7262" t="str">
        <f>IFERROR(VLOOKUP(VLOOKUP(B7262, races!A:E, 5, FALSE), races!E:F, 2, FALSE), "")</f>
        <v>Silverstone Circuit</v>
      </c>
    </row>
    <row r="7263" spans="1:26" x14ac:dyDescent="0.2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>
        <v>6</v>
      </c>
      <c r="I7263">
        <v>6</v>
      </c>
      <c r="J7263">
        <v>1</v>
      </c>
      <c r="K7263">
        <v>63</v>
      </c>
      <c r="L7263" t="s">
        <v>15</v>
      </c>
      <c r="M7263" t="s">
        <v>15</v>
      </c>
      <c r="N7263" t="s">
        <v>15</v>
      </c>
      <c r="O7263" t="s">
        <v>15</v>
      </c>
      <c r="P7263" t="s">
        <v>15</v>
      </c>
      <c r="Q7263" t="s">
        <v>15</v>
      </c>
      <c r="R7263">
        <v>11</v>
      </c>
      <c r="S7263" t="str">
        <f>_xlfn.XLOOKUP(R7263,status!$A$2:$A$140,status!$B$2:$B$140)</f>
        <v>+1 Lap</v>
      </c>
      <c r="T7263" t="str">
        <f>_xlfn.XLOOKUP(C7263,drivers!$A$2:$A$858,drivers!$D$2:$D$858)</f>
        <v>Aguri</v>
      </c>
      <c r="U7263" t="str">
        <f>_xlfn.XLOOKUP(C7263,drivers!$A$2:$A$858,drivers!$E$2:$E$858)</f>
        <v>Suzuki</v>
      </c>
      <c r="V7263" t="str">
        <f>_xlfn.XLOOKUP(D7263,drivers!$A$2:$A$858,drivers!$G$2:$G$858)</f>
        <v>Portuguese</v>
      </c>
      <c r="W7263" t="str">
        <f>_xlfn.XLOOKUP(B7263,races!$A$2:$A$1102,races!$E$2:$E$1102)</f>
        <v>British Grand Prix</v>
      </c>
      <c r="X7263">
        <f>_xlfn.XLOOKUP(B7263,races!$A$2:$A$1102,races!$B$2:$B$1102)</f>
        <v>1990</v>
      </c>
      <c r="Y7263" t="str">
        <f>_xlfn.XLOOKUP(D7263,constructors!A$2:A$212, constructors!$C$2:$C$212)</f>
        <v>Larrousse</v>
      </c>
      <c r="Z7263" t="str">
        <f>IFERROR(VLOOKUP(VLOOKUP(B7263, races!A:E, 5, FALSE), races!E:F, 2, FALSE), "")</f>
        <v>Silverstone Circuit</v>
      </c>
    </row>
    <row r="7264" spans="1:26" x14ac:dyDescent="0.2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>
        <v>7</v>
      </c>
      <c r="I7264">
        <v>7</v>
      </c>
      <c r="J7264">
        <v>0</v>
      </c>
      <c r="K7264">
        <v>63</v>
      </c>
      <c r="L7264" t="s">
        <v>15</v>
      </c>
      <c r="M7264" t="s">
        <v>15</v>
      </c>
      <c r="N7264" t="s">
        <v>15</v>
      </c>
      <c r="O7264" t="s">
        <v>15</v>
      </c>
      <c r="P7264" t="s">
        <v>15</v>
      </c>
      <c r="Q7264" t="s">
        <v>15</v>
      </c>
      <c r="R7264">
        <v>11</v>
      </c>
      <c r="S7264" t="str">
        <f>_xlfn.XLOOKUP(R7264,status!$A$2:$A$140,status!$B$2:$B$140)</f>
        <v>+1 Lap</v>
      </c>
      <c r="T7264" t="str">
        <f>_xlfn.XLOOKUP(C7264,drivers!$A$2:$A$858,drivers!$D$2:$D$858)</f>
        <v>Alex</v>
      </c>
      <c r="U7264" t="str">
        <f>_xlfn.XLOOKUP(C7264,drivers!$A$2:$A$858,drivers!$E$2:$E$858)</f>
        <v>Caffi</v>
      </c>
      <c r="V7264" t="str">
        <f>_xlfn.XLOOKUP(D7264,drivers!$A$2:$A$858,drivers!$G$2:$G$858)</f>
        <v>Italian</v>
      </c>
      <c r="W7264" t="str">
        <f>_xlfn.XLOOKUP(B7264,races!$A$2:$A$1102,races!$E$2:$E$1102)</f>
        <v>British Grand Prix</v>
      </c>
      <c r="X7264">
        <f>_xlfn.XLOOKUP(B7264,races!$A$2:$A$1102,races!$B$2:$B$1102)</f>
        <v>1990</v>
      </c>
      <c r="Y7264" t="str">
        <f>_xlfn.XLOOKUP(D7264,constructors!A$2:A$212, constructors!$C$2:$C$212)</f>
        <v>Arrows</v>
      </c>
      <c r="Z7264" t="str">
        <f>IFERROR(VLOOKUP(VLOOKUP(B7264, races!A:E, 5, FALSE), races!E:F, 2, FALSE), "")</f>
        <v>Silverstone Circuit</v>
      </c>
    </row>
    <row r="7265" spans="1:26" x14ac:dyDescent="0.2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>
        <v>8</v>
      </c>
      <c r="I7265">
        <v>8</v>
      </c>
      <c r="J7265">
        <v>0</v>
      </c>
      <c r="K7265">
        <v>63</v>
      </c>
      <c r="L7265" t="s">
        <v>15</v>
      </c>
      <c r="M7265" t="s">
        <v>15</v>
      </c>
      <c r="N7265" t="s">
        <v>15</v>
      </c>
      <c r="O7265" t="s">
        <v>15</v>
      </c>
      <c r="P7265" t="s">
        <v>15</v>
      </c>
      <c r="Q7265" t="s">
        <v>15</v>
      </c>
      <c r="R7265">
        <v>11</v>
      </c>
      <c r="S7265" t="str">
        <f>_xlfn.XLOOKUP(R7265,status!$A$2:$A$140,status!$B$2:$B$140)</f>
        <v>+1 Lap</v>
      </c>
      <c r="T7265" t="str">
        <f>_xlfn.XLOOKUP(C7265,drivers!$A$2:$A$858,drivers!$D$2:$D$858)</f>
        <v>Jean</v>
      </c>
      <c r="U7265" t="str">
        <f>_xlfn.XLOOKUP(C7265,drivers!$A$2:$A$858,drivers!$E$2:$E$858)</f>
        <v>Alesi</v>
      </c>
      <c r="V7265" t="str">
        <f>_xlfn.XLOOKUP(D7265,drivers!$A$2:$A$858,drivers!$G$2:$G$858)</f>
        <v>Austrian</v>
      </c>
      <c r="W7265" t="str">
        <f>_xlfn.XLOOKUP(B7265,races!$A$2:$A$1102,races!$E$2:$E$1102)</f>
        <v>British Grand Prix</v>
      </c>
      <c r="X7265">
        <f>_xlfn.XLOOKUP(B7265,races!$A$2:$A$1102,races!$B$2:$B$1102)</f>
        <v>1990</v>
      </c>
      <c r="Y7265" t="str">
        <f>_xlfn.XLOOKUP(D7265,constructors!A$2:A$212, constructors!$C$2:$C$212)</f>
        <v>Tyrrell</v>
      </c>
      <c r="Z7265" t="str">
        <f>IFERROR(VLOOKUP(VLOOKUP(B7265, races!A:E, 5, FALSE), races!E:F, 2, FALSE), "")</f>
        <v>Silverstone Circuit</v>
      </c>
    </row>
    <row r="7266" spans="1:26" x14ac:dyDescent="0.2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>
        <v>9</v>
      </c>
      <c r="I7266">
        <v>9</v>
      </c>
      <c r="J7266">
        <v>0</v>
      </c>
      <c r="K7266">
        <v>62</v>
      </c>
      <c r="L7266" t="s">
        <v>15</v>
      </c>
      <c r="M7266" t="s">
        <v>15</v>
      </c>
      <c r="N7266" t="s">
        <v>15</v>
      </c>
      <c r="O7266" t="s">
        <v>15</v>
      </c>
      <c r="P7266" t="s">
        <v>15</v>
      </c>
      <c r="Q7266" t="s">
        <v>15</v>
      </c>
      <c r="R7266">
        <v>12</v>
      </c>
      <c r="S7266" t="str">
        <f>_xlfn.XLOOKUP(R7266,status!$A$2:$A$140,status!$B$2:$B$140)</f>
        <v>+2 Laps</v>
      </c>
      <c r="T7266" t="str">
        <f>_xlfn.XLOOKUP(C7266,drivers!$A$2:$A$858,drivers!$D$2:$D$858)</f>
        <v>Stefano</v>
      </c>
      <c r="U7266" t="str">
        <f>_xlfn.XLOOKUP(C7266,drivers!$A$2:$A$858,drivers!$E$2:$E$858)</f>
        <v>Modena</v>
      </c>
      <c r="V7266" t="str">
        <f>_xlfn.XLOOKUP(D7266,drivers!$A$2:$A$858,drivers!$G$2:$G$858)</f>
        <v>Japanese</v>
      </c>
      <c r="W7266" t="str">
        <f>_xlfn.XLOOKUP(B7266,races!$A$2:$A$1102,races!$E$2:$E$1102)</f>
        <v>British Grand Prix</v>
      </c>
      <c r="X7266">
        <f>_xlfn.XLOOKUP(B7266,races!$A$2:$A$1102,races!$B$2:$B$1102)</f>
        <v>1990</v>
      </c>
      <c r="Y7266" t="str">
        <f>_xlfn.XLOOKUP(D7266,constructors!A$2:A$212, constructors!$C$2:$C$212)</f>
        <v>Brabham</v>
      </c>
      <c r="Z7266" t="str">
        <f>IFERROR(VLOOKUP(VLOOKUP(B7266, races!A:E, 5, FALSE), races!E:F, 2, FALSE), "")</f>
        <v>Silverstone Circuit</v>
      </c>
    </row>
    <row r="7267" spans="1:26" x14ac:dyDescent="0.2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>
        <v>10</v>
      </c>
      <c r="I7267">
        <v>10</v>
      </c>
      <c r="J7267">
        <v>0</v>
      </c>
      <c r="K7267">
        <v>62</v>
      </c>
      <c r="L7267" t="s">
        <v>15</v>
      </c>
      <c r="M7267" t="s">
        <v>15</v>
      </c>
      <c r="N7267" t="s">
        <v>15</v>
      </c>
      <c r="O7267" t="s">
        <v>15</v>
      </c>
      <c r="P7267" t="s">
        <v>15</v>
      </c>
      <c r="Q7267" t="s">
        <v>15</v>
      </c>
      <c r="R7267">
        <v>12</v>
      </c>
      <c r="S7267" t="str">
        <f>_xlfn.XLOOKUP(R7267,status!$A$2:$A$140,status!$B$2:$B$140)</f>
        <v>+2 Laps</v>
      </c>
      <c r="T7267" t="str">
        <f>_xlfn.XLOOKUP(C7267,drivers!$A$2:$A$858,drivers!$D$2:$D$858)</f>
        <v>Nicola</v>
      </c>
      <c r="U7267" t="str">
        <f>_xlfn.XLOOKUP(C7267,drivers!$A$2:$A$858,drivers!$E$2:$E$858)</f>
        <v>Larini</v>
      </c>
      <c r="V7267" t="str">
        <f>_xlfn.XLOOKUP(D7267,drivers!$A$2:$A$858,drivers!$G$2:$G$858)</f>
        <v>Dutch</v>
      </c>
      <c r="W7267" t="str">
        <f>_xlfn.XLOOKUP(B7267,races!$A$2:$A$1102,races!$E$2:$E$1102)</f>
        <v>British Grand Prix</v>
      </c>
      <c r="X7267">
        <f>_xlfn.XLOOKUP(B7267,races!$A$2:$A$1102,races!$B$2:$B$1102)</f>
        <v>1990</v>
      </c>
      <c r="Y7267" t="str">
        <f>_xlfn.XLOOKUP(D7267,constructors!A$2:A$212, constructors!$C$2:$C$212)</f>
        <v>Ligier</v>
      </c>
      <c r="Z7267" t="str">
        <f>IFERROR(VLOOKUP(VLOOKUP(B7267, races!A:E, 5, FALSE), races!E:F, 2, FALSE), "")</f>
        <v>Silverstone Circuit</v>
      </c>
    </row>
    <row r="7268" spans="1:26" x14ac:dyDescent="0.2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>
        <v>11</v>
      </c>
      <c r="I7268">
        <v>11</v>
      </c>
      <c r="J7268">
        <v>0</v>
      </c>
      <c r="K7268">
        <v>62</v>
      </c>
      <c r="L7268" t="s">
        <v>15</v>
      </c>
      <c r="M7268" t="s">
        <v>15</v>
      </c>
      <c r="N7268" t="s">
        <v>15</v>
      </c>
      <c r="O7268" t="s">
        <v>15</v>
      </c>
      <c r="P7268" t="s">
        <v>15</v>
      </c>
      <c r="Q7268" t="s">
        <v>15</v>
      </c>
      <c r="R7268">
        <v>12</v>
      </c>
      <c r="S7268" t="str">
        <f>_xlfn.XLOOKUP(R7268,status!$A$2:$A$140,status!$B$2:$B$140)</f>
        <v>+2 Laps</v>
      </c>
      <c r="T7268" t="str">
        <f>_xlfn.XLOOKUP(C7268,drivers!$A$2:$A$858,drivers!$D$2:$D$858)</f>
        <v>Emanuele</v>
      </c>
      <c r="U7268" t="str">
        <f>_xlfn.XLOOKUP(C7268,drivers!$A$2:$A$858,drivers!$E$2:$E$858)</f>
        <v>Pirro</v>
      </c>
      <c r="V7268" t="str">
        <f>_xlfn.XLOOKUP(D7268,drivers!$A$2:$A$858,drivers!$G$2:$G$858)</f>
        <v>Canadian</v>
      </c>
      <c r="W7268" t="str">
        <f>_xlfn.XLOOKUP(B7268,races!$A$2:$A$1102,races!$E$2:$E$1102)</f>
        <v>British Grand Prix</v>
      </c>
      <c r="X7268">
        <f>_xlfn.XLOOKUP(B7268,races!$A$2:$A$1102,races!$B$2:$B$1102)</f>
        <v>1990</v>
      </c>
      <c r="Y7268" t="str">
        <f>_xlfn.XLOOKUP(D7268,constructors!A$2:A$212, constructors!$C$2:$C$212)</f>
        <v>Dallara</v>
      </c>
      <c r="Z7268" t="str">
        <f>IFERROR(VLOOKUP(VLOOKUP(B7268, races!A:E, 5, FALSE), races!E:F, 2, FALSE), "")</f>
        <v>Silverstone Circuit</v>
      </c>
    </row>
    <row r="7269" spans="1:26" x14ac:dyDescent="0.2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>
        <v>12</v>
      </c>
      <c r="I7269">
        <v>12</v>
      </c>
      <c r="J7269">
        <v>0</v>
      </c>
      <c r="K7269">
        <v>62</v>
      </c>
      <c r="L7269" t="s">
        <v>15</v>
      </c>
      <c r="M7269" t="s">
        <v>15</v>
      </c>
      <c r="N7269" t="s">
        <v>15</v>
      </c>
      <c r="O7269" t="s">
        <v>15</v>
      </c>
      <c r="P7269" t="s">
        <v>15</v>
      </c>
      <c r="Q7269" t="s">
        <v>15</v>
      </c>
      <c r="R7269">
        <v>12</v>
      </c>
      <c r="S7269" t="str">
        <f>_xlfn.XLOOKUP(R7269,status!$A$2:$A$140,status!$B$2:$B$140)</f>
        <v>+2 Laps</v>
      </c>
      <c r="T7269" t="str">
        <f>_xlfn.XLOOKUP(C7269,drivers!$A$2:$A$858,drivers!$D$2:$D$858)</f>
        <v>Paolo</v>
      </c>
      <c r="U7269" t="str">
        <f>_xlfn.XLOOKUP(C7269,drivers!$A$2:$A$858,drivers!$E$2:$E$858)</f>
        <v>Barilla</v>
      </c>
      <c r="V7269" t="str">
        <f>_xlfn.XLOOKUP(D7269,drivers!$A$2:$A$858,drivers!$G$2:$G$858)</f>
        <v>British</v>
      </c>
      <c r="W7269" t="str">
        <f>_xlfn.XLOOKUP(B7269,races!$A$2:$A$1102,races!$E$2:$E$1102)</f>
        <v>British Grand Prix</v>
      </c>
      <c r="X7269">
        <f>_xlfn.XLOOKUP(B7269,races!$A$2:$A$1102,races!$B$2:$B$1102)</f>
        <v>1990</v>
      </c>
      <c r="Y7269" t="str">
        <f>_xlfn.XLOOKUP(D7269,constructors!A$2:A$212, constructors!$C$2:$C$212)</f>
        <v>Minardi</v>
      </c>
      <c r="Z7269" t="str">
        <f>IFERROR(VLOOKUP(VLOOKUP(B7269, races!A:E, 5, FALSE), races!E:F, 2, FALSE), "")</f>
        <v>Silverstone Circuit</v>
      </c>
    </row>
    <row r="7270" spans="1:26" x14ac:dyDescent="0.2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>
        <v>13</v>
      </c>
      <c r="I7270">
        <v>13</v>
      </c>
      <c r="J7270">
        <v>0</v>
      </c>
      <c r="K7270">
        <v>61</v>
      </c>
      <c r="L7270" t="s">
        <v>15</v>
      </c>
      <c r="M7270" t="s">
        <v>15</v>
      </c>
      <c r="N7270" t="s">
        <v>15</v>
      </c>
      <c r="O7270" t="s">
        <v>15</v>
      </c>
      <c r="P7270" t="s">
        <v>15</v>
      </c>
      <c r="Q7270" t="s">
        <v>15</v>
      </c>
      <c r="R7270">
        <v>13</v>
      </c>
      <c r="S7270" t="str">
        <f>_xlfn.XLOOKUP(R7270,status!$A$2:$A$140,status!$B$2:$B$140)</f>
        <v>+3 Laps</v>
      </c>
      <c r="T7270" t="str">
        <f>_xlfn.XLOOKUP(C7270,drivers!$A$2:$A$858,drivers!$D$2:$D$858)</f>
        <v>Philippe</v>
      </c>
      <c r="U7270" t="str">
        <f>_xlfn.XLOOKUP(C7270,drivers!$A$2:$A$858,drivers!$E$2:$E$858)</f>
        <v>Alliot</v>
      </c>
      <c r="V7270" t="str">
        <f>_xlfn.XLOOKUP(D7270,drivers!$A$2:$A$858,drivers!$G$2:$G$858)</f>
        <v>Dutch</v>
      </c>
      <c r="W7270" t="str">
        <f>_xlfn.XLOOKUP(B7270,races!$A$2:$A$1102,races!$E$2:$E$1102)</f>
        <v>British Grand Prix</v>
      </c>
      <c r="X7270">
        <f>_xlfn.XLOOKUP(B7270,races!$A$2:$A$1102,races!$B$2:$B$1102)</f>
        <v>1990</v>
      </c>
      <c r="Y7270" t="str">
        <f>_xlfn.XLOOKUP(D7270,constructors!A$2:A$212, constructors!$C$2:$C$212)</f>
        <v>Ligier</v>
      </c>
      <c r="Z7270" t="str">
        <f>IFERROR(VLOOKUP(VLOOKUP(B7270, races!A:E, 5, FALSE), races!E:F, 2, FALSE), "")</f>
        <v>Silverstone Circuit</v>
      </c>
    </row>
    <row r="7271" spans="1:26" x14ac:dyDescent="0.2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>
        <v>14</v>
      </c>
      <c r="I7271">
        <v>14</v>
      </c>
      <c r="J7271">
        <v>0</v>
      </c>
      <c r="K7271">
        <v>60</v>
      </c>
      <c r="L7271" t="s">
        <v>15</v>
      </c>
      <c r="M7271" t="s">
        <v>15</v>
      </c>
      <c r="N7271" t="s">
        <v>15</v>
      </c>
      <c r="O7271" t="s">
        <v>15</v>
      </c>
      <c r="P7271" t="s">
        <v>15</v>
      </c>
      <c r="Q7271" t="s">
        <v>15</v>
      </c>
      <c r="R7271">
        <v>37</v>
      </c>
      <c r="S7271" t="str">
        <f>_xlfn.XLOOKUP(R7271,status!$A$2:$A$140,status!$B$2:$B$140)</f>
        <v>Throttle</v>
      </c>
      <c r="T7271" t="str">
        <f>_xlfn.XLOOKUP(C7271,drivers!$A$2:$A$858,drivers!$D$2:$D$858)</f>
        <v>Gerhard</v>
      </c>
      <c r="U7271" t="str">
        <f>_xlfn.XLOOKUP(C7271,drivers!$A$2:$A$858,drivers!$E$2:$E$858)</f>
        <v>Berger</v>
      </c>
      <c r="V7271" t="str">
        <f>_xlfn.XLOOKUP(D7271,drivers!$A$2:$A$858,drivers!$G$2:$G$858)</f>
        <v>British</v>
      </c>
      <c r="W7271" t="str">
        <f>_xlfn.XLOOKUP(B7271,races!$A$2:$A$1102,races!$E$2:$E$1102)</f>
        <v>British Grand Prix</v>
      </c>
      <c r="X7271">
        <f>_xlfn.XLOOKUP(B7271,races!$A$2:$A$1102,races!$B$2:$B$1102)</f>
        <v>1990</v>
      </c>
      <c r="Y7271" t="str">
        <f>_xlfn.XLOOKUP(D7271,constructors!A$2:A$212, constructors!$C$2:$C$212)</f>
        <v>McLaren</v>
      </c>
      <c r="Z7271" t="str">
        <f>IFERROR(VLOOKUP(VLOOKUP(B7271, races!A:E, 5, FALSE), races!E:F, 2, FALSE), "")</f>
        <v>Silverstone Circuit</v>
      </c>
    </row>
    <row r="7272" spans="1:26" x14ac:dyDescent="0.2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5</v>
      </c>
      <c r="H7272" t="s">
        <v>2841</v>
      </c>
      <c r="I7272">
        <v>15</v>
      </c>
      <c r="J7272">
        <v>0</v>
      </c>
      <c r="K7272">
        <v>55</v>
      </c>
      <c r="L7272" t="s">
        <v>15</v>
      </c>
      <c r="M7272" t="s">
        <v>15</v>
      </c>
      <c r="N7272" t="s">
        <v>15</v>
      </c>
      <c r="O7272" t="s">
        <v>15</v>
      </c>
      <c r="P7272" t="s">
        <v>15</v>
      </c>
      <c r="Q7272" t="s">
        <v>15</v>
      </c>
      <c r="R7272">
        <v>6</v>
      </c>
      <c r="S7272" t="str">
        <f>_xlfn.XLOOKUP(R7272,status!$A$2:$A$140,status!$B$2:$B$140)</f>
        <v>Gearbox</v>
      </c>
      <c r="T7272" t="str">
        <f>_xlfn.XLOOKUP(C7272,drivers!$A$2:$A$858,drivers!$D$2:$D$858)</f>
        <v>Nigel</v>
      </c>
      <c r="U7272" t="str">
        <f>_xlfn.XLOOKUP(C7272,drivers!$A$2:$A$858,drivers!$E$2:$E$858)</f>
        <v>Mansell</v>
      </c>
      <c r="V7272" t="str">
        <f>_xlfn.XLOOKUP(D7272,drivers!$A$2:$A$858,drivers!$G$2:$G$858)</f>
        <v>Japanese</v>
      </c>
      <c r="W7272" t="str">
        <f>_xlfn.XLOOKUP(B7272,races!$A$2:$A$1102,races!$E$2:$E$1102)</f>
        <v>British Grand Prix</v>
      </c>
      <c r="X7272">
        <f>_xlfn.XLOOKUP(B7272,races!$A$2:$A$1102,races!$B$2:$B$1102)</f>
        <v>1990</v>
      </c>
      <c r="Y7272" t="str">
        <f>_xlfn.XLOOKUP(D7272,constructors!A$2:A$212, constructors!$C$2:$C$212)</f>
        <v>Ferrari</v>
      </c>
      <c r="Z7272" t="str">
        <f>IFERROR(VLOOKUP(VLOOKUP(B7272, races!A:E, 5, FALSE), races!E:F, 2, FALSE), "")</f>
        <v>Silverstone Circuit</v>
      </c>
    </row>
    <row r="7273" spans="1:26" x14ac:dyDescent="0.2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5</v>
      </c>
      <c r="H7273" t="s">
        <v>2841</v>
      </c>
      <c r="I7273">
        <v>16</v>
      </c>
      <c r="J7273">
        <v>0</v>
      </c>
      <c r="K7273">
        <v>48</v>
      </c>
      <c r="L7273" t="s">
        <v>15</v>
      </c>
      <c r="M7273" t="s">
        <v>15</v>
      </c>
      <c r="N7273" t="s">
        <v>15</v>
      </c>
      <c r="O7273" t="s">
        <v>15</v>
      </c>
      <c r="P7273" t="s">
        <v>15</v>
      </c>
      <c r="Q7273" t="s">
        <v>15</v>
      </c>
      <c r="R7273">
        <v>95</v>
      </c>
      <c r="S7273" t="str">
        <f>_xlfn.XLOOKUP(R7273,status!$A$2:$A$140,status!$B$2:$B$140)</f>
        <v>Fuel leak</v>
      </c>
      <c r="T7273" t="str">
        <f>_xlfn.XLOOKUP(C7273,drivers!$A$2:$A$858,drivers!$D$2:$D$858)</f>
        <v>Ivan</v>
      </c>
      <c r="U7273" t="str">
        <f>_xlfn.XLOOKUP(C7273,drivers!$A$2:$A$858,drivers!$E$2:$E$858)</f>
        <v>Capelli</v>
      </c>
      <c r="V7273" t="str">
        <f>_xlfn.XLOOKUP(D7273,drivers!$A$2:$A$858,drivers!$G$2:$G$858)</f>
        <v>Brazilian</v>
      </c>
      <c r="W7273" t="str">
        <f>_xlfn.XLOOKUP(B7273,races!$A$2:$A$1102,races!$E$2:$E$1102)</f>
        <v>British Grand Prix</v>
      </c>
      <c r="X7273">
        <f>_xlfn.XLOOKUP(B7273,races!$A$2:$A$1102,races!$B$2:$B$1102)</f>
        <v>1990</v>
      </c>
      <c r="Y7273" t="str">
        <f>_xlfn.XLOOKUP(D7273,constructors!A$2:A$212, constructors!$C$2:$C$212)</f>
        <v>Leyton House</v>
      </c>
      <c r="Z7273" t="str">
        <f>IFERROR(VLOOKUP(VLOOKUP(B7273, races!A:E, 5, FALSE), races!E:F, 2, FALSE), "")</f>
        <v>Silverstone Circuit</v>
      </c>
    </row>
    <row r="7274" spans="1:26" x14ac:dyDescent="0.2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5</v>
      </c>
      <c r="H7274" t="s">
        <v>2841</v>
      </c>
      <c r="I7274">
        <v>17</v>
      </c>
      <c r="J7274">
        <v>0</v>
      </c>
      <c r="K7274">
        <v>48</v>
      </c>
      <c r="L7274" t="s">
        <v>15</v>
      </c>
      <c r="M7274" t="s">
        <v>15</v>
      </c>
      <c r="N7274" t="s">
        <v>15</v>
      </c>
      <c r="O7274" t="s">
        <v>15</v>
      </c>
      <c r="P7274" t="s">
        <v>15</v>
      </c>
      <c r="Q7274" t="s">
        <v>15</v>
      </c>
      <c r="R7274">
        <v>5</v>
      </c>
      <c r="S7274" t="str">
        <f>_xlfn.XLOOKUP(R7274,status!$A$2:$A$140,status!$B$2:$B$140)</f>
        <v>Engine</v>
      </c>
      <c r="T7274" t="str">
        <f>_xlfn.XLOOKUP(C7274,drivers!$A$2:$A$858,drivers!$D$2:$D$858)</f>
        <v>Martin</v>
      </c>
      <c r="U7274" t="str">
        <f>_xlfn.XLOOKUP(C7274,drivers!$A$2:$A$858,drivers!$E$2:$E$858)</f>
        <v>Donnelly</v>
      </c>
      <c r="V7274" t="str">
        <f>_xlfn.XLOOKUP(D7274,drivers!$A$2:$A$858,drivers!$G$2:$G$858)</f>
        <v>Austrian</v>
      </c>
      <c r="W7274" t="str">
        <f>_xlfn.XLOOKUP(B7274,races!$A$2:$A$1102,races!$E$2:$E$1102)</f>
        <v>British Grand Prix</v>
      </c>
      <c r="X7274">
        <f>_xlfn.XLOOKUP(B7274,races!$A$2:$A$1102,races!$B$2:$B$1102)</f>
        <v>1990</v>
      </c>
      <c r="Y7274" t="str">
        <f>_xlfn.XLOOKUP(D7274,constructors!A$2:A$212, constructors!$C$2:$C$212)</f>
        <v>Team Lotus</v>
      </c>
      <c r="Z7274" t="str">
        <f>IFERROR(VLOOKUP(VLOOKUP(B7274, races!A:E, 5, FALSE), races!E:F, 2, FALSE), "")</f>
        <v>Silverstone Circuit</v>
      </c>
    </row>
    <row r="7275" spans="1:26" x14ac:dyDescent="0.2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5</v>
      </c>
      <c r="H7275" t="s">
        <v>2841</v>
      </c>
      <c r="I7275">
        <v>18</v>
      </c>
      <c r="J7275">
        <v>0</v>
      </c>
      <c r="K7275">
        <v>46</v>
      </c>
      <c r="L7275" t="s">
        <v>15</v>
      </c>
      <c r="M7275" t="s">
        <v>15</v>
      </c>
      <c r="N7275" t="s">
        <v>15</v>
      </c>
      <c r="O7275" t="s">
        <v>15</v>
      </c>
      <c r="P7275" t="s">
        <v>15</v>
      </c>
      <c r="Q7275" t="s">
        <v>15</v>
      </c>
      <c r="R7275">
        <v>5</v>
      </c>
      <c r="S7275" t="str">
        <f>_xlfn.XLOOKUP(R7275,status!$A$2:$A$140,status!$B$2:$B$140)</f>
        <v>Engine</v>
      </c>
      <c r="T7275" t="str">
        <f>_xlfn.XLOOKUP(C7275,drivers!$A$2:$A$858,drivers!$D$2:$D$858)</f>
        <v>Derek</v>
      </c>
      <c r="U7275" t="str">
        <f>_xlfn.XLOOKUP(C7275,drivers!$A$2:$A$858,drivers!$E$2:$E$858)</f>
        <v>Warwick</v>
      </c>
      <c r="V7275" t="str">
        <f>_xlfn.XLOOKUP(D7275,drivers!$A$2:$A$858,drivers!$G$2:$G$858)</f>
        <v>Austrian</v>
      </c>
      <c r="W7275" t="str">
        <f>_xlfn.XLOOKUP(B7275,races!$A$2:$A$1102,races!$E$2:$E$1102)</f>
        <v>British Grand Prix</v>
      </c>
      <c r="X7275">
        <f>_xlfn.XLOOKUP(B7275,races!$A$2:$A$1102,races!$B$2:$B$1102)</f>
        <v>1990</v>
      </c>
      <c r="Y7275" t="str">
        <f>_xlfn.XLOOKUP(D7275,constructors!A$2:A$212, constructors!$C$2:$C$212)</f>
        <v>Team Lotus</v>
      </c>
      <c r="Z7275" t="str">
        <f>IFERROR(VLOOKUP(VLOOKUP(B7275, races!A:E, 5, FALSE), races!E:F, 2, FALSE), "")</f>
        <v>Silverstone Circuit</v>
      </c>
    </row>
    <row r="7276" spans="1:26" x14ac:dyDescent="0.2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5</v>
      </c>
      <c r="H7276" t="s">
        <v>2841</v>
      </c>
      <c r="I7276">
        <v>19</v>
      </c>
      <c r="J7276">
        <v>0</v>
      </c>
      <c r="K7276">
        <v>41</v>
      </c>
      <c r="L7276" t="s">
        <v>15</v>
      </c>
      <c r="M7276" t="s">
        <v>15</v>
      </c>
      <c r="N7276" t="s">
        <v>15</v>
      </c>
      <c r="O7276" t="s">
        <v>15</v>
      </c>
      <c r="P7276" t="s">
        <v>15</v>
      </c>
      <c r="Q7276" t="s">
        <v>15</v>
      </c>
      <c r="R7276">
        <v>5</v>
      </c>
      <c r="S7276" t="str">
        <f>_xlfn.XLOOKUP(R7276,status!$A$2:$A$140,status!$B$2:$B$140)</f>
        <v>Engine</v>
      </c>
      <c r="T7276" t="str">
        <f>_xlfn.XLOOKUP(C7276,drivers!$A$2:$A$858,drivers!$D$2:$D$858)</f>
        <v>Gabriele</v>
      </c>
      <c r="U7276" t="str">
        <f>_xlfn.XLOOKUP(C7276,drivers!$A$2:$A$858,drivers!$E$2:$E$858)</f>
        <v>Tarquini</v>
      </c>
      <c r="V7276" t="str">
        <f>_xlfn.XLOOKUP(D7276,drivers!$A$2:$A$858,drivers!$G$2:$G$858)</f>
        <v>Indian</v>
      </c>
      <c r="W7276" t="str">
        <f>_xlfn.XLOOKUP(B7276,races!$A$2:$A$1102,races!$E$2:$E$1102)</f>
        <v>British Grand Prix</v>
      </c>
      <c r="X7276">
        <f>_xlfn.XLOOKUP(B7276,races!$A$2:$A$1102,races!$B$2:$B$1102)</f>
        <v>1990</v>
      </c>
      <c r="Y7276" t="str">
        <f>_xlfn.XLOOKUP(D7276,constructors!A$2:A$212, constructors!$C$2:$C$212)</f>
        <v>AGS</v>
      </c>
      <c r="Z7276" t="str">
        <f>IFERROR(VLOOKUP(VLOOKUP(B7276, races!A:E, 5, FALSE), races!E:F, 2, FALSE), "")</f>
        <v>Silverstone Circuit</v>
      </c>
    </row>
    <row r="7277" spans="1:26" x14ac:dyDescent="0.2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5</v>
      </c>
      <c r="H7277" t="s">
        <v>2841</v>
      </c>
      <c r="I7277">
        <v>20</v>
      </c>
      <c r="J7277">
        <v>0</v>
      </c>
      <c r="K7277">
        <v>37</v>
      </c>
      <c r="L7277" t="s">
        <v>15</v>
      </c>
      <c r="M7277" t="s">
        <v>15</v>
      </c>
      <c r="N7277" t="s">
        <v>15</v>
      </c>
      <c r="O7277" t="s">
        <v>15</v>
      </c>
      <c r="P7277" t="s">
        <v>15</v>
      </c>
      <c r="Q7277" t="s">
        <v>15</v>
      </c>
      <c r="R7277">
        <v>5</v>
      </c>
      <c r="S7277" t="str">
        <f>_xlfn.XLOOKUP(R7277,status!$A$2:$A$140,status!$B$2:$B$140)</f>
        <v>Engine</v>
      </c>
      <c r="T7277" t="str">
        <f>_xlfn.XLOOKUP(C7277,drivers!$A$2:$A$858,drivers!$D$2:$D$858)</f>
        <v>Michele</v>
      </c>
      <c r="U7277" t="str">
        <f>_xlfn.XLOOKUP(C7277,drivers!$A$2:$A$858,drivers!$E$2:$E$858)</f>
        <v>Alboreto</v>
      </c>
      <c r="V7277" t="str">
        <f>_xlfn.XLOOKUP(D7277,drivers!$A$2:$A$858,drivers!$G$2:$G$858)</f>
        <v>Italian</v>
      </c>
      <c r="W7277" t="str">
        <f>_xlfn.XLOOKUP(B7277,races!$A$2:$A$1102,races!$E$2:$E$1102)</f>
        <v>British Grand Prix</v>
      </c>
      <c r="X7277">
        <f>_xlfn.XLOOKUP(B7277,races!$A$2:$A$1102,races!$B$2:$B$1102)</f>
        <v>1990</v>
      </c>
      <c r="Y7277" t="str">
        <f>_xlfn.XLOOKUP(D7277,constructors!A$2:A$212, constructors!$C$2:$C$212)</f>
        <v>Arrows</v>
      </c>
      <c r="Z7277" t="str">
        <f>IFERROR(VLOOKUP(VLOOKUP(B7277, races!A:E, 5, FALSE), races!E:F, 2, FALSE), "")</f>
        <v>Silverstone Circuit</v>
      </c>
    </row>
    <row r="7278" spans="1:26" x14ac:dyDescent="0.2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5</v>
      </c>
      <c r="H7278" t="s">
        <v>2841</v>
      </c>
      <c r="I7278">
        <v>21</v>
      </c>
      <c r="J7278">
        <v>0</v>
      </c>
      <c r="K7278">
        <v>26</v>
      </c>
      <c r="L7278" t="s">
        <v>15</v>
      </c>
      <c r="M7278" t="s">
        <v>15</v>
      </c>
      <c r="N7278" t="s">
        <v>15</v>
      </c>
      <c r="O7278" t="s">
        <v>15</v>
      </c>
      <c r="P7278" t="s">
        <v>15</v>
      </c>
      <c r="Q7278" t="s">
        <v>15</v>
      </c>
      <c r="R7278">
        <v>83</v>
      </c>
      <c r="S7278" t="str">
        <f>_xlfn.XLOOKUP(R7278,status!$A$2:$A$140,status!$B$2:$B$140)</f>
        <v>Chassis</v>
      </c>
      <c r="T7278" t="str">
        <f>_xlfn.XLOOKUP(C7278,drivers!$A$2:$A$858,drivers!$D$2:$D$858)</f>
        <v>Riccardo</v>
      </c>
      <c r="U7278" t="str">
        <f>_xlfn.XLOOKUP(C7278,drivers!$A$2:$A$858,drivers!$E$2:$E$858)</f>
        <v>Patrese</v>
      </c>
      <c r="V7278" t="str">
        <f>_xlfn.XLOOKUP(D7278,drivers!$A$2:$A$858,drivers!$G$2:$G$858)</f>
        <v>German</v>
      </c>
      <c r="W7278" t="str">
        <f>_xlfn.XLOOKUP(B7278,races!$A$2:$A$1102,races!$E$2:$E$1102)</f>
        <v>British Grand Prix</v>
      </c>
      <c r="X7278">
        <f>_xlfn.XLOOKUP(B7278,races!$A$2:$A$1102,races!$B$2:$B$1102)</f>
        <v>1990</v>
      </c>
      <c r="Y7278" t="str">
        <f>_xlfn.XLOOKUP(D7278,constructors!A$2:A$212, constructors!$C$2:$C$212)</f>
        <v>Williams</v>
      </c>
      <c r="Z7278" t="str">
        <f>IFERROR(VLOOKUP(VLOOKUP(B7278, races!A:E, 5, FALSE), races!E:F, 2, FALSE), "")</f>
        <v>Silverstone Circuit</v>
      </c>
    </row>
    <row r="7279" spans="1:26" x14ac:dyDescent="0.2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5</v>
      </c>
      <c r="H7279" t="s">
        <v>2841</v>
      </c>
      <c r="I7279">
        <v>22</v>
      </c>
      <c r="J7279">
        <v>0</v>
      </c>
      <c r="K7279">
        <v>20</v>
      </c>
      <c r="L7279" t="s">
        <v>15</v>
      </c>
      <c r="M7279" t="s">
        <v>15</v>
      </c>
      <c r="N7279" t="s">
        <v>15</v>
      </c>
      <c r="O7279" t="s">
        <v>15</v>
      </c>
      <c r="P7279" t="s">
        <v>15</v>
      </c>
      <c r="Q7279" t="s">
        <v>15</v>
      </c>
      <c r="R7279">
        <v>10</v>
      </c>
      <c r="S7279" t="str">
        <f>_xlfn.XLOOKUP(R7279,status!$A$2:$A$140,status!$B$2:$B$140)</f>
        <v>Electrical</v>
      </c>
      <c r="T7279" t="str">
        <f>_xlfn.XLOOKUP(C7279,drivers!$A$2:$A$858,drivers!$D$2:$D$858)</f>
        <v>Satoru</v>
      </c>
      <c r="U7279" t="str">
        <f>_xlfn.XLOOKUP(C7279,drivers!$A$2:$A$858,drivers!$E$2:$E$858)</f>
        <v>Nakajima</v>
      </c>
      <c r="V7279" t="str">
        <f>_xlfn.XLOOKUP(D7279,drivers!$A$2:$A$858,drivers!$G$2:$G$858)</f>
        <v>Austrian</v>
      </c>
      <c r="W7279" t="str">
        <f>_xlfn.XLOOKUP(B7279,races!$A$2:$A$1102,races!$E$2:$E$1102)</f>
        <v>British Grand Prix</v>
      </c>
      <c r="X7279">
        <f>_xlfn.XLOOKUP(B7279,races!$A$2:$A$1102,races!$B$2:$B$1102)</f>
        <v>1990</v>
      </c>
      <c r="Y7279" t="str">
        <f>_xlfn.XLOOKUP(D7279,constructors!A$2:A$212, constructors!$C$2:$C$212)</f>
        <v>Tyrrell</v>
      </c>
      <c r="Z7279" t="str">
        <f>IFERROR(VLOOKUP(VLOOKUP(B7279, races!A:E, 5, FALSE), races!E:F, 2, FALSE), "")</f>
        <v>Silverstone Circuit</v>
      </c>
    </row>
    <row r="7280" spans="1:26" x14ac:dyDescent="0.2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5</v>
      </c>
      <c r="H7280" t="s">
        <v>2841</v>
      </c>
      <c r="I7280">
        <v>23</v>
      </c>
      <c r="J7280">
        <v>0</v>
      </c>
      <c r="K7280">
        <v>15</v>
      </c>
      <c r="L7280" t="s">
        <v>15</v>
      </c>
      <c r="M7280" t="s">
        <v>15</v>
      </c>
      <c r="N7280" t="s">
        <v>15</v>
      </c>
      <c r="O7280" t="s">
        <v>15</v>
      </c>
      <c r="P7280" t="s">
        <v>15</v>
      </c>
      <c r="Q7280" t="s">
        <v>15</v>
      </c>
      <c r="R7280">
        <v>4</v>
      </c>
      <c r="S7280" t="str">
        <f>_xlfn.XLOOKUP(R7280,status!$A$2:$A$140,status!$B$2:$B$140)</f>
        <v>Collision</v>
      </c>
      <c r="T7280" t="str">
        <f>_xlfn.XLOOKUP(C7280,drivers!$A$2:$A$858,drivers!$D$2:$D$858)</f>
        <v>Alessandro</v>
      </c>
      <c r="U7280" t="str">
        <f>_xlfn.XLOOKUP(C7280,drivers!$A$2:$A$858,drivers!$E$2:$E$858)</f>
        <v>Nannini</v>
      </c>
      <c r="V7280" t="str">
        <f>_xlfn.XLOOKUP(D7280,drivers!$A$2:$A$858,drivers!$G$2:$G$858)</f>
        <v>Brazilian</v>
      </c>
      <c r="W7280" t="str">
        <f>_xlfn.XLOOKUP(B7280,races!$A$2:$A$1102,races!$E$2:$E$1102)</f>
        <v>British Grand Prix</v>
      </c>
      <c r="X7280">
        <f>_xlfn.XLOOKUP(B7280,races!$A$2:$A$1102,races!$B$2:$B$1102)</f>
        <v>1990</v>
      </c>
      <c r="Y7280" t="str">
        <f>_xlfn.XLOOKUP(D7280,constructors!A$2:A$212, constructors!$C$2:$C$212)</f>
        <v>Benetton</v>
      </c>
      <c r="Z7280" t="str">
        <f>IFERROR(VLOOKUP(VLOOKUP(B7280, races!A:E, 5, FALSE), races!E:F, 2, FALSE), "")</f>
        <v>Silverstone Circuit</v>
      </c>
    </row>
    <row r="7281" spans="1:26" x14ac:dyDescent="0.2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5</v>
      </c>
      <c r="H7281" t="s">
        <v>2841</v>
      </c>
      <c r="I7281">
        <v>24</v>
      </c>
      <c r="J7281">
        <v>0</v>
      </c>
      <c r="K7281">
        <v>12</v>
      </c>
      <c r="L7281" t="s">
        <v>15</v>
      </c>
      <c r="M7281" t="s">
        <v>15</v>
      </c>
      <c r="N7281" t="s">
        <v>15</v>
      </c>
      <c r="O7281" t="s">
        <v>15</v>
      </c>
      <c r="P7281" t="s">
        <v>15</v>
      </c>
      <c r="Q7281" t="s">
        <v>15</v>
      </c>
      <c r="R7281">
        <v>69</v>
      </c>
      <c r="S7281" t="str">
        <f>_xlfn.XLOOKUP(R7281,status!$A$2:$A$140,status!$B$2:$B$140)</f>
        <v>Fuel system</v>
      </c>
      <c r="T7281" t="str">
        <f>_xlfn.XLOOKUP(C7281,drivers!$A$2:$A$858,drivers!$D$2:$D$858)</f>
        <v>Andrea</v>
      </c>
      <c r="U7281" t="str">
        <f>_xlfn.XLOOKUP(C7281,drivers!$A$2:$A$858,drivers!$E$2:$E$858)</f>
        <v>de Cesaris</v>
      </c>
      <c r="V7281" t="str">
        <f>_xlfn.XLOOKUP(D7281,drivers!$A$2:$A$858,drivers!$G$2:$G$858)</f>
        <v>Canadian</v>
      </c>
      <c r="W7281" t="str">
        <f>_xlfn.XLOOKUP(B7281,races!$A$2:$A$1102,races!$E$2:$E$1102)</f>
        <v>British Grand Prix</v>
      </c>
      <c r="X7281">
        <f>_xlfn.XLOOKUP(B7281,races!$A$2:$A$1102,races!$B$2:$B$1102)</f>
        <v>1990</v>
      </c>
      <c r="Y7281" t="str">
        <f>_xlfn.XLOOKUP(D7281,constructors!A$2:A$212, constructors!$C$2:$C$212)</f>
        <v>Dallara</v>
      </c>
      <c r="Z7281" t="str">
        <f>IFERROR(VLOOKUP(VLOOKUP(B7281, races!A:E, 5, FALSE), races!E:F, 2, FALSE), "")</f>
        <v>Silverstone Circuit</v>
      </c>
    </row>
    <row r="7282" spans="1:26" x14ac:dyDescent="0.2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5</v>
      </c>
      <c r="H7282" t="s">
        <v>2841</v>
      </c>
      <c r="I7282">
        <v>25</v>
      </c>
      <c r="J7282">
        <v>0</v>
      </c>
      <c r="K7282">
        <v>3</v>
      </c>
      <c r="L7282" t="s">
        <v>15</v>
      </c>
      <c r="M7282" t="s">
        <v>15</v>
      </c>
      <c r="N7282" t="s">
        <v>15</v>
      </c>
      <c r="O7282" t="s">
        <v>15</v>
      </c>
      <c r="P7282" t="s">
        <v>15</v>
      </c>
      <c r="Q7282" t="s">
        <v>15</v>
      </c>
      <c r="R7282">
        <v>91</v>
      </c>
      <c r="S7282" t="str">
        <f>_xlfn.XLOOKUP(R7282,status!$A$2:$A$140,status!$B$2:$B$140)</f>
        <v>Alternator</v>
      </c>
      <c r="T7282" t="str">
        <f>_xlfn.XLOOKUP(C7282,drivers!$A$2:$A$858,drivers!$D$2:$D$858)</f>
        <v>Pierluigi</v>
      </c>
      <c r="U7282" t="str">
        <f>_xlfn.XLOOKUP(C7282,drivers!$A$2:$A$858,drivers!$E$2:$E$858)</f>
        <v>Martini</v>
      </c>
      <c r="V7282" t="str">
        <f>_xlfn.XLOOKUP(D7282,drivers!$A$2:$A$858,drivers!$G$2:$G$858)</f>
        <v>British</v>
      </c>
      <c r="W7282" t="str">
        <f>_xlfn.XLOOKUP(B7282,races!$A$2:$A$1102,races!$E$2:$E$1102)</f>
        <v>British Grand Prix</v>
      </c>
      <c r="X7282">
        <f>_xlfn.XLOOKUP(B7282,races!$A$2:$A$1102,races!$B$2:$B$1102)</f>
        <v>1990</v>
      </c>
      <c r="Y7282" t="str">
        <f>_xlfn.XLOOKUP(D7282,constructors!A$2:A$212, constructors!$C$2:$C$212)</f>
        <v>Minardi</v>
      </c>
      <c r="Z7282" t="str">
        <f>IFERROR(VLOOKUP(VLOOKUP(B7282, races!A:E, 5, FALSE), races!E:F, 2, FALSE), "")</f>
        <v>Silverstone Circuit</v>
      </c>
    </row>
    <row r="7283" spans="1:26" x14ac:dyDescent="0.2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5</v>
      </c>
      <c r="H7283" t="s">
        <v>2966</v>
      </c>
      <c r="I7283">
        <v>26</v>
      </c>
      <c r="J7283">
        <v>0</v>
      </c>
      <c r="K7283">
        <v>0</v>
      </c>
      <c r="L7283" t="s">
        <v>15</v>
      </c>
      <c r="M7283" t="s">
        <v>15</v>
      </c>
      <c r="N7283" t="s">
        <v>15</v>
      </c>
      <c r="O7283" t="s">
        <v>15</v>
      </c>
      <c r="P7283" t="s">
        <v>15</v>
      </c>
      <c r="Q7283" t="s">
        <v>15</v>
      </c>
      <c r="R7283">
        <v>48</v>
      </c>
      <c r="S7283" t="str">
        <f>_xlfn.XLOOKUP(R7283,status!$A$2:$A$140,status!$B$2:$B$140)</f>
        <v>Fuel pump</v>
      </c>
      <c r="T7283" t="str">
        <f>_xlfn.XLOOKUP(C7283,drivers!$A$2:$A$858,drivers!$D$2:$D$858)</f>
        <v>Mauricio</v>
      </c>
      <c r="U7283" t="str">
        <f>_xlfn.XLOOKUP(C7283,drivers!$A$2:$A$858,drivers!$E$2:$E$858)</f>
        <v>Gugelmin</v>
      </c>
      <c r="V7283" t="str">
        <f>_xlfn.XLOOKUP(D7283,drivers!$A$2:$A$858,drivers!$G$2:$G$858)</f>
        <v>Brazilian</v>
      </c>
      <c r="W7283" t="str">
        <f>_xlfn.XLOOKUP(B7283,races!$A$2:$A$1102,races!$E$2:$E$1102)</f>
        <v>British Grand Prix</v>
      </c>
      <c r="X7283">
        <f>_xlfn.XLOOKUP(B7283,races!$A$2:$A$1102,races!$B$2:$B$1102)</f>
        <v>1990</v>
      </c>
      <c r="Y7283" t="str">
        <f>_xlfn.XLOOKUP(D7283,constructors!A$2:A$212, constructors!$C$2:$C$212)</f>
        <v>Leyton House</v>
      </c>
      <c r="Z7283" t="str">
        <f>IFERROR(VLOOKUP(VLOOKUP(B7283, races!A:E, 5, FALSE), races!E:F, 2, FALSE), "")</f>
        <v>Silverstone Circuit</v>
      </c>
    </row>
    <row r="7284" spans="1:26" x14ac:dyDescent="0.2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5</v>
      </c>
      <c r="H7284" t="s">
        <v>3047</v>
      </c>
      <c r="I7284">
        <v>27</v>
      </c>
      <c r="J7284">
        <v>0</v>
      </c>
      <c r="K7284">
        <v>0</v>
      </c>
      <c r="L7284" t="s">
        <v>15</v>
      </c>
      <c r="M7284" t="s">
        <v>15</v>
      </c>
      <c r="N7284" t="s">
        <v>15</v>
      </c>
      <c r="O7284" t="s">
        <v>15</v>
      </c>
      <c r="P7284" t="s">
        <v>15</v>
      </c>
      <c r="Q7284" t="s">
        <v>15</v>
      </c>
      <c r="R7284">
        <v>81</v>
      </c>
      <c r="S7284" t="str">
        <f>_xlfn.XLOOKUP(R7284,status!$A$2:$A$140,status!$B$2:$B$140)</f>
        <v>Did not qualify</v>
      </c>
      <c r="T7284" t="str">
        <f>_xlfn.XLOOKUP(C7284,drivers!$A$2:$A$858,drivers!$D$2:$D$858)</f>
        <v>Olivier</v>
      </c>
      <c r="U7284" t="str">
        <f>_xlfn.XLOOKUP(C7284,drivers!$A$2:$A$858,drivers!$E$2:$E$858)</f>
        <v>Grouillard</v>
      </c>
      <c r="V7284" t="str">
        <f>_xlfn.XLOOKUP(D7284,drivers!$A$2:$A$858,drivers!$G$2:$G$858)</f>
        <v>Italian</v>
      </c>
      <c r="W7284" t="str">
        <f>_xlfn.XLOOKUP(B7284,races!$A$2:$A$1102,races!$E$2:$E$1102)</f>
        <v>British Grand Prix</v>
      </c>
      <c r="X7284">
        <f>_xlfn.XLOOKUP(B7284,races!$A$2:$A$1102,races!$B$2:$B$1102)</f>
        <v>1990</v>
      </c>
      <c r="Y7284" t="str">
        <f>_xlfn.XLOOKUP(D7284,constructors!A$2:A$212, constructors!$C$2:$C$212)</f>
        <v>Osella</v>
      </c>
      <c r="Z7284" t="str">
        <f>IFERROR(VLOOKUP(VLOOKUP(B7284, races!A:E, 5, FALSE), races!E:F, 2, FALSE), "")</f>
        <v>Silverstone Circuit</v>
      </c>
    </row>
    <row r="7285" spans="1:26" x14ac:dyDescent="0.2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5</v>
      </c>
      <c r="H7285" t="s">
        <v>3047</v>
      </c>
      <c r="I7285">
        <v>28</v>
      </c>
      <c r="J7285">
        <v>0</v>
      </c>
      <c r="K7285">
        <v>0</v>
      </c>
      <c r="L7285" t="s">
        <v>15</v>
      </c>
      <c r="M7285" t="s">
        <v>15</v>
      </c>
      <c r="N7285" t="s">
        <v>15</v>
      </c>
      <c r="O7285" t="s">
        <v>15</v>
      </c>
      <c r="P7285" t="s">
        <v>15</v>
      </c>
      <c r="Q7285" t="s">
        <v>15</v>
      </c>
      <c r="R7285">
        <v>81</v>
      </c>
      <c r="S7285" t="str">
        <f>_xlfn.XLOOKUP(R7285,status!$A$2:$A$140,status!$B$2:$B$140)</f>
        <v>Did not qualify</v>
      </c>
      <c r="T7285" t="str">
        <f>_xlfn.XLOOKUP(C7285,drivers!$A$2:$A$858,drivers!$D$2:$D$858)</f>
        <v>David</v>
      </c>
      <c r="U7285" t="str">
        <f>_xlfn.XLOOKUP(C7285,drivers!$A$2:$A$858,drivers!$E$2:$E$858)</f>
        <v>Brabham</v>
      </c>
      <c r="V7285" t="str">
        <f>_xlfn.XLOOKUP(D7285,drivers!$A$2:$A$858,drivers!$G$2:$G$858)</f>
        <v>Japanese</v>
      </c>
      <c r="W7285" t="str">
        <f>_xlfn.XLOOKUP(B7285,races!$A$2:$A$1102,races!$E$2:$E$1102)</f>
        <v>British Grand Prix</v>
      </c>
      <c r="X7285">
        <f>_xlfn.XLOOKUP(B7285,races!$A$2:$A$1102,races!$B$2:$B$1102)</f>
        <v>1990</v>
      </c>
      <c r="Y7285" t="str">
        <f>_xlfn.XLOOKUP(D7285,constructors!A$2:A$212, constructors!$C$2:$C$212)</f>
        <v>Brabham</v>
      </c>
      <c r="Z7285" t="str">
        <f>IFERROR(VLOOKUP(VLOOKUP(B7285, races!A:E, 5, FALSE), races!E:F, 2, FALSE), "")</f>
        <v>Silverstone Circuit</v>
      </c>
    </row>
    <row r="7286" spans="1:26" x14ac:dyDescent="0.2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5</v>
      </c>
      <c r="H7286" t="s">
        <v>3047</v>
      </c>
      <c r="I7286">
        <v>29</v>
      </c>
      <c r="J7286">
        <v>0</v>
      </c>
      <c r="K7286">
        <v>0</v>
      </c>
      <c r="L7286" t="s">
        <v>15</v>
      </c>
      <c r="M7286" t="s">
        <v>15</v>
      </c>
      <c r="N7286" t="s">
        <v>15</v>
      </c>
      <c r="O7286" t="s">
        <v>15</v>
      </c>
      <c r="P7286" t="s">
        <v>15</v>
      </c>
      <c r="Q7286" t="s">
        <v>15</v>
      </c>
      <c r="R7286">
        <v>81</v>
      </c>
      <c r="S7286" t="str">
        <f>_xlfn.XLOOKUP(R7286,status!$A$2:$A$140,status!$B$2:$B$140)</f>
        <v>Did not qualify</v>
      </c>
      <c r="T7286" t="str">
        <f>_xlfn.XLOOKUP(C7286,drivers!$A$2:$A$858,drivers!$D$2:$D$858)</f>
        <v>Jyrki</v>
      </c>
      <c r="U7286" t="str">
        <f>_xlfn.XLOOKUP(C7286,drivers!$A$2:$A$858,drivers!$E$2:$E$858)</f>
        <v>Jarvilehto</v>
      </c>
      <c r="V7286" t="str">
        <f>_xlfn.XLOOKUP(D7286,drivers!$A$2:$A$858,drivers!$G$2:$G$858)</f>
        <v>Italian</v>
      </c>
      <c r="W7286" t="str">
        <f>_xlfn.XLOOKUP(B7286,races!$A$2:$A$1102,races!$E$2:$E$1102)</f>
        <v>British Grand Prix</v>
      </c>
      <c r="X7286">
        <f>_xlfn.XLOOKUP(B7286,races!$A$2:$A$1102,races!$B$2:$B$1102)</f>
        <v>1990</v>
      </c>
      <c r="Y7286" t="str">
        <f>_xlfn.XLOOKUP(D7286,constructors!A$2:A$212, constructors!$C$2:$C$212)</f>
        <v>Onyx</v>
      </c>
      <c r="Z7286" t="str">
        <f>IFERROR(VLOOKUP(VLOOKUP(B7286, races!A:E, 5, FALSE), races!E:F, 2, FALSE), "")</f>
        <v>Silverstone Circuit</v>
      </c>
    </row>
    <row r="7287" spans="1:26" x14ac:dyDescent="0.2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5</v>
      </c>
      <c r="H7287" t="s">
        <v>3047</v>
      </c>
      <c r="I7287">
        <v>30</v>
      </c>
      <c r="J7287">
        <v>0</v>
      </c>
      <c r="K7287">
        <v>0</v>
      </c>
      <c r="L7287" t="s">
        <v>15</v>
      </c>
      <c r="M7287" t="s">
        <v>15</v>
      </c>
      <c r="N7287" t="s">
        <v>15</v>
      </c>
      <c r="O7287" t="s">
        <v>15</v>
      </c>
      <c r="P7287" t="s">
        <v>15</v>
      </c>
      <c r="Q7287" t="s">
        <v>15</v>
      </c>
      <c r="R7287">
        <v>81</v>
      </c>
      <c r="S7287" t="str">
        <f>_xlfn.XLOOKUP(R7287,status!$A$2:$A$140,status!$B$2:$B$140)</f>
        <v>Did not qualify</v>
      </c>
      <c r="T7287" t="str">
        <f>_xlfn.XLOOKUP(C7287,drivers!$A$2:$A$858,drivers!$D$2:$D$858)</f>
        <v>Gregor</v>
      </c>
      <c r="U7287" t="str">
        <f>_xlfn.XLOOKUP(C7287,drivers!$A$2:$A$858,drivers!$E$2:$E$858)</f>
        <v>Foitek</v>
      </c>
      <c r="V7287" t="str">
        <f>_xlfn.XLOOKUP(D7287,drivers!$A$2:$A$858,drivers!$G$2:$G$858)</f>
        <v>Italian</v>
      </c>
      <c r="W7287" t="str">
        <f>_xlfn.XLOOKUP(B7287,races!$A$2:$A$1102,races!$E$2:$E$1102)</f>
        <v>British Grand Prix</v>
      </c>
      <c r="X7287">
        <f>_xlfn.XLOOKUP(B7287,races!$A$2:$A$1102,races!$B$2:$B$1102)</f>
        <v>1990</v>
      </c>
      <c r="Y7287" t="str">
        <f>_xlfn.XLOOKUP(D7287,constructors!A$2:A$212, constructors!$C$2:$C$212)</f>
        <v>Onyx</v>
      </c>
      <c r="Z7287" t="str">
        <f>IFERROR(VLOOKUP(VLOOKUP(B7287, races!A:E, 5, FALSE), races!E:F, 2, FALSE), "")</f>
        <v>Silverstone Circuit</v>
      </c>
    </row>
    <row r="7288" spans="1:26" x14ac:dyDescent="0.2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5</v>
      </c>
      <c r="H7288" t="s">
        <v>3047</v>
      </c>
      <c r="I7288">
        <v>31</v>
      </c>
      <c r="J7288">
        <v>0</v>
      </c>
      <c r="K7288">
        <v>0</v>
      </c>
      <c r="L7288" t="s">
        <v>15</v>
      </c>
      <c r="M7288" t="s">
        <v>15</v>
      </c>
      <c r="N7288" t="s">
        <v>15</v>
      </c>
      <c r="O7288" t="s">
        <v>15</v>
      </c>
      <c r="P7288" t="s">
        <v>15</v>
      </c>
      <c r="Q7288" t="s">
        <v>15</v>
      </c>
      <c r="R7288">
        <v>97</v>
      </c>
      <c r="S7288" t="str">
        <f>_xlfn.XLOOKUP(R7288,status!$A$2:$A$140,status!$B$2:$B$140)</f>
        <v>Did not prequalify</v>
      </c>
      <c r="T7288" t="str">
        <f>_xlfn.XLOOKUP(C7288,drivers!$A$2:$A$858,drivers!$D$2:$D$858)</f>
        <v>Roberto</v>
      </c>
      <c r="U7288" t="str">
        <f>_xlfn.XLOOKUP(C7288,drivers!$A$2:$A$858,drivers!$E$2:$E$858)</f>
        <v>Moreno</v>
      </c>
      <c r="V7288" t="str">
        <f>_xlfn.XLOOKUP(D7288,drivers!$A$2:$A$858,drivers!$G$2:$G$858)</f>
        <v>French</v>
      </c>
      <c r="W7288" t="str">
        <f>_xlfn.XLOOKUP(B7288,races!$A$2:$A$1102,races!$E$2:$E$1102)</f>
        <v>British Grand Prix</v>
      </c>
      <c r="X7288">
        <f>_xlfn.XLOOKUP(B7288,races!$A$2:$A$1102,races!$B$2:$B$1102)</f>
        <v>1990</v>
      </c>
      <c r="Y7288" t="str">
        <f>_xlfn.XLOOKUP(D7288,constructors!A$2:A$212, constructors!$C$2:$C$212)</f>
        <v>Euro Brun</v>
      </c>
      <c r="Z7288" t="str">
        <f>IFERROR(VLOOKUP(VLOOKUP(B7288, races!A:E, 5, FALSE), races!E:F, 2, FALSE), "")</f>
        <v>Silverstone Circuit</v>
      </c>
    </row>
    <row r="7289" spans="1:26" x14ac:dyDescent="0.2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5</v>
      </c>
      <c r="H7289" t="s">
        <v>3047</v>
      </c>
      <c r="I7289">
        <v>32</v>
      </c>
      <c r="J7289">
        <v>0</v>
      </c>
      <c r="K7289">
        <v>0</v>
      </c>
      <c r="L7289" t="s">
        <v>15</v>
      </c>
      <c r="M7289" t="s">
        <v>15</v>
      </c>
      <c r="N7289" t="s">
        <v>15</v>
      </c>
      <c r="O7289" t="s">
        <v>15</v>
      </c>
      <c r="P7289" t="s">
        <v>15</v>
      </c>
      <c r="Q7289" t="s">
        <v>15</v>
      </c>
      <c r="R7289">
        <v>97</v>
      </c>
      <c r="S7289" t="str">
        <f>_xlfn.XLOOKUP(R7289,status!$A$2:$A$140,status!$B$2:$B$140)</f>
        <v>Did not prequalify</v>
      </c>
      <c r="T7289" t="str">
        <f>_xlfn.XLOOKUP(C7289,drivers!$A$2:$A$858,drivers!$D$2:$D$858)</f>
        <v>Yannick</v>
      </c>
      <c r="U7289" t="str">
        <f>_xlfn.XLOOKUP(C7289,drivers!$A$2:$A$858,drivers!$E$2:$E$858)</f>
        <v>Dalmas</v>
      </c>
      <c r="V7289" t="str">
        <f>_xlfn.XLOOKUP(D7289,drivers!$A$2:$A$858,drivers!$G$2:$G$858)</f>
        <v>Indian</v>
      </c>
      <c r="W7289" t="str">
        <f>_xlfn.XLOOKUP(B7289,races!$A$2:$A$1102,races!$E$2:$E$1102)</f>
        <v>British Grand Prix</v>
      </c>
      <c r="X7289">
        <f>_xlfn.XLOOKUP(B7289,races!$A$2:$A$1102,races!$B$2:$B$1102)</f>
        <v>1990</v>
      </c>
      <c r="Y7289" t="str">
        <f>_xlfn.XLOOKUP(D7289,constructors!A$2:A$212, constructors!$C$2:$C$212)</f>
        <v>AGS</v>
      </c>
      <c r="Z7289" t="str">
        <f>IFERROR(VLOOKUP(VLOOKUP(B7289, races!A:E, 5, FALSE), races!E:F, 2, FALSE), "")</f>
        <v>Silverstone Circuit</v>
      </c>
    </row>
    <row r="7290" spans="1:26" x14ac:dyDescent="0.2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5</v>
      </c>
      <c r="H7290" t="s">
        <v>3047</v>
      </c>
      <c r="I7290">
        <v>33</v>
      </c>
      <c r="J7290">
        <v>0</v>
      </c>
      <c r="K7290">
        <v>0</v>
      </c>
      <c r="L7290" t="s">
        <v>15</v>
      </c>
      <c r="M7290" t="s">
        <v>15</v>
      </c>
      <c r="N7290" t="s">
        <v>15</v>
      </c>
      <c r="O7290" t="s">
        <v>15</v>
      </c>
      <c r="P7290" t="s">
        <v>15</v>
      </c>
      <c r="Q7290" t="s">
        <v>15</v>
      </c>
      <c r="R7290">
        <v>97</v>
      </c>
      <c r="S7290" t="str">
        <f>_xlfn.XLOOKUP(R7290,status!$A$2:$A$140,status!$B$2:$B$140)</f>
        <v>Did not prequalify</v>
      </c>
      <c r="T7290" t="str">
        <f>_xlfn.XLOOKUP(C7290,drivers!$A$2:$A$858,drivers!$D$2:$D$858)</f>
        <v>Claudio</v>
      </c>
      <c r="U7290" t="str">
        <f>_xlfn.XLOOKUP(C7290,drivers!$A$2:$A$858,drivers!$E$2:$E$858)</f>
        <v>Langes</v>
      </c>
      <c r="V7290" t="str">
        <f>_xlfn.XLOOKUP(D7290,drivers!$A$2:$A$858,drivers!$G$2:$G$858)</f>
        <v>French</v>
      </c>
      <c r="W7290" t="str">
        <f>_xlfn.XLOOKUP(B7290,races!$A$2:$A$1102,races!$E$2:$E$1102)</f>
        <v>British Grand Prix</v>
      </c>
      <c r="X7290">
        <f>_xlfn.XLOOKUP(B7290,races!$A$2:$A$1102,races!$B$2:$B$1102)</f>
        <v>1990</v>
      </c>
      <c r="Y7290" t="str">
        <f>_xlfn.XLOOKUP(D7290,constructors!A$2:A$212, constructors!$C$2:$C$212)</f>
        <v>Euro Brun</v>
      </c>
      <c r="Z7290" t="str">
        <f>IFERROR(VLOOKUP(VLOOKUP(B7290, races!A:E, 5, FALSE), races!E:F, 2, FALSE), "")</f>
        <v>Silverstone Circuit</v>
      </c>
    </row>
    <row r="7291" spans="1:26" x14ac:dyDescent="0.2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5</v>
      </c>
      <c r="H7291" t="s">
        <v>3047</v>
      </c>
      <c r="I7291">
        <v>34</v>
      </c>
      <c r="J7291">
        <v>0</v>
      </c>
      <c r="K7291">
        <v>0</v>
      </c>
      <c r="L7291" t="s">
        <v>15</v>
      </c>
      <c r="M7291" t="s">
        <v>15</v>
      </c>
      <c r="N7291" t="s">
        <v>15</v>
      </c>
      <c r="O7291" t="s">
        <v>15</v>
      </c>
      <c r="P7291" t="s">
        <v>15</v>
      </c>
      <c r="Q7291" t="s">
        <v>15</v>
      </c>
      <c r="R7291">
        <v>97</v>
      </c>
      <c r="S7291" t="str">
        <f>_xlfn.XLOOKUP(R7291,status!$A$2:$A$140,status!$B$2:$B$140)</f>
        <v>Did not prequalify</v>
      </c>
      <c r="T7291" t="str">
        <f>_xlfn.XLOOKUP(C7291,drivers!$A$2:$A$858,drivers!$D$2:$D$858)</f>
        <v>Bertrand</v>
      </c>
      <c r="U7291" t="str">
        <f>_xlfn.XLOOKUP(C7291,drivers!$A$2:$A$858,drivers!$E$2:$E$858)</f>
        <v>Gachot</v>
      </c>
      <c r="V7291" t="str">
        <f>_xlfn.XLOOKUP(D7291,drivers!$A$2:$A$858,drivers!$G$2:$G$858)</f>
        <v>Brazilian</v>
      </c>
      <c r="W7291" t="str">
        <f>_xlfn.XLOOKUP(B7291,races!$A$2:$A$1102,races!$E$2:$E$1102)</f>
        <v>British Grand Prix</v>
      </c>
      <c r="X7291">
        <f>_xlfn.XLOOKUP(B7291,races!$A$2:$A$1102,races!$B$2:$B$1102)</f>
        <v>1990</v>
      </c>
      <c r="Y7291" t="str">
        <f>_xlfn.XLOOKUP(D7291,constructors!A$2:A$212, constructors!$C$2:$C$212)</f>
        <v>Coloni</v>
      </c>
      <c r="Z7291" t="str">
        <f>IFERROR(VLOOKUP(VLOOKUP(B7291, races!A:E, 5, FALSE), races!E:F, 2, FALSE), "")</f>
        <v>Silverstone Circuit</v>
      </c>
    </row>
    <row r="7292" spans="1:26" x14ac:dyDescent="0.2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5</v>
      </c>
      <c r="H7292" t="s">
        <v>3047</v>
      </c>
      <c r="I7292">
        <v>35</v>
      </c>
      <c r="J7292">
        <v>0</v>
      </c>
      <c r="K7292">
        <v>0</v>
      </c>
      <c r="L7292" t="s">
        <v>15</v>
      </c>
      <c r="M7292" t="s">
        <v>15</v>
      </c>
      <c r="N7292" t="s">
        <v>15</v>
      </c>
      <c r="O7292" t="s">
        <v>15</v>
      </c>
      <c r="P7292" t="s">
        <v>15</v>
      </c>
      <c r="Q7292" t="s">
        <v>15</v>
      </c>
      <c r="R7292">
        <v>97</v>
      </c>
      <c r="S7292" t="str">
        <f>_xlfn.XLOOKUP(R7292,status!$A$2:$A$140,status!$B$2:$B$140)</f>
        <v>Did not prequalify</v>
      </c>
      <c r="T7292" t="str">
        <f>_xlfn.XLOOKUP(C7292,drivers!$A$2:$A$858,drivers!$D$2:$D$858)</f>
        <v>Bruno</v>
      </c>
      <c r="U7292" t="str">
        <f>_xlfn.XLOOKUP(C7292,drivers!$A$2:$A$858,drivers!$E$2:$E$858)</f>
        <v>Giacomelli</v>
      </c>
      <c r="V7292" t="str">
        <f>_xlfn.XLOOKUP(D7292,drivers!$A$2:$A$858,drivers!$G$2:$G$858)</f>
        <v>Hungarian</v>
      </c>
      <c r="W7292" t="str">
        <f>_xlfn.XLOOKUP(B7292,races!$A$2:$A$1102,races!$E$2:$E$1102)</f>
        <v>British Grand Prix</v>
      </c>
      <c r="X7292">
        <f>_xlfn.XLOOKUP(B7292,races!$A$2:$A$1102,races!$B$2:$B$1102)</f>
        <v>1990</v>
      </c>
      <c r="Y7292" t="str">
        <f>_xlfn.XLOOKUP(D7292,constructors!A$2:A$212, constructors!$C$2:$C$212)</f>
        <v>Life</v>
      </c>
      <c r="Z7292" t="str">
        <f>IFERROR(VLOOKUP(VLOOKUP(B7292, races!A:E, 5, FALSE), races!E:F, 2, FALSE), "")</f>
        <v>Silverstone Circuit</v>
      </c>
    </row>
    <row r="7293" spans="1:26" x14ac:dyDescent="0.2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>
        <v>1</v>
      </c>
      <c r="I7293">
        <v>1</v>
      </c>
      <c r="J7293">
        <v>9</v>
      </c>
      <c r="K7293">
        <v>45</v>
      </c>
      <c r="L7293" s="2">
        <v>5.6101435185185185E-2</v>
      </c>
      <c r="M7293">
        <v>4847164</v>
      </c>
      <c r="N7293" t="s">
        <v>15</v>
      </c>
      <c r="O7293" t="s">
        <v>15</v>
      </c>
      <c r="P7293" t="s">
        <v>15</v>
      </c>
      <c r="Q7293" t="s">
        <v>15</v>
      </c>
      <c r="R7293">
        <v>1</v>
      </c>
      <c r="S7293" t="str">
        <f>_xlfn.XLOOKUP(R7293,status!$A$2:$A$140,status!$B$2:$B$140)</f>
        <v>Finished</v>
      </c>
      <c r="T7293" t="str">
        <f>_xlfn.XLOOKUP(C7293,drivers!$A$2:$A$858,drivers!$D$2:$D$858)</f>
        <v>Ayrton</v>
      </c>
      <c r="U7293" t="str">
        <f>_xlfn.XLOOKUP(C7293,drivers!$A$2:$A$858,drivers!$E$2:$E$858)</f>
        <v>Senna</v>
      </c>
      <c r="V7293" t="str">
        <f>_xlfn.XLOOKUP(D7293,drivers!$A$2:$A$858,drivers!$G$2:$G$858)</f>
        <v>British</v>
      </c>
      <c r="W7293" t="str">
        <f>_xlfn.XLOOKUP(B7293,races!$A$2:$A$1102,races!$E$2:$E$1102)</f>
        <v>German Grand Prix</v>
      </c>
      <c r="X7293">
        <f>_xlfn.XLOOKUP(B7293,races!$A$2:$A$1102,races!$B$2:$B$1102)</f>
        <v>1990</v>
      </c>
      <c r="Y7293" t="str">
        <f>_xlfn.XLOOKUP(D7293,constructors!A$2:A$212, constructors!$C$2:$C$212)</f>
        <v>McLaren</v>
      </c>
      <c r="Z7293" t="str">
        <f>IFERROR(VLOOKUP(VLOOKUP(B7293, races!A:E, 5, FALSE), races!E:F, 2, FALSE), "")</f>
        <v>Nürburgring</v>
      </c>
    </row>
    <row r="7294" spans="1:26" x14ac:dyDescent="0.2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>
        <v>2</v>
      </c>
      <c r="I7294">
        <v>2</v>
      </c>
      <c r="J7294">
        <v>6</v>
      </c>
      <c r="K7294">
        <v>45</v>
      </c>
      <c r="L7294">
        <v>6.52</v>
      </c>
      <c r="M7294">
        <v>4853684</v>
      </c>
      <c r="N7294" t="s">
        <v>15</v>
      </c>
      <c r="O7294" t="s">
        <v>15</v>
      </c>
      <c r="P7294" t="s">
        <v>15</v>
      </c>
      <c r="Q7294" t="s">
        <v>15</v>
      </c>
      <c r="R7294">
        <v>1</v>
      </c>
      <c r="S7294" t="str">
        <f>_xlfn.XLOOKUP(R7294,status!$A$2:$A$140,status!$B$2:$B$140)</f>
        <v>Finished</v>
      </c>
      <c r="T7294" t="str">
        <f>_xlfn.XLOOKUP(C7294,drivers!$A$2:$A$858,drivers!$D$2:$D$858)</f>
        <v>Alessandro</v>
      </c>
      <c r="U7294" t="str">
        <f>_xlfn.XLOOKUP(C7294,drivers!$A$2:$A$858,drivers!$E$2:$E$858)</f>
        <v>Nannini</v>
      </c>
      <c r="V7294" t="str">
        <f>_xlfn.XLOOKUP(D7294,drivers!$A$2:$A$858,drivers!$G$2:$G$858)</f>
        <v>Brazilian</v>
      </c>
      <c r="W7294" t="str">
        <f>_xlfn.XLOOKUP(B7294,races!$A$2:$A$1102,races!$E$2:$E$1102)</f>
        <v>German Grand Prix</v>
      </c>
      <c r="X7294">
        <f>_xlfn.XLOOKUP(B7294,races!$A$2:$A$1102,races!$B$2:$B$1102)</f>
        <v>1990</v>
      </c>
      <c r="Y7294" t="str">
        <f>_xlfn.XLOOKUP(D7294,constructors!A$2:A$212, constructors!$C$2:$C$212)</f>
        <v>Benetton</v>
      </c>
      <c r="Z7294" t="str">
        <f>IFERROR(VLOOKUP(VLOOKUP(B7294, races!A:E, 5, FALSE), races!E:F, 2, FALSE), "")</f>
        <v>Nürburgring</v>
      </c>
    </row>
    <row r="7295" spans="1:26" x14ac:dyDescent="0.2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>
        <v>3</v>
      </c>
      <c r="I7295">
        <v>3</v>
      </c>
      <c r="J7295">
        <v>4</v>
      </c>
      <c r="K7295">
        <v>45</v>
      </c>
      <c r="L7295">
        <v>8.5530000000000008</v>
      </c>
      <c r="M7295">
        <v>4855717</v>
      </c>
      <c r="N7295" t="s">
        <v>15</v>
      </c>
      <c r="O7295" t="s">
        <v>15</v>
      </c>
      <c r="P7295" t="s">
        <v>15</v>
      </c>
      <c r="Q7295" t="s">
        <v>15</v>
      </c>
      <c r="R7295">
        <v>1</v>
      </c>
      <c r="S7295" t="str">
        <f>_xlfn.XLOOKUP(R7295,status!$A$2:$A$140,status!$B$2:$B$140)</f>
        <v>Finished</v>
      </c>
      <c r="T7295" t="str">
        <f>_xlfn.XLOOKUP(C7295,drivers!$A$2:$A$858,drivers!$D$2:$D$858)</f>
        <v>Gerhard</v>
      </c>
      <c r="U7295" t="str">
        <f>_xlfn.XLOOKUP(C7295,drivers!$A$2:$A$858,drivers!$E$2:$E$858)</f>
        <v>Berger</v>
      </c>
      <c r="V7295" t="str">
        <f>_xlfn.XLOOKUP(D7295,drivers!$A$2:$A$858,drivers!$G$2:$G$858)</f>
        <v>British</v>
      </c>
      <c r="W7295" t="str">
        <f>_xlfn.XLOOKUP(B7295,races!$A$2:$A$1102,races!$E$2:$E$1102)</f>
        <v>German Grand Prix</v>
      </c>
      <c r="X7295">
        <f>_xlfn.XLOOKUP(B7295,races!$A$2:$A$1102,races!$B$2:$B$1102)</f>
        <v>1990</v>
      </c>
      <c r="Y7295" t="str">
        <f>_xlfn.XLOOKUP(D7295,constructors!A$2:A$212, constructors!$C$2:$C$212)</f>
        <v>McLaren</v>
      </c>
      <c r="Z7295" t="str">
        <f>IFERROR(VLOOKUP(VLOOKUP(B7295, races!A:E, 5, FALSE), races!E:F, 2, FALSE), "")</f>
        <v>Nürburgring</v>
      </c>
    </row>
    <row r="7296" spans="1:26" x14ac:dyDescent="0.2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>
        <v>4</v>
      </c>
      <c r="I7296">
        <v>4</v>
      </c>
      <c r="J7296">
        <v>3</v>
      </c>
      <c r="K7296">
        <v>45</v>
      </c>
      <c r="L7296">
        <v>45.27</v>
      </c>
      <c r="M7296">
        <v>4892434</v>
      </c>
      <c r="N7296" t="s">
        <v>15</v>
      </c>
      <c r="O7296" t="s">
        <v>15</v>
      </c>
      <c r="P7296" t="s">
        <v>15</v>
      </c>
      <c r="Q7296" t="s">
        <v>15</v>
      </c>
      <c r="R7296">
        <v>1</v>
      </c>
      <c r="S7296" t="str">
        <f>_xlfn.XLOOKUP(R7296,status!$A$2:$A$140,status!$B$2:$B$140)</f>
        <v>Finished</v>
      </c>
      <c r="T7296" t="str">
        <f>_xlfn.XLOOKUP(C7296,drivers!$A$2:$A$858,drivers!$D$2:$D$858)</f>
        <v>Alain</v>
      </c>
      <c r="U7296" t="str">
        <f>_xlfn.XLOOKUP(C7296,drivers!$A$2:$A$858,drivers!$E$2:$E$858)</f>
        <v>Prost</v>
      </c>
      <c r="V7296" t="str">
        <f>_xlfn.XLOOKUP(D7296,drivers!$A$2:$A$858,drivers!$G$2:$G$858)</f>
        <v>Japanese</v>
      </c>
      <c r="W7296" t="str">
        <f>_xlfn.XLOOKUP(B7296,races!$A$2:$A$1102,races!$E$2:$E$1102)</f>
        <v>German Grand Prix</v>
      </c>
      <c r="X7296">
        <f>_xlfn.XLOOKUP(B7296,races!$A$2:$A$1102,races!$B$2:$B$1102)</f>
        <v>1990</v>
      </c>
      <c r="Y7296" t="str">
        <f>_xlfn.XLOOKUP(D7296,constructors!A$2:A$212, constructors!$C$2:$C$212)</f>
        <v>Ferrari</v>
      </c>
      <c r="Z7296" t="str">
        <f>IFERROR(VLOOKUP(VLOOKUP(B7296, races!A:E, 5, FALSE), races!E:F, 2, FALSE), "")</f>
        <v>Nürburgring</v>
      </c>
    </row>
    <row r="7297" spans="1:26" x14ac:dyDescent="0.2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>
        <v>5</v>
      </c>
      <c r="I7297">
        <v>5</v>
      </c>
      <c r="J7297">
        <v>2</v>
      </c>
      <c r="K7297">
        <v>45</v>
      </c>
      <c r="L7297">
        <v>48.027999999999999</v>
      </c>
      <c r="M7297">
        <v>4895192</v>
      </c>
      <c r="N7297" t="s">
        <v>15</v>
      </c>
      <c r="O7297" t="s">
        <v>15</v>
      </c>
      <c r="P7297" t="s">
        <v>15</v>
      </c>
      <c r="Q7297" t="s">
        <v>15</v>
      </c>
      <c r="R7297">
        <v>1</v>
      </c>
      <c r="S7297" t="str">
        <f>_xlfn.XLOOKUP(R7297,status!$A$2:$A$140,status!$B$2:$B$140)</f>
        <v>Finished</v>
      </c>
      <c r="T7297" t="str">
        <f>_xlfn.XLOOKUP(C7297,drivers!$A$2:$A$858,drivers!$D$2:$D$858)</f>
        <v>Riccardo</v>
      </c>
      <c r="U7297" t="str">
        <f>_xlfn.XLOOKUP(C7297,drivers!$A$2:$A$858,drivers!$E$2:$E$858)</f>
        <v>Patrese</v>
      </c>
      <c r="V7297" t="str">
        <f>_xlfn.XLOOKUP(D7297,drivers!$A$2:$A$858,drivers!$G$2:$G$858)</f>
        <v>German</v>
      </c>
      <c r="W7297" t="str">
        <f>_xlfn.XLOOKUP(B7297,races!$A$2:$A$1102,races!$E$2:$E$1102)</f>
        <v>German Grand Prix</v>
      </c>
      <c r="X7297">
        <f>_xlfn.XLOOKUP(B7297,races!$A$2:$A$1102,races!$B$2:$B$1102)</f>
        <v>1990</v>
      </c>
      <c r="Y7297" t="str">
        <f>_xlfn.XLOOKUP(D7297,constructors!A$2:A$212, constructors!$C$2:$C$212)</f>
        <v>Williams</v>
      </c>
      <c r="Z7297" t="str">
        <f>IFERROR(VLOOKUP(VLOOKUP(B7297, races!A:E, 5, FALSE), races!E:F, 2, FALSE), "")</f>
        <v>Nürburgring</v>
      </c>
    </row>
    <row r="7298" spans="1:26" x14ac:dyDescent="0.2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>
        <v>6</v>
      </c>
      <c r="I7298">
        <v>6</v>
      </c>
      <c r="J7298">
        <v>1</v>
      </c>
      <c r="K7298">
        <v>45</v>
      </c>
      <c r="L7298" t="s">
        <v>3321</v>
      </c>
      <c r="M7298">
        <v>4928655</v>
      </c>
      <c r="N7298" t="s">
        <v>15</v>
      </c>
      <c r="O7298" t="s">
        <v>15</v>
      </c>
      <c r="P7298" t="s">
        <v>15</v>
      </c>
      <c r="Q7298" t="s">
        <v>15</v>
      </c>
      <c r="R7298">
        <v>1</v>
      </c>
      <c r="S7298" t="str">
        <f>_xlfn.XLOOKUP(R7298,status!$A$2:$A$140,status!$B$2:$B$140)</f>
        <v>Finished</v>
      </c>
      <c r="T7298" t="str">
        <f>_xlfn.XLOOKUP(C7298,drivers!$A$2:$A$858,drivers!$D$2:$D$858)</f>
        <v>Thierry</v>
      </c>
      <c r="U7298" t="str">
        <f>_xlfn.XLOOKUP(C7298,drivers!$A$2:$A$858,drivers!$E$2:$E$858)</f>
        <v>Boutsen</v>
      </c>
      <c r="V7298" t="str">
        <f>_xlfn.XLOOKUP(D7298,drivers!$A$2:$A$858,drivers!$G$2:$G$858)</f>
        <v>German</v>
      </c>
      <c r="W7298" t="str">
        <f>_xlfn.XLOOKUP(B7298,races!$A$2:$A$1102,races!$E$2:$E$1102)</f>
        <v>German Grand Prix</v>
      </c>
      <c r="X7298">
        <f>_xlfn.XLOOKUP(B7298,races!$A$2:$A$1102,races!$B$2:$B$1102)</f>
        <v>1990</v>
      </c>
      <c r="Y7298" t="str">
        <f>_xlfn.XLOOKUP(D7298,constructors!A$2:A$212, constructors!$C$2:$C$212)</f>
        <v>Williams</v>
      </c>
      <c r="Z7298" t="str">
        <f>IFERROR(VLOOKUP(VLOOKUP(B7298, races!A:E, 5, FALSE), races!E:F, 2, FALSE), "")</f>
        <v>Nürburgring</v>
      </c>
    </row>
    <row r="7299" spans="1:26" x14ac:dyDescent="0.2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>
        <v>7</v>
      </c>
      <c r="I7299">
        <v>7</v>
      </c>
      <c r="J7299">
        <v>0</v>
      </c>
      <c r="K7299">
        <v>44</v>
      </c>
      <c r="L7299" t="s">
        <v>15</v>
      </c>
      <c r="M7299" t="s">
        <v>15</v>
      </c>
      <c r="N7299" t="s">
        <v>15</v>
      </c>
      <c r="O7299" t="s">
        <v>15</v>
      </c>
      <c r="P7299" t="s">
        <v>15</v>
      </c>
      <c r="Q7299" t="s">
        <v>15</v>
      </c>
      <c r="R7299">
        <v>11</v>
      </c>
      <c r="S7299" t="str">
        <f>_xlfn.XLOOKUP(R7299,status!$A$2:$A$140,status!$B$2:$B$140)</f>
        <v>+1 Lap</v>
      </c>
      <c r="T7299" t="str">
        <f>_xlfn.XLOOKUP(C7299,drivers!$A$2:$A$858,drivers!$D$2:$D$858)</f>
        <v>Ivan</v>
      </c>
      <c r="U7299" t="str">
        <f>_xlfn.XLOOKUP(C7299,drivers!$A$2:$A$858,drivers!$E$2:$E$858)</f>
        <v>Capelli</v>
      </c>
      <c r="V7299" t="str">
        <f>_xlfn.XLOOKUP(D7299,drivers!$A$2:$A$858,drivers!$G$2:$G$858)</f>
        <v>Brazilian</v>
      </c>
      <c r="W7299" t="str">
        <f>_xlfn.XLOOKUP(B7299,races!$A$2:$A$1102,races!$E$2:$E$1102)</f>
        <v>German Grand Prix</v>
      </c>
      <c r="X7299">
        <f>_xlfn.XLOOKUP(B7299,races!$A$2:$A$1102,races!$B$2:$B$1102)</f>
        <v>1990</v>
      </c>
      <c r="Y7299" t="str">
        <f>_xlfn.XLOOKUP(D7299,constructors!A$2:A$212, constructors!$C$2:$C$212)</f>
        <v>Leyton House</v>
      </c>
      <c r="Z7299" t="str">
        <f>IFERROR(VLOOKUP(VLOOKUP(B7299, races!A:E, 5, FALSE), races!E:F, 2, FALSE), "")</f>
        <v>Nürburgring</v>
      </c>
    </row>
    <row r="7300" spans="1:26" x14ac:dyDescent="0.2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>
        <v>8</v>
      </c>
      <c r="I7300">
        <v>8</v>
      </c>
      <c r="J7300">
        <v>0</v>
      </c>
      <c r="K7300">
        <v>44</v>
      </c>
      <c r="L7300" t="s">
        <v>15</v>
      </c>
      <c r="M7300" t="s">
        <v>15</v>
      </c>
      <c r="N7300" t="s">
        <v>15</v>
      </c>
      <c r="O7300" t="s">
        <v>15</v>
      </c>
      <c r="P7300" t="s">
        <v>15</v>
      </c>
      <c r="Q7300" t="s">
        <v>15</v>
      </c>
      <c r="R7300">
        <v>11</v>
      </c>
      <c r="S7300" t="str">
        <f>_xlfn.XLOOKUP(R7300,status!$A$2:$A$140,status!$B$2:$B$140)</f>
        <v>+1 Lap</v>
      </c>
      <c r="T7300" t="str">
        <f>_xlfn.XLOOKUP(C7300,drivers!$A$2:$A$858,drivers!$D$2:$D$858)</f>
        <v>Derek</v>
      </c>
      <c r="U7300" t="str">
        <f>_xlfn.XLOOKUP(C7300,drivers!$A$2:$A$858,drivers!$E$2:$E$858)</f>
        <v>Warwick</v>
      </c>
      <c r="V7300" t="str">
        <f>_xlfn.XLOOKUP(D7300,drivers!$A$2:$A$858,drivers!$G$2:$G$858)</f>
        <v>Austrian</v>
      </c>
      <c r="W7300" t="str">
        <f>_xlfn.XLOOKUP(B7300,races!$A$2:$A$1102,races!$E$2:$E$1102)</f>
        <v>German Grand Prix</v>
      </c>
      <c r="X7300">
        <f>_xlfn.XLOOKUP(B7300,races!$A$2:$A$1102,races!$B$2:$B$1102)</f>
        <v>1990</v>
      </c>
      <c r="Y7300" t="str">
        <f>_xlfn.XLOOKUP(D7300,constructors!A$2:A$212, constructors!$C$2:$C$212)</f>
        <v>Team Lotus</v>
      </c>
      <c r="Z7300" t="str">
        <f>IFERROR(VLOOKUP(VLOOKUP(B7300, races!A:E, 5, FALSE), races!E:F, 2, FALSE), "")</f>
        <v>Nürburgring</v>
      </c>
    </row>
    <row r="7301" spans="1:26" x14ac:dyDescent="0.2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>
        <v>9</v>
      </c>
      <c r="I7301">
        <v>9</v>
      </c>
      <c r="J7301">
        <v>0</v>
      </c>
      <c r="K7301">
        <v>44</v>
      </c>
      <c r="L7301" t="s">
        <v>15</v>
      </c>
      <c r="M7301" t="s">
        <v>15</v>
      </c>
      <c r="N7301" t="s">
        <v>15</v>
      </c>
      <c r="O7301" t="s">
        <v>15</v>
      </c>
      <c r="P7301" t="s">
        <v>15</v>
      </c>
      <c r="Q7301" t="s">
        <v>15</v>
      </c>
      <c r="R7301">
        <v>11</v>
      </c>
      <c r="S7301" t="str">
        <f>_xlfn.XLOOKUP(R7301,status!$A$2:$A$140,status!$B$2:$B$140)</f>
        <v>+1 Lap</v>
      </c>
      <c r="T7301" t="str">
        <f>_xlfn.XLOOKUP(C7301,drivers!$A$2:$A$858,drivers!$D$2:$D$858)</f>
        <v>Alex</v>
      </c>
      <c r="U7301" t="str">
        <f>_xlfn.XLOOKUP(C7301,drivers!$A$2:$A$858,drivers!$E$2:$E$858)</f>
        <v>Caffi</v>
      </c>
      <c r="V7301" t="str">
        <f>_xlfn.XLOOKUP(D7301,drivers!$A$2:$A$858,drivers!$G$2:$G$858)</f>
        <v>Italian</v>
      </c>
      <c r="W7301" t="str">
        <f>_xlfn.XLOOKUP(B7301,races!$A$2:$A$1102,races!$E$2:$E$1102)</f>
        <v>German Grand Prix</v>
      </c>
      <c r="X7301">
        <f>_xlfn.XLOOKUP(B7301,races!$A$2:$A$1102,races!$B$2:$B$1102)</f>
        <v>1990</v>
      </c>
      <c r="Y7301" t="str">
        <f>_xlfn.XLOOKUP(D7301,constructors!A$2:A$212, constructors!$C$2:$C$212)</f>
        <v>Arrows</v>
      </c>
      <c r="Z7301" t="str">
        <f>IFERROR(VLOOKUP(VLOOKUP(B7301, races!A:E, 5, FALSE), races!E:F, 2, FALSE), "")</f>
        <v>Nürburgring</v>
      </c>
    </row>
    <row r="7302" spans="1:26" x14ac:dyDescent="0.2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>
        <v>10</v>
      </c>
      <c r="I7302">
        <v>10</v>
      </c>
      <c r="J7302">
        <v>0</v>
      </c>
      <c r="K7302">
        <v>43</v>
      </c>
      <c r="L7302" t="s">
        <v>15</v>
      </c>
      <c r="M7302" t="s">
        <v>15</v>
      </c>
      <c r="N7302" t="s">
        <v>15</v>
      </c>
      <c r="O7302" t="s">
        <v>15</v>
      </c>
      <c r="P7302" t="s">
        <v>15</v>
      </c>
      <c r="Q7302" t="s">
        <v>15</v>
      </c>
      <c r="R7302">
        <v>12</v>
      </c>
      <c r="S7302" t="str">
        <f>_xlfn.XLOOKUP(R7302,status!$A$2:$A$140,status!$B$2:$B$140)</f>
        <v>+2 Laps</v>
      </c>
      <c r="T7302" t="str">
        <f>_xlfn.XLOOKUP(C7302,drivers!$A$2:$A$858,drivers!$D$2:$D$858)</f>
        <v>Nicola</v>
      </c>
      <c r="U7302" t="str">
        <f>_xlfn.XLOOKUP(C7302,drivers!$A$2:$A$858,drivers!$E$2:$E$858)</f>
        <v>Larini</v>
      </c>
      <c r="V7302" t="str">
        <f>_xlfn.XLOOKUP(D7302,drivers!$A$2:$A$858,drivers!$G$2:$G$858)</f>
        <v>Dutch</v>
      </c>
      <c r="W7302" t="str">
        <f>_xlfn.XLOOKUP(B7302,races!$A$2:$A$1102,races!$E$2:$E$1102)</f>
        <v>German Grand Prix</v>
      </c>
      <c r="X7302">
        <f>_xlfn.XLOOKUP(B7302,races!$A$2:$A$1102,races!$B$2:$B$1102)</f>
        <v>1990</v>
      </c>
      <c r="Y7302" t="str">
        <f>_xlfn.XLOOKUP(D7302,constructors!A$2:A$212, constructors!$C$2:$C$212)</f>
        <v>Ligier</v>
      </c>
      <c r="Z7302" t="str">
        <f>IFERROR(VLOOKUP(VLOOKUP(B7302, races!A:E, 5, FALSE), races!E:F, 2, FALSE), "")</f>
        <v>Nürburgring</v>
      </c>
    </row>
    <row r="7303" spans="1:26" x14ac:dyDescent="0.2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>
        <v>11</v>
      </c>
      <c r="I7303">
        <v>11</v>
      </c>
      <c r="J7303">
        <v>0</v>
      </c>
      <c r="K7303">
        <v>40</v>
      </c>
      <c r="L7303" t="s">
        <v>15</v>
      </c>
      <c r="M7303" t="s">
        <v>15</v>
      </c>
      <c r="N7303" t="s">
        <v>15</v>
      </c>
      <c r="O7303" t="s">
        <v>15</v>
      </c>
      <c r="P7303" t="s">
        <v>15</v>
      </c>
      <c r="Q7303" t="s">
        <v>15</v>
      </c>
      <c r="R7303">
        <v>7</v>
      </c>
      <c r="S7303" t="str">
        <f>_xlfn.XLOOKUP(R7303,status!$A$2:$A$140,status!$B$2:$B$140)</f>
        <v>Transmission</v>
      </c>
      <c r="T7303" t="str">
        <f>_xlfn.XLOOKUP(C7303,drivers!$A$2:$A$858,drivers!$D$2:$D$858)</f>
        <v>Jean</v>
      </c>
      <c r="U7303" t="str">
        <f>_xlfn.XLOOKUP(C7303,drivers!$A$2:$A$858,drivers!$E$2:$E$858)</f>
        <v>Alesi</v>
      </c>
      <c r="V7303" t="str">
        <f>_xlfn.XLOOKUP(D7303,drivers!$A$2:$A$858,drivers!$G$2:$G$858)</f>
        <v>Austrian</v>
      </c>
      <c r="W7303" t="str">
        <f>_xlfn.XLOOKUP(B7303,races!$A$2:$A$1102,races!$E$2:$E$1102)</f>
        <v>German Grand Prix</v>
      </c>
      <c r="X7303">
        <f>_xlfn.XLOOKUP(B7303,races!$A$2:$A$1102,races!$B$2:$B$1102)</f>
        <v>1990</v>
      </c>
      <c r="Y7303" t="str">
        <f>_xlfn.XLOOKUP(D7303,constructors!A$2:A$212, constructors!$C$2:$C$212)</f>
        <v>Tyrrell</v>
      </c>
      <c r="Z7303" t="str">
        <f>IFERROR(VLOOKUP(VLOOKUP(B7303, races!A:E, 5, FALSE), races!E:F, 2, FALSE), "")</f>
        <v>Nürburgring</v>
      </c>
    </row>
    <row r="7304" spans="1:26" x14ac:dyDescent="0.2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5</v>
      </c>
      <c r="H7304" t="s">
        <v>2954</v>
      </c>
      <c r="I7304">
        <v>12</v>
      </c>
      <c r="J7304">
        <v>0</v>
      </c>
      <c r="K7304">
        <v>39</v>
      </c>
      <c r="L7304" t="s">
        <v>15</v>
      </c>
      <c r="M7304" t="s">
        <v>15</v>
      </c>
      <c r="N7304" t="s">
        <v>15</v>
      </c>
      <c r="O7304" t="s">
        <v>15</v>
      </c>
      <c r="P7304" t="s">
        <v>15</v>
      </c>
      <c r="Q7304" t="s">
        <v>15</v>
      </c>
      <c r="R7304">
        <v>62</v>
      </c>
      <c r="S7304" t="str">
        <f>_xlfn.XLOOKUP(R7304,status!$A$2:$A$140,status!$B$2:$B$140)</f>
        <v>Not classified</v>
      </c>
      <c r="T7304" t="str">
        <f>_xlfn.XLOOKUP(C7304,drivers!$A$2:$A$858,drivers!$D$2:$D$858)</f>
        <v>Jyrki</v>
      </c>
      <c r="U7304" t="str">
        <f>_xlfn.XLOOKUP(C7304,drivers!$A$2:$A$858,drivers!$E$2:$E$858)</f>
        <v>Jarvilehto</v>
      </c>
      <c r="V7304" t="str">
        <f>_xlfn.XLOOKUP(D7304,drivers!$A$2:$A$858,drivers!$G$2:$G$858)</f>
        <v>Italian</v>
      </c>
      <c r="W7304" t="str">
        <f>_xlfn.XLOOKUP(B7304,races!$A$2:$A$1102,races!$E$2:$E$1102)</f>
        <v>German Grand Prix</v>
      </c>
      <c r="X7304">
        <f>_xlfn.XLOOKUP(B7304,races!$A$2:$A$1102,races!$B$2:$B$1102)</f>
        <v>1990</v>
      </c>
      <c r="Y7304" t="str">
        <f>_xlfn.XLOOKUP(D7304,constructors!A$2:A$212, constructors!$C$2:$C$212)</f>
        <v>Onyx</v>
      </c>
      <c r="Z7304" t="str">
        <f>IFERROR(VLOOKUP(VLOOKUP(B7304, races!A:E, 5, FALSE), races!E:F, 2, FALSE), "")</f>
        <v>Nürburgring</v>
      </c>
    </row>
    <row r="7305" spans="1:26" x14ac:dyDescent="0.2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5</v>
      </c>
      <c r="H7305" t="s">
        <v>2841</v>
      </c>
      <c r="I7305">
        <v>13</v>
      </c>
      <c r="J7305">
        <v>0</v>
      </c>
      <c r="K7305">
        <v>35</v>
      </c>
      <c r="L7305" t="s">
        <v>15</v>
      </c>
      <c r="M7305" t="s">
        <v>15</v>
      </c>
      <c r="N7305" t="s">
        <v>15</v>
      </c>
      <c r="O7305" t="s">
        <v>15</v>
      </c>
      <c r="P7305" t="s">
        <v>15</v>
      </c>
      <c r="Q7305" t="s">
        <v>15</v>
      </c>
      <c r="R7305">
        <v>48</v>
      </c>
      <c r="S7305" t="str">
        <f>_xlfn.XLOOKUP(R7305,status!$A$2:$A$140,status!$B$2:$B$140)</f>
        <v>Fuel pump</v>
      </c>
      <c r="T7305" t="str">
        <f>_xlfn.XLOOKUP(C7305,drivers!$A$2:$A$858,drivers!$D$2:$D$858)</f>
        <v>érik</v>
      </c>
      <c r="U7305" t="str">
        <f>_xlfn.XLOOKUP(C7305,drivers!$A$2:$A$858,drivers!$E$2:$E$858)</f>
        <v>Bernard</v>
      </c>
      <c r="V7305" t="str">
        <f>_xlfn.XLOOKUP(D7305,drivers!$A$2:$A$858,drivers!$G$2:$G$858)</f>
        <v>Portuguese</v>
      </c>
      <c r="W7305" t="str">
        <f>_xlfn.XLOOKUP(B7305,races!$A$2:$A$1102,races!$E$2:$E$1102)</f>
        <v>German Grand Prix</v>
      </c>
      <c r="X7305">
        <f>_xlfn.XLOOKUP(B7305,races!$A$2:$A$1102,races!$B$2:$B$1102)</f>
        <v>1990</v>
      </c>
      <c r="Y7305" t="str">
        <f>_xlfn.XLOOKUP(D7305,constructors!A$2:A$212, constructors!$C$2:$C$212)</f>
        <v>Larrousse</v>
      </c>
      <c r="Z7305" t="str">
        <f>IFERROR(VLOOKUP(VLOOKUP(B7305, races!A:E, 5, FALSE), races!E:F, 2, FALSE), "")</f>
        <v>Nürburgring</v>
      </c>
    </row>
    <row r="7306" spans="1:26" x14ac:dyDescent="0.2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5</v>
      </c>
      <c r="H7306" t="s">
        <v>2841</v>
      </c>
      <c r="I7306">
        <v>14</v>
      </c>
      <c r="J7306">
        <v>0</v>
      </c>
      <c r="K7306">
        <v>33</v>
      </c>
      <c r="L7306" t="s">
        <v>15</v>
      </c>
      <c r="M7306" t="s">
        <v>15</v>
      </c>
      <c r="N7306" t="s">
        <v>15</v>
      </c>
      <c r="O7306" t="s">
        <v>15</v>
      </c>
      <c r="P7306" t="s">
        <v>15</v>
      </c>
      <c r="Q7306" t="s">
        <v>15</v>
      </c>
      <c r="R7306">
        <v>8</v>
      </c>
      <c r="S7306" t="str">
        <f>_xlfn.XLOOKUP(R7306,status!$A$2:$A$140,status!$B$2:$B$140)</f>
        <v>Clutch</v>
      </c>
      <c r="T7306" t="str">
        <f>_xlfn.XLOOKUP(C7306,drivers!$A$2:$A$858,drivers!$D$2:$D$858)</f>
        <v>Aguri</v>
      </c>
      <c r="U7306" t="str">
        <f>_xlfn.XLOOKUP(C7306,drivers!$A$2:$A$858,drivers!$E$2:$E$858)</f>
        <v>Suzuki</v>
      </c>
      <c r="V7306" t="str">
        <f>_xlfn.XLOOKUP(D7306,drivers!$A$2:$A$858,drivers!$G$2:$G$858)</f>
        <v>Portuguese</v>
      </c>
      <c r="W7306" t="str">
        <f>_xlfn.XLOOKUP(B7306,races!$A$2:$A$1102,races!$E$2:$E$1102)</f>
        <v>German Grand Prix</v>
      </c>
      <c r="X7306">
        <f>_xlfn.XLOOKUP(B7306,races!$A$2:$A$1102,races!$B$2:$B$1102)</f>
        <v>1990</v>
      </c>
      <c r="Y7306" t="str">
        <f>_xlfn.XLOOKUP(D7306,constructors!A$2:A$212, constructors!$C$2:$C$212)</f>
        <v>Larrousse</v>
      </c>
      <c r="Z7306" t="str">
        <f>IFERROR(VLOOKUP(VLOOKUP(B7306, races!A:E, 5, FALSE), races!E:F, 2, FALSE), "")</f>
        <v>Nürburgring</v>
      </c>
    </row>
    <row r="7307" spans="1:26" x14ac:dyDescent="0.2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5</v>
      </c>
      <c r="H7307" t="s">
        <v>2841</v>
      </c>
      <c r="I7307">
        <v>15</v>
      </c>
      <c r="J7307">
        <v>0</v>
      </c>
      <c r="K7307">
        <v>24</v>
      </c>
      <c r="L7307" t="s">
        <v>15</v>
      </c>
      <c r="M7307" t="s">
        <v>15</v>
      </c>
      <c r="N7307" t="s">
        <v>15</v>
      </c>
      <c r="O7307" t="s">
        <v>15</v>
      </c>
      <c r="P7307" t="s">
        <v>15</v>
      </c>
      <c r="Q7307" t="s">
        <v>15</v>
      </c>
      <c r="R7307">
        <v>5</v>
      </c>
      <c r="S7307" t="str">
        <f>_xlfn.XLOOKUP(R7307,status!$A$2:$A$140,status!$B$2:$B$140)</f>
        <v>Engine</v>
      </c>
      <c r="T7307" t="str">
        <f>_xlfn.XLOOKUP(C7307,drivers!$A$2:$A$858,drivers!$D$2:$D$858)</f>
        <v>Satoru</v>
      </c>
      <c r="U7307" t="str">
        <f>_xlfn.XLOOKUP(C7307,drivers!$A$2:$A$858,drivers!$E$2:$E$858)</f>
        <v>Nakajima</v>
      </c>
      <c r="V7307" t="str">
        <f>_xlfn.XLOOKUP(D7307,drivers!$A$2:$A$858,drivers!$G$2:$G$858)</f>
        <v>Austrian</v>
      </c>
      <c r="W7307" t="str">
        <f>_xlfn.XLOOKUP(B7307,races!$A$2:$A$1102,races!$E$2:$E$1102)</f>
        <v>German Grand Prix</v>
      </c>
      <c r="X7307">
        <f>_xlfn.XLOOKUP(B7307,races!$A$2:$A$1102,races!$B$2:$B$1102)</f>
        <v>1990</v>
      </c>
      <c r="Y7307" t="str">
        <f>_xlfn.XLOOKUP(D7307,constructors!A$2:A$212, constructors!$C$2:$C$212)</f>
        <v>Tyrrell</v>
      </c>
      <c r="Z7307" t="str">
        <f>IFERROR(VLOOKUP(VLOOKUP(B7307, races!A:E, 5, FALSE), races!E:F, 2, FALSE), "")</f>
        <v>Nürburgring</v>
      </c>
    </row>
    <row r="7308" spans="1:26" x14ac:dyDescent="0.2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5</v>
      </c>
      <c r="H7308" t="s">
        <v>2841</v>
      </c>
      <c r="I7308">
        <v>16</v>
      </c>
      <c r="J7308">
        <v>0</v>
      </c>
      <c r="K7308">
        <v>23</v>
      </c>
      <c r="L7308" t="s">
        <v>15</v>
      </c>
      <c r="M7308" t="s">
        <v>15</v>
      </c>
      <c r="N7308" t="s">
        <v>15</v>
      </c>
      <c r="O7308" t="s">
        <v>15</v>
      </c>
      <c r="P7308" t="s">
        <v>15</v>
      </c>
      <c r="Q7308" t="s">
        <v>15</v>
      </c>
      <c r="R7308">
        <v>5</v>
      </c>
      <c r="S7308" t="str">
        <f>_xlfn.XLOOKUP(R7308,status!$A$2:$A$140,status!$B$2:$B$140)</f>
        <v>Engine</v>
      </c>
      <c r="T7308" t="str">
        <f>_xlfn.XLOOKUP(C7308,drivers!$A$2:$A$858,drivers!$D$2:$D$858)</f>
        <v>Nelson</v>
      </c>
      <c r="U7308" t="str">
        <f>_xlfn.XLOOKUP(C7308,drivers!$A$2:$A$858,drivers!$E$2:$E$858)</f>
        <v>Piquet</v>
      </c>
      <c r="V7308" t="str">
        <f>_xlfn.XLOOKUP(D7308,drivers!$A$2:$A$858,drivers!$G$2:$G$858)</f>
        <v>Brazilian</v>
      </c>
      <c r="W7308" t="str">
        <f>_xlfn.XLOOKUP(B7308,races!$A$2:$A$1102,races!$E$2:$E$1102)</f>
        <v>German Grand Prix</v>
      </c>
      <c r="X7308">
        <f>_xlfn.XLOOKUP(B7308,races!$A$2:$A$1102,races!$B$2:$B$1102)</f>
        <v>1990</v>
      </c>
      <c r="Y7308" t="str">
        <f>_xlfn.XLOOKUP(D7308,constructors!A$2:A$212, constructors!$C$2:$C$212)</f>
        <v>Benetton</v>
      </c>
      <c r="Z7308" t="str">
        <f>IFERROR(VLOOKUP(VLOOKUP(B7308, races!A:E, 5, FALSE), races!E:F, 2, FALSE), "")</f>
        <v>Nürburgring</v>
      </c>
    </row>
    <row r="7309" spans="1:26" x14ac:dyDescent="0.2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5</v>
      </c>
      <c r="H7309" t="s">
        <v>2841</v>
      </c>
      <c r="I7309">
        <v>17</v>
      </c>
      <c r="J7309">
        <v>0</v>
      </c>
      <c r="K7309">
        <v>20</v>
      </c>
      <c r="L7309" t="s">
        <v>15</v>
      </c>
      <c r="M7309" t="s">
        <v>15</v>
      </c>
      <c r="N7309" t="s">
        <v>15</v>
      </c>
      <c r="O7309" t="s">
        <v>15</v>
      </c>
      <c r="P7309" t="s">
        <v>15</v>
      </c>
      <c r="Q7309" t="s">
        <v>15</v>
      </c>
      <c r="R7309">
        <v>5</v>
      </c>
      <c r="S7309" t="str">
        <f>_xlfn.XLOOKUP(R7309,status!$A$2:$A$140,status!$B$2:$B$140)</f>
        <v>Engine</v>
      </c>
      <c r="T7309" t="str">
        <f>_xlfn.XLOOKUP(C7309,drivers!$A$2:$A$858,drivers!$D$2:$D$858)</f>
        <v>Pierluigi</v>
      </c>
      <c r="U7309" t="str">
        <f>_xlfn.XLOOKUP(C7309,drivers!$A$2:$A$858,drivers!$E$2:$E$858)</f>
        <v>Martini</v>
      </c>
      <c r="V7309" t="str">
        <f>_xlfn.XLOOKUP(D7309,drivers!$A$2:$A$858,drivers!$G$2:$G$858)</f>
        <v>British</v>
      </c>
      <c r="W7309" t="str">
        <f>_xlfn.XLOOKUP(B7309,races!$A$2:$A$1102,races!$E$2:$E$1102)</f>
        <v>German Grand Prix</v>
      </c>
      <c r="X7309">
        <f>_xlfn.XLOOKUP(B7309,races!$A$2:$A$1102,races!$B$2:$B$1102)</f>
        <v>1990</v>
      </c>
      <c r="Y7309" t="str">
        <f>_xlfn.XLOOKUP(D7309,constructors!A$2:A$212, constructors!$C$2:$C$212)</f>
        <v>Minardi</v>
      </c>
      <c r="Z7309" t="str">
        <f>IFERROR(VLOOKUP(VLOOKUP(B7309, races!A:E, 5, FALSE), races!E:F, 2, FALSE), "")</f>
        <v>Nürburgring</v>
      </c>
    </row>
    <row r="7310" spans="1:26" x14ac:dyDescent="0.2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5</v>
      </c>
      <c r="H7310" t="s">
        <v>2841</v>
      </c>
      <c r="I7310">
        <v>18</v>
      </c>
      <c r="J7310">
        <v>0</v>
      </c>
      <c r="K7310">
        <v>19</v>
      </c>
      <c r="L7310" t="s">
        <v>15</v>
      </c>
      <c r="M7310" t="s">
        <v>15</v>
      </c>
      <c r="N7310" t="s">
        <v>15</v>
      </c>
      <c r="O7310" t="s">
        <v>15</v>
      </c>
      <c r="P7310" t="s">
        <v>15</v>
      </c>
      <c r="Q7310" t="s">
        <v>15</v>
      </c>
      <c r="R7310">
        <v>20</v>
      </c>
      <c r="S7310" t="str">
        <f>_xlfn.XLOOKUP(R7310,status!$A$2:$A$140,status!$B$2:$B$140)</f>
        <v>Spun off</v>
      </c>
      <c r="T7310" t="str">
        <f>_xlfn.XLOOKUP(C7310,drivers!$A$2:$A$858,drivers!$D$2:$D$858)</f>
        <v>Gregor</v>
      </c>
      <c r="U7310" t="str">
        <f>_xlfn.XLOOKUP(C7310,drivers!$A$2:$A$858,drivers!$E$2:$E$858)</f>
        <v>Foitek</v>
      </c>
      <c r="V7310" t="str">
        <f>_xlfn.XLOOKUP(D7310,drivers!$A$2:$A$858,drivers!$G$2:$G$858)</f>
        <v>Italian</v>
      </c>
      <c r="W7310" t="str">
        <f>_xlfn.XLOOKUP(B7310,races!$A$2:$A$1102,races!$E$2:$E$1102)</f>
        <v>German Grand Prix</v>
      </c>
      <c r="X7310">
        <f>_xlfn.XLOOKUP(B7310,races!$A$2:$A$1102,races!$B$2:$B$1102)</f>
        <v>1990</v>
      </c>
      <c r="Y7310" t="str">
        <f>_xlfn.XLOOKUP(D7310,constructors!A$2:A$212, constructors!$C$2:$C$212)</f>
        <v>Onyx</v>
      </c>
      <c r="Z7310" t="str">
        <f>IFERROR(VLOOKUP(VLOOKUP(B7310, races!A:E, 5, FALSE), races!E:F, 2, FALSE), "")</f>
        <v>Nürburgring</v>
      </c>
    </row>
    <row r="7311" spans="1:26" x14ac:dyDescent="0.2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5</v>
      </c>
      <c r="H7311" t="s">
        <v>2841</v>
      </c>
      <c r="I7311">
        <v>19</v>
      </c>
      <c r="J7311">
        <v>0</v>
      </c>
      <c r="K7311">
        <v>15</v>
      </c>
      <c r="L7311" t="s">
        <v>15</v>
      </c>
      <c r="M7311" t="s">
        <v>15</v>
      </c>
      <c r="N7311" t="s">
        <v>15</v>
      </c>
      <c r="O7311" t="s">
        <v>15</v>
      </c>
      <c r="P7311" t="s">
        <v>15</v>
      </c>
      <c r="Q7311" t="s">
        <v>15</v>
      </c>
      <c r="R7311">
        <v>41</v>
      </c>
      <c r="S7311" t="str">
        <f>_xlfn.XLOOKUP(R7311,status!$A$2:$A$140,status!$B$2:$B$140)</f>
        <v>Broken wing</v>
      </c>
      <c r="T7311" t="str">
        <f>_xlfn.XLOOKUP(C7311,drivers!$A$2:$A$858,drivers!$D$2:$D$858)</f>
        <v>Nigel</v>
      </c>
      <c r="U7311" t="str">
        <f>_xlfn.XLOOKUP(C7311,drivers!$A$2:$A$858,drivers!$E$2:$E$858)</f>
        <v>Mansell</v>
      </c>
      <c r="V7311" t="str">
        <f>_xlfn.XLOOKUP(D7311,drivers!$A$2:$A$858,drivers!$G$2:$G$858)</f>
        <v>Japanese</v>
      </c>
      <c r="W7311" t="str">
        <f>_xlfn.XLOOKUP(B7311,races!$A$2:$A$1102,races!$E$2:$E$1102)</f>
        <v>German Grand Prix</v>
      </c>
      <c r="X7311">
        <f>_xlfn.XLOOKUP(B7311,races!$A$2:$A$1102,races!$B$2:$B$1102)</f>
        <v>1990</v>
      </c>
      <c r="Y7311" t="str">
        <f>_xlfn.XLOOKUP(D7311,constructors!A$2:A$212, constructors!$C$2:$C$212)</f>
        <v>Ferrari</v>
      </c>
      <c r="Z7311" t="str">
        <f>IFERROR(VLOOKUP(VLOOKUP(B7311, races!A:E, 5, FALSE), races!E:F, 2, FALSE), "")</f>
        <v>Nürburgring</v>
      </c>
    </row>
    <row r="7312" spans="1:26" x14ac:dyDescent="0.2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5</v>
      </c>
      <c r="H7312" t="s">
        <v>2841</v>
      </c>
      <c r="I7312">
        <v>20</v>
      </c>
      <c r="J7312">
        <v>0</v>
      </c>
      <c r="K7312">
        <v>12</v>
      </c>
      <c r="L7312" t="s">
        <v>15</v>
      </c>
      <c r="M7312" t="s">
        <v>15</v>
      </c>
      <c r="N7312" t="s">
        <v>15</v>
      </c>
      <c r="O7312" t="s">
        <v>15</v>
      </c>
      <c r="P7312" t="s">
        <v>15</v>
      </c>
      <c r="Q7312" t="s">
        <v>15</v>
      </c>
      <c r="R7312">
        <v>5</v>
      </c>
      <c r="S7312" t="str">
        <f>_xlfn.XLOOKUP(R7312,status!$A$2:$A$140,status!$B$2:$B$140)</f>
        <v>Engine</v>
      </c>
      <c r="T7312" t="str">
        <f>_xlfn.XLOOKUP(C7312,drivers!$A$2:$A$858,drivers!$D$2:$D$858)</f>
        <v>Mauricio</v>
      </c>
      <c r="U7312" t="str">
        <f>_xlfn.XLOOKUP(C7312,drivers!$A$2:$A$858,drivers!$E$2:$E$858)</f>
        <v>Gugelmin</v>
      </c>
      <c r="V7312" t="str">
        <f>_xlfn.XLOOKUP(D7312,drivers!$A$2:$A$858,drivers!$G$2:$G$858)</f>
        <v>Brazilian</v>
      </c>
      <c r="W7312" t="str">
        <f>_xlfn.XLOOKUP(B7312,races!$A$2:$A$1102,races!$E$2:$E$1102)</f>
        <v>German Grand Prix</v>
      </c>
      <c r="X7312">
        <f>_xlfn.XLOOKUP(B7312,races!$A$2:$A$1102,races!$B$2:$B$1102)</f>
        <v>1990</v>
      </c>
      <c r="Y7312" t="str">
        <f>_xlfn.XLOOKUP(D7312,constructors!A$2:A$212, constructors!$C$2:$C$212)</f>
        <v>Leyton House</v>
      </c>
      <c r="Z7312" t="str">
        <f>IFERROR(VLOOKUP(VLOOKUP(B7312, races!A:E, 5, FALSE), races!E:F, 2, FALSE), "")</f>
        <v>Nürburgring</v>
      </c>
    </row>
    <row r="7313" spans="1:26" x14ac:dyDescent="0.2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5</v>
      </c>
      <c r="H7313" t="s">
        <v>2841</v>
      </c>
      <c r="I7313">
        <v>21</v>
      </c>
      <c r="J7313">
        <v>0</v>
      </c>
      <c r="K7313">
        <v>12</v>
      </c>
      <c r="L7313" t="s">
        <v>15</v>
      </c>
      <c r="M7313" t="s">
        <v>15</v>
      </c>
      <c r="N7313" t="s">
        <v>15</v>
      </c>
      <c r="O7313" t="s">
        <v>15</v>
      </c>
      <c r="P7313" t="s">
        <v>15</v>
      </c>
      <c r="Q7313" t="s">
        <v>15</v>
      </c>
      <c r="R7313">
        <v>5</v>
      </c>
      <c r="S7313" t="str">
        <f>_xlfn.XLOOKUP(R7313,status!$A$2:$A$140,status!$B$2:$B$140)</f>
        <v>Engine</v>
      </c>
      <c r="T7313" t="str">
        <f>_xlfn.XLOOKUP(C7313,drivers!$A$2:$A$858,drivers!$D$2:$D$858)</f>
        <v>David</v>
      </c>
      <c r="U7313" t="str">
        <f>_xlfn.XLOOKUP(C7313,drivers!$A$2:$A$858,drivers!$E$2:$E$858)</f>
        <v>Brabham</v>
      </c>
      <c r="V7313" t="str">
        <f>_xlfn.XLOOKUP(D7313,drivers!$A$2:$A$858,drivers!$G$2:$G$858)</f>
        <v>Japanese</v>
      </c>
      <c r="W7313" t="str">
        <f>_xlfn.XLOOKUP(B7313,races!$A$2:$A$1102,races!$E$2:$E$1102)</f>
        <v>German Grand Prix</v>
      </c>
      <c r="X7313">
        <f>_xlfn.XLOOKUP(B7313,races!$A$2:$A$1102,races!$B$2:$B$1102)</f>
        <v>1990</v>
      </c>
      <c r="Y7313" t="str">
        <f>_xlfn.XLOOKUP(D7313,constructors!A$2:A$212, constructors!$C$2:$C$212)</f>
        <v>Brabham</v>
      </c>
      <c r="Z7313" t="str">
        <f>IFERROR(VLOOKUP(VLOOKUP(B7313, races!A:E, 5, FALSE), races!E:F, 2, FALSE), "")</f>
        <v>Nürburgring</v>
      </c>
    </row>
    <row r="7314" spans="1:26" x14ac:dyDescent="0.2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5</v>
      </c>
      <c r="H7314" t="s">
        <v>2841</v>
      </c>
      <c r="I7314">
        <v>22</v>
      </c>
      <c r="J7314">
        <v>0</v>
      </c>
      <c r="K7314">
        <v>10</v>
      </c>
      <c r="L7314" t="s">
        <v>15</v>
      </c>
      <c r="M7314" t="s">
        <v>15</v>
      </c>
      <c r="N7314" t="s">
        <v>15</v>
      </c>
      <c r="O7314" t="s">
        <v>15</v>
      </c>
      <c r="P7314" t="s">
        <v>15</v>
      </c>
      <c r="Q7314" t="s">
        <v>15</v>
      </c>
      <c r="R7314">
        <v>5</v>
      </c>
      <c r="S7314" t="str">
        <f>_xlfn.XLOOKUP(R7314,status!$A$2:$A$140,status!$B$2:$B$140)</f>
        <v>Engine</v>
      </c>
      <c r="T7314" t="str">
        <f>_xlfn.XLOOKUP(C7314,drivers!$A$2:$A$858,drivers!$D$2:$D$858)</f>
        <v>Michele</v>
      </c>
      <c r="U7314" t="str">
        <f>_xlfn.XLOOKUP(C7314,drivers!$A$2:$A$858,drivers!$E$2:$E$858)</f>
        <v>Alboreto</v>
      </c>
      <c r="V7314" t="str">
        <f>_xlfn.XLOOKUP(D7314,drivers!$A$2:$A$858,drivers!$G$2:$G$858)</f>
        <v>Italian</v>
      </c>
      <c r="W7314" t="str">
        <f>_xlfn.XLOOKUP(B7314,races!$A$2:$A$1102,races!$E$2:$E$1102)</f>
        <v>German Grand Prix</v>
      </c>
      <c r="X7314">
        <f>_xlfn.XLOOKUP(B7314,races!$A$2:$A$1102,races!$B$2:$B$1102)</f>
        <v>1990</v>
      </c>
      <c r="Y7314" t="str">
        <f>_xlfn.XLOOKUP(D7314,constructors!A$2:A$212, constructors!$C$2:$C$212)</f>
        <v>Arrows</v>
      </c>
      <c r="Z7314" t="str">
        <f>IFERROR(VLOOKUP(VLOOKUP(B7314, races!A:E, 5, FALSE), races!E:F, 2, FALSE), "")</f>
        <v>Nürburgring</v>
      </c>
    </row>
    <row r="7315" spans="1:26" x14ac:dyDescent="0.2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5</v>
      </c>
      <c r="H7315" t="s">
        <v>2841</v>
      </c>
      <c r="I7315">
        <v>23</v>
      </c>
      <c r="J7315">
        <v>0</v>
      </c>
      <c r="K7315">
        <v>1</v>
      </c>
      <c r="L7315" t="s">
        <v>15</v>
      </c>
      <c r="M7315" t="s">
        <v>15</v>
      </c>
      <c r="N7315" t="s">
        <v>15</v>
      </c>
      <c r="O7315" t="s">
        <v>15</v>
      </c>
      <c r="P7315" t="s">
        <v>15</v>
      </c>
      <c r="Q7315" t="s">
        <v>15</v>
      </c>
      <c r="R7315">
        <v>8</v>
      </c>
      <c r="S7315" t="str">
        <f>_xlfn.XLOOKUP(R7315,status!$A$2:$A$140,status!$B$2:$B$140)</f>
        <v>Clutch</v>
      </c>
      <c r="T7315" t="str">
        <f>_xlfn.XLOOKUP(C7315,drivers!$A$2:$A$858,drivers!$D$2:$D$858)</f>
        <v>Martin</v>
      </c>
      <c r="U7315" t="str">
        <f>_xlfn.XLOOKUP(C7315,drivers!$A$2:$A$858,drivers!$E$2:$E$858)</f>
        <v>Donnelly</v>
      </c>
      <c r="V7315" t="str">
        <f>_xlfn.XLOOKUP(D7315,drivers!$A$2:$A$858,drivers!$G$2:$G$858)</f>
        <v>Austrian</v>
      </c>
      <c r="W7315" t="str">
        <f>_xlfn.XLOOKUP(B7315,races!$A$2:$A$1102,races!$E$2:$E$1102)</f>
        <v>German Grand Prix</v>
      </c>
      <c r="X7315">
        <f>_xlfn.XLOOKUP(B7315,races!$A$2:$A$1102,races!$B$2:$B$1102)</f>
        <v>1990</v>
      </c>
      <c r="Y7315" t="str">
        <f>_xlfn.XLOOKUP(D7315,constructors!A$2:A$212, constructors!$C$2:$C$212)</f>
        <v>Team Lotus</v>
      </c>
      <c r="Z7315" t="str">
        <f>IFERROR(VLOOKUP(VLOOKUP(B7315, races!A:E, 5, FALSE), races!E:F, 2, FALSE), "")</f>
        <v>Nürburgring</v>
      </c>
    </row>
    <row r="7316" spans="1:26" x14ac:dyDescent="0.2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5</v>
      </c>
      <c r="H7316" t="s">
        <v>2841</v>
      </c>
      <c r="I7316">
        <v>24</v>
      </c>
      <c r="J7316">
        <v>0</v>
      </c>
      <c r="K7316">
        <v>0</v>
      </c>
      <c r="L7316" t="s">
        <v>15</v>
      </c>
      <c r="M7316" t="s">
        <v>15</v>
      </c>
      <c r="N7316" t="s">
        <v>15</v>
      </c>
      <c r="O7316" t="s">
        <v>15</v>
      </c>
      <c r="P7316" t="s">
        <v>15</v>
      </c>
      <c r="Q7316" t="s">
        <v>15</v>
      </c>
      <c r="R7316">
        <v>8</v>
      </c>
      <c r="S7316" t="str">
        <f>_xlfn.XLOOKUP(R7316,status!$A$2:$A$140,status!$B$2:$B$140)</f>
        <v>Clutch</v>
      </c>
      <c r="T7316" t="str">
        <f>_xlfn.XLOOKUP(C7316,drivers!$A$2:$A$858,drivers!$D$2:$D$858)</f>
        <v>Stefano</v>
      </c>
      <c r="U7316" t="str">
        <f>_xlfn.XLOOKUP(C7316,drivers!$A$2:$A$858,drivers!$E$2:$E$858)</f>
        <v>Modena</v>
      </c>
      <c r="V7316" t="str">
        <f>_xlfn.XLOOKUP(D7316,drivers!$A$2:$A$858,drivers!$G$2:$G$858)</f>
        <v>Japanese</v>
      </c>
      <c r="W7316" t="str">
        <f>_xlfn.XLOOKUP(B7316,races!$A$2:$A$1102,races!$E$2:$E$1102)</f>
        <v>German Grand Prix</v>
      </c>
      <c r="X7316">
        <f>_xlfn.XLOOKUP(B7316,races!$A$2:$A$1102,races!$B$2:$B$1102)</f>
        <v>1990</v>
      </c>
      <c r="Y7316" t="str">
        <f>_xlfn.XLOOKUP(D7316,constructors!A$2:A$212, constructors!$C$2:$C$212)</f>
        <v>Brabham</v>
      </c>
      <c r="Z7316" t="str">
        <f>IFERROR(VLOOKUP(VLOOKUP(B7316, races!A:E, 5, FALSE), races!E:F, 2, FALSE), "")</f>
        <v>Nürburgring</v>
      </c>
    </row>
    <row r="7317" spans="1:26" x14ac:dyDescent="0.2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5</v>
      </c>
      <c r="H7317" t="s">
        <v>2841</v>
      </c>
      <c r="I7317">
        <v>25</v>
      </c>
      <c r="J7317">
        <v>0</v>
      </c>
      <c r="K7317">
        <v>0</v>
      </c>
      <c r="L7317" t="s">
        <v>15</v>
      </c>
      <c r="M7317" t="s">
        <v>15</v>
      </c>
      <c r="N7317" t="s">
        <v>15</v>
      </c>
      <c r="O7317" t="s">
        <v>15</v>
      </c>
      <c r="P7317" t="s">
        <v>15</v>
      </c>
      <c r="Q7317" t="s">
        <v>15</v>
      </c>
      <c r="R7317">
        <v>4</v>
      </c>
      <c r="S7317" t="str">
        <f>_xlfn.XLOOKUP(R7317,status!$A$2:$A$140,status!$B$2:$B$140)</f>
        <v>Collision</v>
      </c>
      <c r="T7317" t="str">
        <f>_xlfn.XLOOKUP(C7317,drivers!$A$2:$A$858,drivers!$D$2:$D$858)</f>
        <v>Emanuele</v>
      </c>
      <c r="U7317" t="str">
        <f>_xlfn.XLOOKUP(C7317,drivers!$A$2:$A$858,drivers!$E$2:$E$858)</f>
        <v>Pirro</v>
      </c>
      <c r="V7317" t="str">
        <f>_xlfn.XLOOKUP(D7317,drivers!$A$2:$A$858,drivers!$G$2:$G$858)</f>
        <v>Canadian</v>
      </c>
      <c r="W7317" t="str">
        <f>_xlfn.XLOOKUP(B7317,races!$A$2:$A$1102,races!$E$2:$E$1102)</f>
        <v>German Grand Prix</v>
      </c>
      <c r="X7317">
        <f>_xlfn.XLOOKUP(B7317,races!$A$2:$A$1102,races!$B$2:$B$1102)</f>
        <v>1990</v>
      </c>
      <c r="Y7317" t="str">
        <f>_xlfn.XLOOKUP(D7317,constructors!A$2:A$212, constructors!$C$2:$C$212)</f>
        <v>Dallara</v>
      </c>
      <c r="Z7317" t="str">
        <f>IFERROR(VLOOKUP(VLOOKUP(B7317, races!A:E, 5, FALSE), races!E:F, 2, FALSE), "")</f>
        <v>Nürburgring</v>
      </c>
    </row>
    <row r="7318" spans="1:26" x14ac:dyDescent="0.2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5</v>
      </c>
      <c r="H7318" t="s">
        <v>2842</v>
      </c>
      <c r="I7318">
        <v>26</v>
      </c>
      <c r="J7318">
        <v>0</v>
      </c>
      <c r="K7318">
        <v>0</v>
      </c>
      <c r="L7318" t="s">
        <v>15</v>
      </c>
      <c r="M7318" t="s">
        <v>15</v>
      </c>
      <c r="N7318" t="s">
        <v>15</v>
      </c>
      <c r="O7318" t="s">
        <v>15</v>
      </c>
      <c r="P7318" t="s">
        <v>15</v>
      </c>
      <c r="Q7318" t="s">
        <v>15</v>
      </c>
      <c r="R7318">
        <v>2</v>
      </c>
      <c r="S7318" t="str">
        <f>_xlfn.XLOOKUP(R7318,status!$A$2:$A$140,status!$B$2:$B$140)</f>
        <v>Disqualified</v>
      </c>
      <c r="T7318" t="str">
        <f>_xlfn.XLOOKUP(C7318,drivers!$A$2:$A$858,drivers!$D$2:$D$858)</f>
        <v>Philippe</v>
      </c>
      <c r="U7318" t="str">
        <f>_xlfn.XLOOKUP(C7318,drivers!$A$2:$A$858,drivers!$E$2:$E$858)</f>
        <v>Alliot</v>
      </c>
      <c r="V7318" t="str">
        <f>_xlfn.XLOOKUP(D7318,drivers!$A$2:$A$858,drivers!$G$2:$G$858)</f>
        <v>Dutch</v>
      </c>
      <c r="W7318" t="str">
        <f>_xlfn.XLOOKUP(B7318,races!$A$2:$A$1102,races!$E$2:$E$1102)</f>
        <v>German Grand Prix</v>
      </c>
      <c r="X7318">
        <f>_xlfn.XLOOKUP(B7318,races!$A$2:$A$1102,races!$B$2:$B$1102)</f>
        <v>1990</v>
      </c>
      <c r="Y7318" t="str">
        <f>_xlfn.XLOOKUP(D7318,constructors!A$2:A$212, constructors!$C$2:$C$212)</f>
        <v>Ligier</v>
      </c>
      <c r="Z7318" t="str">
        <f>IFERROR(VLOOKUP(VLOOKUP(B7318, races!A:E, 5, FALSE), races!E:F, 2, FALSE), "")</f>
        <v>Nürburgring</v>
      </c>
    </row>
    <row r="7319" spans="1:26" x14ac:dyDescent="0.2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5</v>
      </c>
      <c r="H7319" t="s">
        <v>3047</v>
      </c>
      <c r="I7319">
        <v>27</v>
      </c>
      <c r="J7319">
        <v>0</v>
      </c>
      <c r="K7319">
        <v>0</v>
      </c>
      <c r="L7319" t="s">
        <v>15</v>
      </c>
      <c r="M7319" t="s">
        <v>15</v>
      </c>
      <c r="N7319" t="s">
        <v>15</v>
      </c>
      <c r="O7319" t="s">
        <v>15</v>
      </c>
      <c r="P7319" t="s">
        <v>15</v>
      </c>
      <c r="Q7319" t="s">
        <v>15</v>
      </c>
      <c r="R7319">
        <v>81</v>
      </c>
      <c r="S7319" t="str">
        <f>_xlfn.XLOOKUP(R7319,status!$A$2:$A$140,status!$B$2:$B$140)</f>
        <v>Did not qualify</v>
      </c>
      <c r="T7319" t="str">
        <f>_xlfn.XLOOKUP(C7319,drivers!$A$2:$A$858,drivers!$D$2:$D$858)</f>
        <v>Olivier</v>
      </c>
      <c r="U7319" t="str">
        <f>_xlfn.XLOOKUP(C7319,drivers!$A$2:$A$858,drivers!$E$2:$E$858)</f>
        <v>Grouillard</v>
      </c>
      <c r="V7319" t="str">
        <f>_xlfn.XLOOKUP(D7319,drivers!$A$2:$A$858,drivers!$G$2:$G$858)</f>
        <v>Italian</v>
      </c>
      <c r="W7319" t="str">
        <f>_xlfn.XLOOKUP(B7319,races!$A$2:$A$1102,races!$E$2:$E$1102)</f>
        <v>German Grand Prix</v>
      </c>
      <c r="X7319">
        <f>_xlfn.XLOOKUP(B7319,races!$A$2:$A$1102,races!$B$2:$B$1102)</f>
        <v>1990</v>
      </c>
      <c r="Y7319" t="str">
        <f>_xlfn.XLOOKUP(D7319,constructors!A$2:A$212, constructors!$C$2:$C$212)</f>
        <v>Osella</v>
      </c>
      <c r="Z7319" t="str">
        <f>IFERROR(VLOOKUP(VLOOKUP(B7319, races!A:E, 5, FALSE), races!E:F, 2, FALSE), "")</f>
        <v>Nürburgring</v>
      </c>
    </row>
    <row r="7320" spans="1:26" x14ac:dyDescent="0.2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5</v>
      </c>
      <c r="H7320" t="s">
        <v>3047</v>
      </c>
      <c r="I7320">
        <v>28</v>
      </c>
      <c r="J7320">
        <v>0</v>
      </c>
      <c r="K7320">
        <v>0</v>
      </c>
      <c r="L7320" t="s">
        <v>15</v>
      </c>
      <c r="M7320" t="s">
        <v>15</v>
      </c>
      <c r="N7320" t="s">
        <v>15</v>
      </c>
      <c r="O7320" t="s">
        <v>15</v>
      </c>
      <c r="P7320" t="s">
        <v>15</v>
      </c>
      <c r="Q7320" t="s">
        <v>15</v>
      </c>
      <c r="R7320">
        <v>81</v>
      </c>
      <c r="S7320" t="str">
        <f>_xlfn.XLOOKUP(R7320,status!$A$2:$A$140,status!$B$2:$B$140)</f>
        <v>Did not qualify</v>
      </c>
      <c r="T7320" t="str">
        <f>_xlfn.XLOOKUP(C7320,drivers!$A$2:$A$858,drivers!$D$2:$D$858)</f>
        <v>Paolo</v>
      </c>
      <c r="U7320" t="str">
        <f>_xlfn.XLOOKUP(C7320,drivers!$A$2:$A$858,drivers!$E$2:$E$858)</f>
        <v>Barilla</v>
      </c>
      <c r="V7320" t="str">
        <f>_xlfn.XLOOKUP(D7320,drivers!$A$2:$A$858,drivers!$G$2:$G$858)</f>
        <v>British</v>
      </c>
      <c r="W7320" t="str">
        <f>_xlfn.XLOOKUP(B7320,races!$A$2:$A$1102,races!$E$2:$E$1102)</f>
        <v>German Grand Prix</v>
      </c>
      <c r="X7320">
        <f>_xlfn.XLOOKUP(B7320,races!$A$2:$A$1102,races!$B$2:$B$1102)</f>
        <v>1990</v>
      </c>
      <c r="Y7320" t="str">
        <f>_xlfn.XLOOKUP(D7320,constructors!A$2:A$212, constructors!$C$2:$C$212)</f>
        <v>Minardi</v>
      </c>
      <c r="Z7320" t="str">
        <f>IFERROR(VLOOKUP(VLOOKUP(B7320, races!A:E, 5, FALSE), races!E:F, 2, FALSE), "")</f>
        <v>Nürburgring</v>
      </c>
    </row>
    <row r="7321" spans="1:26" x14ac:dyDescent="0.2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5</v>
      </c>
      <c r="H7321" t="s">
        <v>3047</v>
      </c>
      <c r="I7321">
        <v>29</v>
      </c>
      <c r="J7321">
        <v>0</v>
      </c>
      <c r="K7321">
        <v>0</v>
      </c>
      <c r="L7321" t="s">
        <v>15</v>
      </c>
      <c r="M7321" t="s">
        <v>15</v>
      </c>
      <c r="N7321" t="s">
        <v>15</v>
      </c>
      <c r="O7321" t="s">
        <v>15</v>
      </c>
      <c r="P7321" t="s">
        <v>15</v>
      </c>
      <c r="Q7321" t="s">
        <v>15</v>
      </c>
      <c r="R7321">
        <v>81</v>
      </c>
      <c r="S7321" t="str">
        <f>_xlfn.XLOOKUP(R7321,status!$A$2:$A$140,status!$B$2:$B$140)</f>
        <v>Did not qualify</v>
      </c>
      <c r="T7321" t="str">
        <f>_xlfn.XLOOKUP(C7321,drivers!$A$2:$A$858,drivers!$D$2:$D$858)</f>
        <v>Yannick</v>
      </c>
      <c r="U7321" t="str">
        <f>_xlfn.XLOOKUP(C7321,drivers!$A$2:$A$858,drivers!$E$2:$E$858)</f>
        <v>Dalmas</v>
      </c>
      <c r="V7321" t="str">
        <f>_xlfn.XLOOKUP(D7321,drivers!$A$2:$A$858,drivers!$G$2:$G$858)</f>
        <v>Indian</v>
      </c>
      <c r="W7321" t="str">
        <f>_xlfn.XLOOKUP(B7321,races!$A$2:$A$1102,races!$E$2:$E$1102)</f>
        <v>German Grand Prix</v>
      </c>
      <c r="X7321">
        <f>_xlfn.XLOOKUP(B7321,races!$A$2:$A$1102,races!$B$2:$B$1102)</f>
        <v>1990</v>
      </c>
      <c r="Y7321" t="str">
        <f>_xlfn.XLOOKUP(D7321,constructors!A$2:A$212, constructors!$C$2:$C$212)</f>
        <v>AGS</v>
      </c>
      <c r="Z7321" t="str">
        <f>IFERROR(VLOOKUP(VLOOKUP(B7321, races!A:E, 5, FALSE), races!E:F, 2, FALSE), "")</f>
        <v>Nürburgring</v>
      </c>
    </row>
    <row r="7322" spans="1:26" x14ac:dyDescent="0.2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5</v>
      </c>
      <c r="H7322" t="s">
        <v>3047</v>
      </c>
      <c r="I7322">
        <v>30</v>
      </c>
      <c r="J7322">
        <v>0</v>
      </c>
      <c r="K7322">
        <v>0</v>
      </c>
      <c r="L7322" t="s">
        <v>15</v>
      </c>
      <c r="M7322" t="s">
        <v>15</v>
      </c>
      <c r="N7322" t="s">
        <v>15</v>
      </c>
      <c r="O7322" t="s">
        <v>15</v>
      </c>
      <c r="P7322" t="s">
        <v>15</v>
      </c>
      <c r="Q7322" t="s">
        <v>15</v>
      </c>
      <c r="R7322">
        <v>81</v>
      </c>
      <c r="S7322" t="str">
        <f>_xlfn.XLOOKUP(R7322,status!$A$2:$A$140,status!$B$2:$B$140)</f>
        <v>Did not qualify</v>
      </c>
      <c r="T7322" t="str">
        <f>_xlfn.XLOOKUP(C7322,drivers!$A$2:$A$858,drivers!$D$2:$D$858)</f>
        <v>Andrea</v>
      </c>
      <c r="U7322" t="str">
        <f>_xlfn.XLOOKUP(C7322,drivers!$A$2:$A$858,drivers!$E$2:$E$858)</f>
        <v>de Cesaris</v>
      </c>
      <c r="V7322" t="str">
        <f>_xlfn.XLOOKUP(D7322,drivers!$A$2:$A$858,drivers!$G$2:$G$858)</f>
        <v>Canadian</v>
      </c>
      <c r="W7322" t="str">
        <f>_xlfn.XLOOKUP(B7322,races!$A$2:$A$1102,races!$E$2:$E$1102)</f>
        <v>German Grand Prix</v>
      </c>
      <c r="X7322">
        <f>_xlfn.XLOOKUP(B7322,races!$A$2:$A$1102,races!$B$2:$B$1102)</f>
        <v>1990</v>
      </c>
      <c r="Y7322" t="str">
        <f>_xlfn.XLOOKUP(D7322,constructors!A$2:A$212, constructors!$C$2:$C$212)</f>
        <v>Dallara</v>
      </c>
      <c r="Z7322" t="str">
        <f>IFERROR(VLOOKUP(VLOOKUP(B7322, races!A:E, 5, FALSE), races!E:F, 2, FALSE), "")</f>
        <v>Nürburgring</v>
      </c>
    </row>
    <row r="7323" spans="1:26" x14ac:dyDescent="0.2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5</v>
      </c>
      <c r="H7323" t="s">
        <v>3047</v>
      </c>
      <c r="I7323">
        <v>31</v>
      </c>
      <c r="J7323">
        <v>0</v>
      </c>
      <c r="K7323">
        <v>0</v>
      </c>
      <c r="L7323" t="s">
        <v>15</v>
      </c>
      <c r="M7323" t="s">
        <v>15</v>
      </c>
      <c r="N7323" t="s">
        <v>15</v>
      </c>
      <c r="O7323" t="s">
        <v>15</v>
      </c>
      <c r="P7323" t="s">
        <v>15</v>
      </c>
      <c r="Q7323" t="s">
        <v>15</v>
      </c>
      <c r="R7323">
        <v>97</v>
      </c>
      <c r="S7323" t="str">
        <f>_xlfn.XLOOKUP(R7323,status!$A$2:$A$140,status!$B$2:$B$140)</f>
        <v>Did not prequalify</v>
      </c>
      <c r="T7323" t="str">
        <f>_xlfn.XLOOKUP(C7323,drivers!$A$2:$A$858,drivers!$D$2:$D$858)</f>
        <v>Gabriele</v>
      </c>
      <c r="U7323" t="str">
        <f>_xlfn.XLOOKUP(C7323,drivers!$A$2:$A$858,drivers!$E$2:$E$858)</f>
        <v>Tarquini</v>
      </c>
      <c r="V7323" t="str">
        <f>_xlfn.XLOOKUP(D7323,drivers!$A$2:$A$858,drivers!$G$2:$G$858)</f>
        <v>Indian</v>
      </c>
      <c r="W7323" t="str">
        <f>_xlfn.XLOOKUP(B7323,races!$A$2:$A$1102,races!$E$2:$E$1102)</f>
        <v>German Grand Prix</v>
      </c>
      <c r="X7323">
        <f>_xlfn.XLOOKUP(B7323,races!$A$2:$A$1102,races!$B$2:$B$1102)</f>
        <v>1990</v>
      </c>
      <c r="Y7323" t="str">
        <f>_xlfn.XLOOKUP(D7323,constructors!A$2:A$212, constructors!$C$2:$C$212)</f>
        <v>AGS</v>
      </c>
      <c r="Z7323" t="str">
        <f>IFERROR(VLOOKUP(VLOOKUP(B7323, races!A:E, 5, FALSE), races!E:F, 2, FALSE), "")</f>
        <v>Nürburgring</v>
      </c>
    </row>
    <row r="7324" spans="1:26" x14ac:dyDescent="0.2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5</v>
      </c>
      <c r="H7324" t="s">
        <v>3047</v>
      </c>
      <c r="I7324">
        <v>32</v>
      </c>
      <c r="J7324">
        <v>0</v>
      </c>
      <c r="K7324">
        <v>0</v>
      </c>
      <c r="L7324" t="s">
        <v>15</v>
      </c>
      <c r="M7324" t="s">
        <v>15</v>
      </c>
      <c r="N7324" t="s">
        <v>15</v>
      </c>
      <c r="O7324" t="s">
        <v>15</v>
      </c>
      <c r="P7324" t="s">
        <v>15</v>
      </c>
      <c r="Q7324" t="s">
        <v>15</v>
      </c>
      <c r="R7324">
        <v>97</v>
      </c>
      <c r="S7324" t="str">
        <f>_xlfn.XLOOKUP(R7324,status!$A$2:$A$140,status!$B$2:$B$140)</f>
        <v>Did not prequalify</v>
      </c>
      <c r="T7324" t="str">
        <f>_xlfn.XLOOKUP(C7324,drivers!$A$2:$A$858,drivers!$D$2:$D$858)</f>
        <v>Roberto</v>
      </c>
      <c r="U7324" t="str">
        <f>_xlfn.XLOOKUP(C7324,drivers!$A$2:$A$858,drivers!$E$2:$E$858)</f>
        <v>Moreno</v>
      </c>
      <c r="V7324" t="str">
        <f>_xlfn.XLOOKUP(D7324,drivers!$A$2:$A$858,drivers!$G$2:$G$858)</f>
        <v>French</v>
      </c>
      <c r="W7324" t="str">
        <f>_xlfn.XLOOKUP(B7324,races!$A$2:$A$1102,races!$E$2:$E$1102)</f>
        <v>German Grand Prix</v>
      </c>
      <c r="X7324">
        <f>_xlfn.XLOOKUP(B7324,races!$A$2:$A$1102,races!$B$2:$B$1102)</f>
        <v>1990</v>
      </c>
      <c r="Y7324" t="str">
        <f>_xlfn.XLOOKUP(D7324,constructors!A$2:A$212, constructors!$C$2:$C$212)</f>
        <v>Euro Brun</v>
      </c>
      <c r="Z7324" t="str">
        <f>IFERROR(VLOOKUP(VLOOKUP(B7324, races!A:E, 5, FALSE), races!E:F, 2, FALSE), "")</f>
        <v>Nürburgring</v>
      </c>
    </row>
    <row r="7325" spans="1:26" x14ac:dyDescent="0.2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5</v>
      </c>
      <c r="H7325" t="s">
        <v>3047</v>
      </c>
      <c r="I7325">
        <v>33</v>
      </c>
      <c r="J7325">
        <v>0</v>
      </c>
      <c r="K7325">
        <v>0</v>
      </c>
      <c r="L7325" t="s">
        <v>15</v>
      </c>
      <c r="M7325" t="s">
        <v>15</v>
      </c>
      <c r="N7325" t="s">
        <v>15</v>
      </c>
      <c r="O7325" t="s">
        <v>15</v>
      </c>
      <c r="P7325" t="s">
        <v>15</v>
      </c>
      <c r="Q7325" t="s">
        <v>15</v>
      </c>
      <c r="R7325">
        <v>97</v>
      </c>
      <c r="S7325" t="str">
        <f>_xlfn.XLOOKUP(R7325,status!$A$2:$A$140,status!$B$2:$B$140)</f>
        <v>Did not prequalify</v>
      </c>
      <c r="T7325" t="str">
        <f>_xlfn.XLOOKUP(C7325,drivers!$A$2:$A$858,drivers!$D$2:$D$858)</f>
        <v>Bertrand</v>
      </c>
      <c r="U7325" t="str">
        <f>_xlfn.XLOOKUP(C7325,drivers!$A$2:$A$858,drivers!$E$2:$E$858)</f>
        <v>Gachot</v>
      </c>
      <c r="V7325" t="str">
        <f>_xlfn.XLOOKUP(D7325,drivers!$A$2:$A$858,drivers!$G$2:$G$858)</f>
        <v>Brazilian</v>
      </c>
      <c r="W7325" t="str">
        <f>_xlfn.XLOOKUP(B7325,races!$A$2:$A$1102,races!$E$2:$E$1102)</f>
        <v>German Grand Prix</v>
      </c>
      <c r="X7325">
        <f>_xlfn.XLOOKUP(B7325,races!$A$2:$A$1102,races!$B$2:$B$1102)</f>
        <v>1990</v>
      </c>
      <c r="Y7325" t="str">
        <f>_xlfn.XLOOKUP(D7325,constructors!A$2:A$212, constructors!$C$2:$C$212)</f>
        <v>Coloni</v>
      </c>
      <c r="Z7325" t="str">
        <f>IFERROR(VLOOKUP(VLOOKUP(B7325, races!A:E, 5, FALSE), races!E:F, 2, FALSE), "")</f>
        <v>Nürburgring</v>
      </c>
    </row>
    <row r="7326" spans="1:26" x14ac:dyDescent="0.2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5</v>
      </c>
      <c r="H7326" t="s">
        <v>3047</v>
      </c>
      <c r="I7326">
        <v>34</v>
      </c>
      <c r="J7326">
        <v>0</v>
      </c>
      <c r="K7326">
        <v>0</v>
      </c>
      <c r="L7326" t="s">
        <v>15</v>
      </c>
      <c r="M7326" t="s">
        <v>15</v>
      </c>
      <c r="N7326" t="s">
        <v>15</v>
      </c>
      <c r="O7326" t="s">
        <v>15</v>
      </c>
      <c r="P7326" t="s">
        <v>15</v>
      </c>
      <c r="Q7326" t="s">
        <v>15</v>
      </c>
      <c r="R7326">
        <v>97</v>
      </c>
      <c r="S7326" t="str">
        <f>_xlfn.XLOOKUP(R7326,status!$A$2:$A$140,status!$B$2:$B$140)</f>
        <v>Did not prequalify</v>
      </c>
      <c r="T7326" t="str">
        <f>_xlfn.XLOOKUP(C7326,drivers!$A$2:$A$858,drivers!$D$2:$D$858)</f>
        <v>Claudio</v>
      </c>
      <c r="U7326" t="str">
        <f>_xlfn.XLOOKUP(C7326,drivers!$A$2:$A$858,drivers!$E$2:$E$858)</f>
        <v>Langes</v>
      </c>
      <c r="V7326" t="str">
        <f>_xlfn.XLOOKUP(D7326,drivers!$A$2:$A$858,drivers!$G$2:$G$858)</f>
        <v>French</v>
      </c>
      <c r="W7326" t="str">
        <f>_xlfn.XLOOKUP(B7326,races!$A$2:$A$1102,races!$E$2:$E$1102)</f>
        <v>German Grand Prix</v>
      </c>
      <c r="X7326">
        <f>_xlfn.XLOOKUP(B7326,races!$A$2:$A$1102,races!$B$2:$B$1102)</f>
        <v>1990</v>
      </c>
      <c r="Y7326" t="str">
        <f>_xlfn.XLOOKUP(D7326,constructors!A$2:A$212, constructors!$C$2:$C$212)</f>
        <v>Euro Brun</v>
      </c>
      <c r="Z7326" t="str">
        <f>IFERROR(VLOOKUP(VLOOKUP(B7326, races!A:E, 5, FALSE), races!E:F, 2, FALSE), "")</f>
        <v>Nürburgring</v>
      </c>
    </row>
    <row r="7327" spans="1:26" x14ac:dyDescent="0.2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5</v>
      </c>
      <c r="H7327" t="s">
        <v>3047</v>
      </c>
      <c r="I7327">
        <v>35</v>
      </c>
      <c r="J7327">
        <v>0</v>
      </c>
      <c r="K7327">
        <v>0</v>
      </c>
      <c r="L7327" t="s">
        <v>15</v>
      </c>
      <c r="M7327" t="s">
        <v>15</v>
      </c>
      <c r="N7327" t="s">
        <v>15</v>
      </c>
      <c r="O7327" t="s">
        <v>15</v>
      </c>
      <c r="P7327" t="s">
        <v>15</v>
      </c>
      <c r="Q7327" t="s">
        <v>15</v>
      </c>
      <c r="R7327">
        <v>97</v>
      </c>
      <c r="S7327" t="str">
        <f>_xlfn.XLOOKUP(R7327,status!$A$2:$A$140,status!$B$2:$B$140)</f>
        <v>Did not prequalify</v>
      </c>
      <c r="T7327" t="str">
        <f>_xlfn.XLOOKUP(C7327,drivers!$A$2:$A$858,drivers!$D$2:$D$858)</f>
        <v>Bruno</v>
      </c>
      <c r="U7327" t="str">
        <f>_xlfn.XLOOKUP(C7327,drivers!$A$2:$A$858,drivers!$E$2:$E$858)</f>
        <v>Giacomelli</v>
      </c>
      <c r="V7327" t="str">
        <f>_xlfn.XLOOKUP(D7327,drivers!$A$2:$A$858,drivers!$G$2:$G$858)</f>
        <v>Hungarian</v>
      </c>
      <c r="W7327" t="str">
        <f>_xlfn.XLOOKUP(B7327,races!$A$2:$A$1102,races!$E$2:$E$1102)</f>
        <v>German Grand Prix</v>
      </c>
      <c r="X7327">
        <f>_xlfn.XLOOKUP(B7327,races!$A$2:$A$1102,races!$B$2:$B$1102)</f>
        <v>1990</v>
      </c>
      <c r="Y7327" t="str">
        <f>_xlfn.XLOOKUP(D7327,constructors!A$2:A$212, constructors!$C$2:$C$212)</f>
        <v>Life</v>
      </c>
      <c r="Z7327" t="str">
        <f>IFERROR(VLOOKUP(VLOOKUP(B7327, races!A:E, 5, FALSE), races!E:F, 2, FALSE), "")</f>
        <v>Nürburgring</v>
      </c>
    </row>
    <row r="7328" spans="1:26" x14ac:dyDescent="0.2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>
        <v>1</v>
      </c>
      <c r="I7328">
        <v>1</v>
      </c>
      <c r="J7328">
        <v>9</v>
      </c>
      <c r="K7328">
        <v>77</v>
      </c>
      <c r="L7328" s="2">
        <v>7.6048576388888886E-2</v>
      </c>
      <c r="M7328">
        <v>6570597</v>
      </c>
      <c r="N7328" t="s">
        <v>15</v>
      </c>
      <c r="O7328" t="s">
        <v>15</v>
      </c>
      <c r="P7328" t="s">
        <v>15</v>
      </c>
      <c r="Q7328" t="s">
        <v>15</v>
      </c>
      <c r="R7328">
        <v>1</v>
      </c>
      <c r="S7328" t="str">
        <f>_xlfn.XLOOKUP(R7328,status!$A$2:$A$140,status!$B$2:$B$140)</f>
        <v>Finished</v>
      </c>
      <c r="T7328" t="str">
        <f>_xlfn.XLOOKUP(C7328,drivers!$A$2:$A$858,drivers!$D$2:$D$858)</f>
        <v>Thierry</v>
      </c>
      <c r="U7328" t="str">
        <f>_xlfn.XLOOKUP(C7328,drivers!$A$2:$A$858,drivers!$E$2:$E$858)</f>
        <v>Boutsen</v>
      </c>
      <c r="V7328" t="str">
        <f>_xlfn.XLOOKUP(D7328,drivers!$A$2:$A$858,drivers!$G$2:$G$858)</f>
        <v>German</v>
      </c>
      <c r="W7328" t="str">
        <f>_xlfn.XLOOKUP(B7328,races!$A$2:$A$1102,races!$E$2:$E$1102)</f>
        <v>Hungarian Grand Prix</v>
      </c>
      <c r="X7328">
        <f>_xlfn.XLOOKUP(B7328,races!$A$2:$A$1102,races!$B$2:$B$1102)</f>
        <v>1990</v>
      </c>
      <c r="Y7328" t="str">
        <f>_xlfn.XLOOKUP(D7328,constructors!A$2:A$212, constructors!$C$2:$C$212)</f>
        <v>Williams</v>
      </c>
      <c r="Z7328" t="str">
        <f>IFERROR(VLOOKUP(VLOOKUP(B7328, races!A:E, 5, FALSE), races!E:F, 2, FALSE), "")</f>
        <v>Hungaroring</v>
      </c>
    </row>
    <row r="7329" spans="1:26" x14ac:dyDescent="0.2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>
        <v>2</v>
      </c>
      <c r="I7329">
        <v>2</v>
      </c>
      <c r="J7329">
        <v>6</v>
      </c>
      <c r="K7329">
        <v>77</v>
      </c>
      <c r="L7329">
        <v>0.28799999999999998</v>
      </c>
      <c r="M7329">
        <v>6570885</v>
      </c>
      <c r="N7329" t="s">
        <v>15</v>
      </c>
      <c r="O7329" t="s">
        <v>15</v>
      </c>
      <c r="P7329" t="s">
        <v>15</v>
      </c>
      <c r="Q7329" t="s">
        <v>15</v>
      </c>
      <c r="R7329">
        <v>1</v>
      </c>
      <c r="S7329" t="str">
        <f>_xlfn.XLOOKUP(R7329,status!$A$2:$A$140,status!$B$2:$B$140)</f>
        <v>Finished</v>
      </c>
      <c r="T7329" t="str">
        <f>_xlfn.XLOOKUP(C7329,drivers!$A$2:$A$858,drivers!$D$2:$D$858)</f>
        <v>Ayrton</v>
      </c>
      <c r="U7329" t="str">
        <f>_xlfn.XLOOKUP(C7329,drivers!$A$2:$A$858,drivers!$E$2:$E$858)</f>
        <v>Senna</v>
      </c>
      <c r="V7329" t="str">
        <f>_xlfn.XLOOKUP(D7329,drivers!$A$2:$A$858,drivers!$G$2:$G$858)</f>
        <v>British</v>
      </c>
      <c r="W7329" t="str">
        <f>_xlfn.XLOOKUP(B7329,races!$A$2:$A$1102,races!$E$2:$E$1102)</f>
        <v>Hungarian Grand Prix</v>
      </c>
      <c r="X7329">
        <f>_xlfn.XLOOKUP(B7329,races!$A$2:$A$1102,races!$B$2:$B$1102)</f>
        <v>1990</v>
      </c>
      <c r="Y7329" t="str">
        <f>_xlfn.XLOOKUP(D7329,constructors!A$2:A$212, constructors!$C$2:$C$212)</f>
        <v>McLaren</v>
      </c>
      <c r="Z7329" t="str">
        <f>IFERROR(VLOOKUP(VLOOKUP(B7329, races!A:E, 5, FALSE), races!E:F, 2, FALSE), "")</f>
        <v>Hungaroring</v>
      </c>
    </row>
    <row r="7330" spans="1:26" x14ac:dyDescent="0.2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>
        <v>3</v>
      </c>
      <c r="I7330">
        <v>3</v>
      </c>
      <c r="J7330">
        <v>4</v>
      </c>
      <c r="K7330">
        <v>77</v>
      </c>
      <c r="L7330">
        <v>27.893000000000001</v>
      </c>
      <c r="M7330">
        <v>6598490</v>
      </c>
      <c r="N7330" t="s">
        <v>15</v>
      </c>
      <c r="O7330" t="s">
        <v>15</v>
      </c>
      <c r="P7330" t="s">
        <v>15</v>
      </c>
      <c r="Q7330" t="s">
        <v>15</v>
      </c>
      <c r="R7330">
        <v>1</v>
      </c>
      <c r="S7330" t="str">
        <f>_xlfn.XLOOKUP(R7330,status!$A$2:$A$140,status!$B$2:$B$140)</f>
        <v>Finished</v>
      </c>
      <c r="T7330" t="str">
        <f>_xlfn.XLOOKUP(C7330,drivers!$A$2:$A$858,drivers!$D$2:$D$858)</f>
        <v>Nelson</v>
      </c>
      <c r="U7330" t="str">
        <f>_xlfn.XLOOKUP(C7330,drivers!$A$2:$A$858,drivers!$E$2:$E$858)</f>
        <v>Piquet</v>
      </c>
      <c r="V7330" t="str">
        <f>_xlfn.XLOOKUP(D7330,drivers!$A$2:$A$858,drivers!$G$2:$G$858)</f>
        <v>Brazilian</v>
      </c>
      <c r="W7330" t="str">
        <f>_xlfn.XLOOKUP(B7330,races!$A$2:$A$1102,races!$E$2:$E$1102)</f>
        <v>Hungarian Grand Prix</v>
      </c>
      <c r="X7330">
        <f>_xlfn.XLOOKUP(B7330,races!$A$2:$A$1102,races!$B$2:$B$1102)</f>
        <v>1990</v>
      </c>
      <c r="Y7330" t="str">
        <f>_xlfn.XLOOKUP(D7330,constructors!A$2:A$212, constructors!$C$2:$C$212)</f>
        <v>Benetton</v>
      </c>
      <c r="Z7330" t="str">
        <f>IFERROR(VLOOKUP(VLOOKUP(B7330, races!A:E, 5, FALSE), races!E:F, 2, FALSE), "")</f>
        <v>Hungaroring</v>
      </c>
    </row>
    <row r="7331" spans="1:26" x14ac:dyDescent="0.2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>
        <v>4</v>
      </c>
      <c r="I7331">
        <v>4</v>
      </c>
      <c r="J7331">
        <v>3</v>
      </c>
      <c r="K7331">
        <v>77</v>
      </c>
      <c r="L7331">
        <v>31.832999999999998</v>
      </c>
      <c r="M7331">
        <v>6602430</v>
      </c>
      <c r="N7331" t="s">
        <v>15</v>
      </c>
      <c r="O7331" t="s">
        <v>15</v>
      </c>
      <c r="P7331" t="s">
        <v>15</v>
      </c>
      <c r="Q7331" t="s">
        <v>15</v>
      </c>
      <c r="R7331">
        <v>1</v>
      </c>
      <c r="S7331" t="str">
        <f>_xlfn.XLOOKUP(R7331,status!$A$2:$A$140,status!$B$2:$B$140)</f>
        <v>Finished</v>
      </c>
      <c r="T7331" t="str">
        <f>_xlfn.XLOOKUP(C7331,drivers!$A$2:$A$858,drivers!$D$2:$D$858)</f>
        <v>Riccardo</v>
      </c>
      <c r="U7331" t="str">
        <f>_xlfn.XLOOKUP(C7331,drivers!$A$2:$A$858,drivers!$E$2:$E$858)</f>
        <v>Patrese</v>
      </c>
      <c r="V7331" t="str">
        <f>_xlfn.XLOOKUP(D7331,drivers!$A$2:$A$858,drivers!$G$2:$G$858)</f>
        <v>German</v>
      </c>
      <c r="W7331" t="str">
        <f>_xlfn.XLOOKUP(B7331,races!$A$2:$A$1102,races!$E$2:$E$1102)</f>
        <v>Hungarian Grand Prix</v>
      </c>
      <c r="X7331">
        <f>_xlfn.XLOOKUP(B7331,races!$A$2:$A$1102,races!$B$2:$B$1102)</f>
        <v>1990</v>
      </c>
      <c r="Y7331" t="str">
        <f>_xlfn.XLOOKUP(D7331,constructors!A$2:A$212, constructors!$C$2:$C$212)</f>
        <v>Williams</v>
      </c>
      <c r="Z7331" t="str">
        <f>IFERROR(VLOOKUP(VLOOKUP(B7331, races!A:E, 5, FALSE), races!E:F, 2, FALSE), "")</f>
        <v>Hungaroring</v>
      </c>
    </row>
    <row r="7332" spans="1:26" x14ac:dyDescent="0.2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>
        <v>5</v>
      </c>
      <c r="I7332">
        <v>5</v>
      </c>
      <c r="J7332">
        <v>2</v>
      </c>
      <c r="K7332">
        <v>77</v>
      </c>
      <c r="L7332" t="s">
        <v>3322</v>
      </c>
      <c r="M7332">
        <v>6644841</v>
      </c>
      <c r="N7332" t="s">
        <v>15</v>
      </c>
      <c r="O7332" t="s">
        <v>15</v>
      </c>
      <c r="P7332" t="s">
        <v>15</v>
      </c>
      <c r="Q7332" t="s">
        <v>15</v>
      </c>
      <c r="R7332">
        <v>1</v>
      </c>
      <c r="S7332" t="str">
        <f>_xlfn.XLOOKUP(R7332,status!$A$2:$A$140,status!$B$2:$B$140)</f>
        <v>Finished</v>
      </c>
      <c r="T7332" t="str">
        <f>_xlfn.XLOOKUP(C7332,drivers!$A$2:$A$858,drivers!$D$2:$D$858)</f>
        <v>Derek</v>
      </c>
      <c r="U7332" t="str">
        <f>_xlfn.XLOOKUP(C7332,drivers!$A$2:$A$858,drivers!$E$2:$E$858)</f>
        <v>Warwick</v>
      </c>
      <c r="V7332" t="str">
        <f>_xlfn.XLOOKUP(D7332,drivers!$A$2:$A$858,drivers!$G$2:$G$858)</f>
        <v>Austrian</v>
      </c>
      <c r="W7332" t="str">
        <f>_xlfn.XLOOKUP(B7332,races!$A$2:$A$1102,races!$E$2:$E$1102)</f>
        <v>Hungarian Grand Prix</v>
      </c>
      <c r="X7332">
        <f>_xlfn.XLOOKUP(B7332,races!$A$2:$A$1102,races!$B$2:$B$1102)</f>
        <v>1990</v>
      </c>
      <c r="Y7332" t="str">
        <f>_xlfn.XLOOKUP(D7332,constructors!A$2:A$212, constructors!$C$2:$C$212)</f>
        <v>Team Lotus</v>
      </c>
      <c r="Z7332" t="str">
        <f>IFERROR(VLOOKUP(VLOOKUP(B7332, races!A:E, 5, FALSE), races!E:F, 2, FALSE), "")</f>
        <v>Hungaroring</v>
      </c>
    </row>
    <row r="7333" spans="1:26" x14ac:dyDescent="0.2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>
        <v>6</v>
      </c>
      <c r="I7333">
        <v>6</v>
      </c>
      <c r="J7333">
        <v>1</v>
      </c>
      <c r="K7333">
        <v>77</v>
      </c>
      <c r="L7333" t="s">
        <v>3323</v>
      </c>
      <c r="M7333">
        <v>6654905</v>
      </c>
      <c r="N7333" t="s">
        <v>15</v>
      </c>
      <c r="O7333" t="s">
        <v>15</v>
      </c>
      <c r="P7333" t="s">
        <v>15</v>
      </c>
      <c r="Q7333" t="s">
        <v>15</v>
      </c>
      <c r="R7333">
        <v>1</v>
      </c>
      <c r="S7333" t="str">
        <f>_xlfn.XLOOKUP(R7333,status!$A$2:$A$140,status!$B$2:$B$140)</f>
        <v>Finished</v>
      </c>
      <c r="T7333" t="str">
        <f>_xlfn.XLOOKUP(C7333,drivers!$A$2:$A$858,drivers!$D$2:$D$858)</f>
        <v>érik</v>
      </c>
      <c r="U7333" t="str">
        <f>_xlfn.XLOOKUP(C7333,drivers!$A$2:$A$858,drivers!$E$2:$E$858)</f>
        <v>Bernard</v>
      </c>
      <c r="V7333" t="str">
        <f>_xlfn.XLOOKUP(D7333,drivers!$A$2:$A$858,drivers!$G$2:$G$858)</f>
        <v>Portuguese</v>
      </c>
      <c r="W7333" t="str">
        <f>_xlfn.XLOOKUP(B7333,races!$A$2:$A$1102,races!$E$2:$E$1102)</f>
        <v>Hungarian Grand Prix</v>
      </c>
      <c r="X7333">
        <f>_xlfn.XLOOKUP(B7333,races!$A$2:$A$1102,races!$B$2:$B$1102)</f>
        <v>1990</v>
      </c>
      <c r="Y7333" t="str">
        <f>_xlfn.XLOOKUP(D7333,constructors!A$2:A$212, constructors!$C$2:$C$212)</f>
        <v>Larrousse</v>
      </c>
      <c r="Z7333" t="str">
        <f>IFERROR(VLOOKUP(VLOOKUP(B7333, races!A:E, 5, FALSE), races!E:F, 2, FALSE), "")</f>
        <v>Hungaroring</v>
      </c>
    </row>
    <row r="7334" spans="1:26" x14ac:dyDescent="0.2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>
        <v>7</v>
      </c>
      <c r="I7334">
        <v>7</v>
      </c>
      <c r="J7334">
        <v>0</v>
      </c>
      <c r="K7334">
        <v>76</v>
      </c>
      <c r="L7334" t="s">
        <v>15</v>
      </c>
      <c r="M7334" t="s">
        <v>15</v>
      </c>
      <c r="N7334" t="s">
        <v>15</v>
      </c>
      <c r="O7334" t="s">
        <v>15</v>
      </c>
      <c r="P7334" t="s">
        <v>15</v>
      </c>
      <c r="Q7334" t="s">
        <v>15</v>
      </c>
      <c r="R7334">
        <v>11</v>
      </c>
      <c r="S7334" t="str">
        <f>_xlfn.XLOOKUP(R7334,status!$A$2:$A$140,status!$B$2:$B$140)</f>
        <v>+1 Lap</v>
      </c>
      <c r="T7334" t="str">
        <f>_xlfn.XLOOKUP(C7334,drivers!$A$2:$A$858,drivers!$D$2:$D$858)</f>
        <v>Martin</v>
      </c>
      <c r="U7334" t="str">
        <f>_xlfn.XLOOKUP(C7334,drivers!$A$2:$A$858,drivers!$E$2:$E$858)</f>
        <v>Donnelly</v>
      </c>
      <c r="V7334" t="str">
        <f>_xlfn.XLOOKUP(D7334,drivers!$A$2:$A$858,drivers!$G$2:$G$858)</f>
        <v>Austrian</v>
      </c>
      <c r="W7334" t="str">
        <f>_xlfn.XLOOKUP(B7334,races!$A$2:$A$1102,races!$E$2:$E$1102)</f>
        <v>Hungarian Grand Prix</v>
      </c>
      <c r="X7334">
        <f>_xlfn.XLOOKUP(B7334,races!$A$2:$A$1102,races!$B$2:$B$1102)</f>
        <v>1990</v>
      </c>
      <c r="Y7334" t="str">
        <f>_xlfn.XLOOKUP(D7334,constructors!A$2:A$212, constructors!$C$2:$C$212)</f>
        <v>Team Lotus</v>
      </c>
      <c r="Z7334" t="str">
        <f>IFERROR(VLOOKUP(VLOOKUP(B7334, races!A:E, 5, FALSE), races!E:F, 2, FALSE), "")</f>
        <v>Hungaroring</v>
      </c>
    </row>
    <row r="7335" spans="1:26" x14ac:dyDescent="0.2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>
        <v>8</v>
      </c>
      <c r="I7335">
        <v>8</v>
      </c>
      <c r="J7335">
        <v>0</v>
      </c>
      <c r="K7335">
        <v>76</v>
      </c>
      <c r="L7335" t="s">
        <v>15</v>
      </c>
      <c r="M7335" t="s">
        <v>15</v>
      </c>
      <c r="N7335" t="s">
        <v>15</v>
      </c>
      <c r="O7335" t="s">
        <v>15</v>
      </c>
      <c r="P7335" t="s">
        <v>15</v>
      </c>
      <c r="Q7335" t="s">
        <v>15</v>
      </c>
      <c r="R7335">
        <v>11</v>
      </c>
      <c r="S7335" t="str">
        <f>_xlfn.XLOOKUP(R7335,status!$A$2:$A$140,status!$B$2:$B$140)</f>
        <v>+1 Lap</v>
      </c>
      <c r="T7335" t="str">
        <f>_xlfn.XLOOKUP(C7335,drivers!$A$2:$A$858,drivers!$D$2:$D$858)</f>
        <v>Mauricio</v>
      </c>
      <c r="U7335" t="str">
        <f>_xlfn.XLOOKUP(C7335,drivers!$A$2:$A$858,drivers!$E$2:$E$858)</f>
        <v>Gugelmin</v>
      </c>
      <c r="V7335" t="str">
        <f>_xlfn.XLOOKUP(D7335,drivers!$A$2:$A$858,drivers!$G$2:$G$858)</f>
        <v>Brazilian</v>
      </c>
      <c r="W7335" t="str">
        <f>_xlfn.XLOOKUP(B7335,races!$A$2:$A$1102,races!$E$2:$E$1102)</f>
        <v>Hungarian Grand Prix</v>
      </c>
      <c r="X7335">
        <f>_xlfn.XLOOKUP(B7335,races!$A$2:$A$1102,races!$B$2:$B$1102)</f>
        <v>1990</v>
      </c>
      <c r="Y7335" t="str">
        <f>_xlfn.XLOOKUP(D7335,constructors!A$2:A$212, constructors!$C$2:$C$212)</f>
        <v>Leyton House</v>
      </c>
      <c r="Z7335" t="str">
        <f>IFERROR(VLOOKUP(VLOOKUP(B7335, races!A:E, 5, FALSE), races!E:F, 2, FALSE), "")</f>
        <v>Hungaroring</v>
      </c>
    </row>
    <row r="7336" spans="1:26" x14ac:dyDescent="0.2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>
        <v>9</v>
      </c>
      <c r="I7336">
        <v>9</v>
      </c>
      <c r="J7336">
        <v>0</v>
      </c>
      <c r="K7336">
        <v>76</v>
      </c>
      <c r="L7336" t="s">
        <v>15</v>
      </c>
      <c r="M7336" t="s">
        <v>15</v>
      </c>
      <c r="N7336" t="s">
        <v>15</v>
      </c>
      <c r="O7336" t="s">
        <v>15</v>
      </c>
      <c r="P7336" t="s">
        <v>15</v>
      </c>
      <c r="Q7336" t="s">
        <v>15</v>
      </c>
      <c r="R7336">
        <v>11</v>
      </c>
      <c r="S7336" t="str">
        <f>_xlfn.XLOOKUP(R7336,status!$A$2:$A$140,status!$B$2:$B$140)</f>
        <v>+1 Lap</v>
      </c>
      <c r="T7336" t="str">
        <f>_xlfn.XLOOKUP(C7336,drivers!$A$2:$A$858,drivers!$D$2:$D$858)</f>
        <v>Alex</v>
      </c>
      <c r="U7336" t="str">
        <f>_xlfn.XLOOKUP(C7336,drivers!$A$2:$A$858,drivers!$E$2:$E$858)</f>
        <v>Caffi</v>
      </c>
      <c r="V7336" t="str">
        <f>_xlfn.XLOOKUP(D7336,drivers!$A$2:$A$858,drivers!$G$2:$G$858)</f>
        <v>Italian</v>
      </c>
      <c r="W7336" t="str">
        <f>_xlfn.XLOOKUP(B7336,races!$A$2:$A$1102,races!$E$2:$E$1102)</f>
        <v>Hungarian Grand Prix</v>
      </c>
      <c r="X7336">
        <f>_xlfn.XLOOKUP(B7336,races!$A$2:$A$1102,races!$B$2:$B$1102)</f>
        <v>1990</v>
      </c>
      <c r="Y7336" t="str">
        <f>_xlfn.XLOOKUP(D7336,constructors!A$2:A$212, constructors!$C$2:$C$212)</f>
        <v>Arrows</v>
      </c>
      <c r="Z7336" t="str">
        <f>IFERROR(VLOOKUP(VLOOKUP(B7336, races!A:E, 5, FALSE), races!E:F, 2, FALSE), "")</f>
        <v>Hungaroring</v>
      </c>
    </row>
    <row r="7337" spans="1:26" x14ac:dyDescent="0.2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>
        <v>10</v>
      </c>
      <c r="I7337">
        <v>10</v>
      </c>
      <c r="J7337">
        <v>0</v>
      </c>
      <c r="K7337">
        <v>76</v>
      </c>
      <c r="L7337" t="s">
        <v>15</v>
      </c>
      <c r="M7337" t="s">
        <v>15</v>
      </c>
      <c r="N7337" t="s">
        <v>15</v>
      </c>
      <c r="O7337" t="s">
        <v>15</v>
      </c>
      <c r="P7337" t="s">
        <v>15</v>
      </c>
      <c r="Q7337" t="s">
        <v>15</v>
      </c>
      <c r="R7337">
        <v>11</v>
      </c>
      <c r="S7337" t="str">
        <f>_xlfn.XLOOKUP(R7337,status!$A$2:$A$140,status!$B$2:$B$140)</f>
        <v>+1 Lap</v>
      </c>
      <c r="T7337" t="str">
        <f>_xlfn.XLOOKUP(C7337,drivers!$A$2:$A$858,drivers!$D$2:$D$858)</f>
        <v>Emanuele</v>
      </c>
      <c r="U7337" t="str">
        <f>_xlfn.XLOOKUP(C7337,drivers!$A$2:$A$858,drivers!$E$2:$E$858)</f>
        <v>Pirro</v>
      </c>
      <c r="V7337" t="str">
        <f>_xlfn.XLOOKUP(D7337,drivers!$A$2:$A$858,drivers!$G$2:$G$858)</f>
        <v>Canadian</v>
      </c>
      <c r="W7337" t="str">
        <f>_xlfn.XLOOKUP(B7337,races!$A$2:$A$1102,races!$E$2:$E$1102)</f>
        <v>Hungarian Grand Prix</v>
      </c>
      <c r="X7337">
        <f>_xlfn.XLOOKUP(B7337,races!$A$2:$A$1102,races!$B$2:$B$1102)</f>
        <v>1990</v>
      </c>
      <c r="Y7337" t="str">
        <f>_xlfn.XLOOKUP(D7337,constructors!A$2:A$212, constructors!$C$2:$C$212)</f>
        <v>Dallara</v>
      </c>
      <c r="Z7337" t="str">
        <f>IFERROR(VLOOKUP(VLOOKUP(B7337, races!A:E, 5, FALSE), races!E:F, 2, FALSE), "")</f>
        <v>Hungaroring</v>
      </c>
    </row>
    <row r="7338" spans="1:26" x14ac:dyDescent="0.2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>
        <v>11</v>
      </c>
      <c r="I7338">
        <v>11</v>
      </c>
      <c r="J7338">
        <v>0</v>
      </c>
      <c r="K7338">
        <v>76</v>
      </c>
      <c r="L7338" t="s">
        <v>15</v>
      </c>
      <c r="M7338" t="s">
        <v>15</v>
      </c>
      <c r="N7338" t="s">
        <v>15</v>
      </c>
      <c r="O7338" t="s">
        <v>15</v>
      </c>
      <c r="P7338" t="s">
        <v>15</v>
      </c>
      <c r="Q7338" t="s">
        <v>15</v>
      </c>
      <c r="R7338">
        <v>11</v>
      </c>
      <c r="S7338" t="str">
        <f>_xlfn.XLOOKUP(R7338,status!$A$2:$A$140,status!$B$2:$B$140)</f>
        <v>+1 Lap</v>
      </c>
      <c r="T7338" t="str">
        <f>_xlfn.XLOOKUP(C7338,drivers!$A$2:$A$858,drivers!$D$2:$D$858)</f>
        <v>Nicola</v>
      </c>
      <c r="U7338" t="str">
        <f>_xlfn.XLOOKUP(C7338,drivers!$A$2:$A$858,drivers!$E$2:$E$858)</f>
        <v>Larini</v>
      </c>
      <c r="V7338" t="str">
        <f>_xlfn.XLOOKUP(D7338,drivers!$A$2:$A$858,drivers!$G$2:$G$858)</f>
        <v>Dutch</v>
      </c>
      <c r="W7338" t="str">
        <f>_xlfn.XLOOKUP(B7338,races!$A$2:$A$1102,races!$E$2:$E$1102)</f>
        <v>Hungarian Grand Prix</v>
      </c>
      <c r="X7338">
        <f>_xlfn.XLOOKUP(B7338,races!$A$2:$A$1102,races!$B$2:$B$1102)</f>
        <v>1990</v>
      </c>
      <c r="Y7338" t="str">
        <f>_xlfn.XLOOKUP(D7338,constructors!A$2:A$212, constructors!$C$2:$C$212)</f>
        <v>Ligier</v>
      </c>
      <c r="Z7338" t="str">
        <f>IFERROR(VLOOKUP(VLOOKUP(B7338, races!A:E, 5, FALSE), races!E:F, 2, FALSE), "")</f>
        <v>Hungaroring</v>
      </c>
    </row>
    <row r="7339" spans="1:26" x14ac:dyDescent="0.2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>
        <v>12</v>
      </c>
      <c r="I7339">
        <v>12</v>
      </c>
      <c r="J7339">
        <v>0</v>
      </c>
      <c r="K7339">
        <v>75</v>
      </c>
      <c r="L7339" t="s">
        <v>15</v>
      </c>
      <c r="M7339" t="s">
        <v>15</v>
      </c>
      <c r="N7339" t="s">
        <v>15</v>
      </c>
      <c r="O7339" t="s">
        <v>15</v>
      </c>
      <c r="P7339" t="s">
        <v>15</v>
      </c>
      <c r="Q7339" t="s">
        <v>15</v>
      </c>
      <c r="R7339">
        <v>12</v>
      </c>
      <c r="S7339" t="str">
        <f>_xlfn.XLOOKUP(R7339,status!$A$2:$A$140,status!$B$2:$B$140)</f>
        <v>+2 Laps</v>
      </c>
      <c r="T7339" t="str">
        <f>_xlfn.XLOOKUP(C7339,drivers!$A$2:$A$858,drivers!$D$2:$D$858)</f>
        <v>Michele</v>
      </c>
      <c r="U7339" t="str">
        <f>_xlfn.XLOOKUP(C7339,drivers!$A$2:$A$858,drivers!$E$2:$E$858)</f>
        <v>Alboreto</v>
      </c>
      <c r="V7339" t="str">
        <f>_xlfn.XLOOKUP(D7339,drivers!$A$2:$A$858,drivers!$G$2:$G$858)</f>
        <v>Italian</v>
      </c>
      <c r="W7339" t="str">
        <f>_xlfn.XLOOKUP(B7339,races!$A$2:$A$1102,races!$E$2:$E$1102)</f>
        <v>Hungarian Grand Prix</v>
      </c>
      <c r="X7339">
        <f>_xlfn.XLOOKUP(B7339,races!$A$2:$A$1102,races!$B$2:$B$1102)</f>
        <v>1990</v>
      </c>
      <c r="Y7339" t="str">
        <f>_xlfn.XLOOKUP(D7339,constructors!A$2:A$212, constructors!$C$2:$C$212)</f>
        <v>Arrows</v>
      </c>
      <c r="Z7339" t="str">
        <f>IFERROR(VLOOKUP(VLOOKUP(B7339, races!A:E, 5, FALSE), races!E:F, 2, FALSE), "")</f>
        <v>Hungaroring</v>
      </c>
    </row>
    <row r="7340" spans="1:26" x14ac:dyDescent="0.2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>
        <v>13</v>
      </c>
      <c r="I7340">
        <v>13</v>
      </c>
      <c r="J7340">
        <v>0</v>
      </c>
      <c r="K7340">
        <v>74</v>
      </c>
      <c r="L7340" t="s">
        <v>15</v>
      </c>
      <c r="M7340" t="s">
        <v>15</v>
      </c>
      <c r="N7340" t="s">
        <v>15</v>
      </c>
      <c r="O7340" t="s">
        <v>15</v>
      </c>
      <c r="P7340" t="s">
        <v>15</v>
      </c>
      <c r="Q7340" t="s">
        <v>15</v>
      </c>
      <c r="R7340">
        <v>13</v>
      </c>
      <c r="S7340" t="str">
        <f>_xlfn.XLOOKUP(R7340,status!$A$2:$A$140,status!$B$2:$B$140)</f>
        <v>+3 Laps</v>
      </c>
      <c r="T7340" t="str">
        <f>_xlfn.XLOOKUP(C7340,drivers!$A$2:$A$858,drivers!$D$2:$D$858)</f>
        <v>Gabriele</v>
      </c>
      <c r="U7340" t="str">
        <f>_xlfn.XLOOKUP(C7340,drivers!$A$2:$A$858,drivers!$E$2:$E$858)</f>
        <v>Tarquini</v>
      </c>
      <c r="V7340" t="str">
        <f>_xlfn.XLOOKUP(D7340,drivers!$A$2:$A$858,drivers!$G$2:$G$858)</f>
        <v>Indian</v>
      </c>
      <c r="W7340" t="str">
        <f>_xlfn.XLOOKUP(B7340,races!$A$2:$A$1102,races!$E$2:$E$1102)</f>
        <v>Hungarian Grand Prix</v>
      </c>
      <c r="X7340">
        <f>_xlfn.XLOOKUP(B7340,races!$A$2:$A$1102,races!$B$2:$B$1102)</f>
        <v>1990</v>
      </c>
      <c r="Y7340" t="str">
        <f>_xlfn.XLOOKUP(D7340,constructors!A$2:A$212, constructors!$C$2:$C$212)</f>
        <v>AGS</v>
      </c>
      <c r="Z7340" t="str">
        <f>IFERROR(VLOOKUP(VLOOKUP(B7340, races!A:E, 5, FALSE), races!E:F, 2, FALSE), "")</f>
        <v>Hungaroring</v>
      </c>
    </row>
    <row r="7341" spans="1:26" x14ac:dyDescent="0.2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>
        <v>14</v>
      </c>
      <c r="I7341">
        <v>14</v>
      </c>
      <c r="J7341">
        <v>0</v>
      </c>
      <c r="K7341">
        <v>74</v>
      </c>
      <c r="L7341" t="s">
        <v>15</v>
      </c>
      <c r="M7341" t="s">
        <v>15</v>
      </c>
      <c r="N7341" t="s">
        <v>15</v>
      </c>
      <c r="O7341" t="s">
        <v>15</v>
      </c>
      <c r="P7341" t="s">
        <v>15</v>
      </c>
      <c r="Q7341" t="s">
        <v>15</v>
      </c>
      <c r="R7341">
        <v>13</v>
      </c>
      <c r="S7341" t="str">
        <f>_xlfn.XLOOKUP(R7341,status!$A$2:$A$140,status!$B$2:$B$140)</f>
        <v>+3 Laps</v>
      </c>
      <c r="T7341" t="str">
        <f>_xlfn.XLOOKUP(C7341,drivers!$A$2:$A$858,drivers!$D$2:$D$858)</f>
        <v>Philippe</v>
      </c>
      <c r="U7341" t="str">
        <f>_xlfn.XLOOKUP(C7341,drivers!$A$2:$A$858,drivers!$E$2:$E$858)</f>
        <v>Alliot</v>
      </c>
      <c r="V7341" t="str">
        <f>_xlfn.XLOOKUP(D7341,drivers!$A$2:$A$858,drivers!$G$2:$G$858)</f>
        <v>Dutch</v>
      </c>
      <c r="W7341" t="str">
        <f>_xlfn.XLOOKUP(B7341,races!$A$2:$A$1102,races!$E$2:$E$1102)</f>
        <v>Hungarian Grand Prix</v>
      </c>
      <c r="X7341">
        <f>_xlfn.XLOOKUP(B7341,races!$A$2:$A$1102,races!$B$2:$B$1102)</f>
        <v>1990</v>
      </c>
      <c r="Y7341" t="str">
        <f>_xlfn.XLOOKUP(D7341,constructors!A$2:A$212, constructors!$C$2:$C$212)</f>
        <v>Ligier</v>
      </c>
      <c r="Z7341" t="str">
        <f>IFERROR(VLOOKUP(VLOOKUP(B7341, races!A:E, 5, FALSE), races!E:F, 2, FALSE), "")</f>
        <v>Hungaroring</v>
      </c>
    </row>
    <row r="7342" spans="1:26" x14ac:dyDescent="0.2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>
        <v>15</v>
      </c>
      <c r="I7342">
        <v>15</v>
      </c>
      <c r="J7342">
        <v>0</v>
      </c>
      <c r="K7342">
        <v>74</v>
      </c>
      <c r="L7342" t="s">
        <v>15</v>
      </c>
      <c r="M7342" t="s">
        <v>15</v>
      </c>
      <c r="N7342" t="s">
        <v>15</v>
      </c>
      <c r="O7342" t="s">
        <v>15</v>
      </c>
      <c r="P7342" t="s">
        <v>15</v>
      </c>
      <c r="Q7342" t="s">
        <v>15</v>
      </c>
      <c r="R7342">
        <v>13</v>
      </c>
      <c r="S7342" t="str">
        <f>_xlfn.XLOOKUP(R7342,status!$A$2:$A$140,status!$B$2:$B$140)</f>
        <v>+3 Laps</v>
      </c>
      <c r="T7342" t="str">
        <f>_xlfn.XLOOKUP(C7342,drivers!$A$2:$A$858,drivers!$D$2:$D$858)</f>
        <v>Paolo</v>
      </c>
      <c r="U7342" t="str">
        <f>_xlfn.XLOOKUP(C7342,drivers!$A$2:$A$858,drivers!$E$2:$E$858)</f>
        <v>Barilla</v>
      </c>
      <c r="V7342" t="str">
        <f>_xlfn.XLOOKUP(D7342,drivers!$A$2:$A$858,drivers!$G$2:$G$858)</f>
        <v>British</v>
      </c>
      <c r="W7342" t="str">
        <f>_xlfn.XLOOKUP(B7342,races!$A$2:$A$1102,races!$E$2:$E$1102)</f>
        <v>Hungarian Grand Prix</v>
      </c>
      <c r="X7342">
        <f>_xlfn.XLOOKUP(B7342,races!$A$2:$A$1102,races!$B$2:$B$1102)</f>
        <v>1990</v>
      </c>
      <c r="Y7342" t="str">
        <f>_xlfn.XLOOKUP(D7342,constructors!A$2:A$212, constructors!$C$2:$C$212)</f>
        <v>Minardi</v>
      </c>
      <c r="Z7342" t="str">
        <f>IFERROR(VLOOKUP(VLOOKUP(B7342, races!A:E, 5, FALSE), races!E:F, 2, FALSE), "")</f>
        <v>Hungaroring</v>
      </c>
    </row>
    <row r="7343" spans="1:26" x14ac:dyDescent="0.2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>
        <v>16</v>
      </c>
      <c r="I7343">
        <v>16</v>
      </c>
      <c r="J7343">
        <v>0</v>
      </c>
      <c r="K7343">
        <v>72</v>
      </c>
      <c r="L7343" t="s">
        <v>15</v>
      </c>
      <c r="M7343" t="s">
        <v>15</v>
      </c>
      <c r="N7343" t="s">
        <v>15</v>
      </c>
      <c r="O7343" t="s">
        <v>15</v>
      </c>
      <c r="P7343" t="s">
        <v>15</v>
      </c>
      <c r="Q7343" t="s">
        <v>15</v>
      </c>
      <c r="R7343">
        <v>4</v>
      </c>
      <c r="S7343" t="str">
        <f>_xlfn.XLOOKUP(R7343,status!$A$2:$A$140,status!$B$2:$B$140)</f>
        <v>Collision</v>
      </c>
      <c r="T7343" t="str">
        <f>_xlfn.XLOOKUP(C7343,drivers!$A$2:$A$858,drivers!$D$2:$D$858)</f>
        <v>Gerhard</v>
      </c>
      <c r="U7343" t="str">
        <f>_xlfn.XLOOKUP(C7343,drivers!$A$2:$A$858,drivers!$E$2:$E$858)</f>
        <v>Berger</v>
      </c>
      <c r="V7343" t="str">
        <f>_xlfn.XLOOKUP(D7343,drivers!$A$2:$A$858,drivers!$G$2:$G$858)</f>
        <v>British</v>
      </c>
      <c r="W7343" t="str">
        <f>_xlfn.XLOOKUP(B7343,races!$A$2:$A$1102,races!$E$2:$E$1102)</f>
        <v>Hungarian Grand Prix</v>
      </c>
      <c r="X7343">
        <f>_xlfn.XLOOKUP(B7343,races!$A$2:$A$1102,races!$B$2:$B$1102)</f>
        <v>1990</v>
      </c>
      <c r="Y7343" t="str">
        <f>_xlfn.XLOOKUP(D7343,constructors!A$2:A$212, constructors!$C$2:$C$212)</f>
        <v>McLaren</v>
      </c>
      <c r="Z7343" t="str">
        <f>IFERROR(VLOOKUP(VLOOKUP(B7343, races!A:E, 5, FALSE), races!E:F, 2, FALSE), "")</f>
        <v>Hungaroring</v>
      </c>
    </row>
    <row r="7344" spans="1:26" x14ac:dyDescent="0.2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>
        <v>17</v>
      </c>
      <c r="I7344">
        <v>17</v>
      </c>
      <c r="J7344">
        <v>0</v>
      </c>
      <c r="K7344">
        <v>71</v>
      </c>
      <c r="L7344" t="s">
        <v>15</v>
      </c>
      <c r="M7344" t="s">
        <v>15</v>
      </c>
      <c r="N7344" t="s">
        <v>15</v>
      </c>
      <c r="O7344" t="s">
        <v>15</v>
      </c>
      <c r="P7344" t="s">
        <v>15</v>
      </c>
      <c r="Q7344" t="s">
        <v>15</v>
      </c>
      <c r="R7344">
        <v>4</v>
      </c>
      <c r="S7344" t="str">
        <f>_xlfn.XLOOKUP(R7344,status!$A$2:$A$140,status!$B$2:$B$140)</f>
        <v>Collision</v>
      </c>
      <c r="T7344" t="str">
        <f>_xlfn.XLOOKUP(C7344,drivers!$A$2:$A$858,drivers!$D$2:$D$858)</f>
        <v>Nigel</v>
      </c>
      <c r="U7344" t="str">
        <f>_xlfn.XLOOKUP(C7344,drivers!$A$2:$A$858,drivers!$E$2:$E$858)</f>
        <v>Mansell</v>
      </c>
      <c r="V7344" t="str">
        <f>_xlfn.XLOOKUP(D7344,drivers!$A$2:$A$858,drivers!$G$2:$G$858)</f>
        <v>Japanese</v>
      </c>
      <c r="W7344" t="str">
        <f>_xlfn.XLOOKUP(B7344,races!$A$2:$A$1102,races!$E$2:$E$1102)</f>
        <v>Hungarian Grand Prix</v>
      </c>
      <c r="X7344">
        <f>_xlfn.XLOOKUP(B7344,races!$A$2:$A$1102,races!$B$2:$B$1102)</f>
        <v>1990</v>
      </c>
      <c r="Y7344" t="str">
        <f>_xlfn.XLOOKUP(D7344,constructors!A$2:A$212, constructors!$C$2:$C$212)</f>
        <v>Ferrari</v>
      </c>
      <c r="Z7344" t="str">
        <f>IFERROR(VLOOKUP(VLOOKUP(B7344, races!A:E, 5, FALSE), races!E:F, 2, FALSE), "")</f>
        <v>Hungaroring</v>
      </c>
    </row>
    <row r="7345" spans="1:26" x14ac:dyDescent="0.2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5</v>
      </c>
      <c r="H7345" t="s">
        <v>2841</v>
      </c>
      <c r="I7345">
        <v>18</v>
      </c>
      <c r="J7345">
        <v>0</v>
      </c>
      <c r="K7345">
        <v>64</v>
      </c>
      <c r="L7345" t="s">
        <v>15</v>
      </c>
      <c r="M7345" t="s">
        <v>15</v>
      </c>
      <c r="N7345" t="s">
        <v>15</v>
      </c>
      <c r="O7345" t="s">
        <v>15</v>
      </c>
      <c r="P7345" t="s">
        <v>15</v>
      </c>
      <c r="Q7345" t="s">
        <v>15</v>
      </c>
      <c r="R7345">
        <v>4</v>
      </c>
      <c r="S7345" t="str">
        <f>_xlfn.XLOOKUP(R7345,status!$A$2:$A$140,status!$B$2:$B$140)</f>
        <v>Collision</v>
      </c>
      <c r="T7345" t="str">
        <f>_xlfn.XLOOKUP(C7345,drivers!$A$2:$A$858,drivers!$D$2:$D$858)</f>
        <v>Alessandro</v>
      </c>
      <c r="U7345" t="str">
        <f>_xlfn.XLOOKUP(C7345,drivers!$A$2:$A$858,drivers!$E$2:$E$858)</f>
        <v>Nannini</v>
      </c>
      <c r="V7345" t="str">
        <f>_xlfn.XLOOKUP(D7345,drivers!$A$2:$A$858,drivers!$G$2:$G$858)</f>
        <v>Brazilian</v>
      </c>
      <c r="W7345" t="str">
        <f>_xlfn.XLOOKUP(B7345,races!$A$2:$A$1102,races!$E$2:$E$1102)</f>
        <v>Hungarian Grand Prix</v>
      </c>
      <c r="X7345">
        <f>_xlfn.XLOOKUP(B7345,races!$A$2:$A$1102,races!$B$2:$B$1102)</f>
        <v>1990</v>
      </c>
      <c r="Y7345" t="str">
        <f>_xlfn.XLOOKUP(D7345,constructors!A$2:A$212, constructors!$C$2:$C$212)</f>
        <v>Benetton</v>
      </c>
      <c r="Z7345" t="str">
        <f>IFERROR(VLOOKUP(VLOOKUP(B7345, races!A:E, 5, FALSE), races!E:F, 2, FALSE), "")</f>
        <v>Hungaroring</v>
      </c>
    </row>
    <row r="7346" spans="1:26" x14ac:dyDescent="0.2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5</v>
      </c>
      <c r="H7346" t="s">
        <v>2841</v>
      </c>
      <c r="I7346">
        <v>19</v>
      </c>
      <c r="J7346">
        <v>0</v>
      </c>
      <c r="K7346">
        <v>56</v>
      </c>
      <c r="L7346" t="s">
        <v>15</v>
      </c>
      <c r="M7346" t="s">
        <v>15</v>
      </c>
      <c r="N7346" t="s">
        <v>15</v>
      </c>
      <c r="O7346" t="s">
        <v>15</v>
      </c>
      <c r="P7346" t="s">
        <v>15</v>
      </c>
      <c r="Q7346" t="s">
        <v>15</v>
      </c>
      <c r="R7346">
        <v>6</v>
      </c>
      <c r="S7346" t="str">
        <f>_xlfn.XLOOKUP(R7346,status!$A$2:$A$140,status!$B$2:$B$140)</f>
        <v>Gearbox</v>
      </c>
      <c r="T7346" t="str">
        <f>_xlfn.XLOOKUP(C7346,drivers!$A$2:$A$858,drivers!$D$2:$D$858)</f>
        <v>Ivan</v>
      </c>
      <c r="U7346" t="str">
        <f>_xlfn.XLOOKUP(C7346,drivers!$A$2:$A$858,drivers!$E$2:$E$858)</f>
        <v>Capelli</v>
      </c>
      <c r="V7346" t="str">
        <f>_xlfn.XLOOKUP(D7346,drivers!$A$2:$A$858,drivers!$G$2:$G$858)</f>
        <v>Brazilian</v>
      </c>
      <c r="W7346" t="str">
        <f>_xlfn.XLOOKUP(B7346,races!$A$2:$A$1102,races!$E$2:$E$1102)</f>
        <v>Hungarian Grand Prix</v>
      </c>
      <c r="X7346">
        <f>_xlfn.XLOOKUP(B7346,races!$A$2:$A$1102,races!$B$2:$B$1102)</f>
        <v>1990</v>
      </c>
      <c r="Y7346" t="str">
        <f>_xlfn.XLOOKUP(D7346,constructors!A$2:A$212, constructors!$C$2:$C$212)</f>
        <v>Leyton House</v>
      </c>
      <c r="Z7346" t="str">
        <f>IFERROR(VLOOKUP(VLOOKUP(B7346, races!A:E, 5, FALSE), races!E:F, 2, FALSE), "")</f>
        <v>Hungaroring</v>
      </c>
    </row>
    <row r="7347" spans="1:26" x14ac:dyDescent="0.2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5</v>
      </c>
      <c r="H7347" t="s">
        <v>2841</v>
      </c>
      <c r="I7347">
        <v>20</v>
      </c>
      <c r="J7347">
        <v>0</v>
      </c>
      <c r="K7347">
        <v>37</v>
      </c>
      <c r="L7347" t="s">
        <v>15</v>
      </c>
      <c r="M7347" t="s">
        <v>15</v>
      </c>
      <c r="N7347" t="s">
        <v>15</v>
      </c>
      <c r="O7347" t="s">
        <v>15</v>
      </c>
      <c r="P7347" t="s">
        <v>15</v>
      </c>
      <c r="Q7347" t="s">
        <v>15</v>
      </c>
      <c r="R7347">
        <v>5</v>
      </c>
      <c r="S7347" t="str">
        <f>_xlfn.XLOOKUP(R7347,status!$A$2:$A$140,status!$B$2:$B$140)</f>
        <v>Engine</v>
      </c>
      <c r="T7347" t="str">
        <f>_xlfn.XLOOKUP(C7347,drivers!$A$2:$A$858,drivers!$D$2:$D$858)</f>
        <v>Aguri</v>
      </c>
      <c r="U7347" t="str">
        <f>_xlfn.XLOOKUP(C7347,drivers!$A$2:$A$858,drivers!$E$2:$E$858)</f>
        <v>Suzuki</v>
      </c>
      <c r="V7347" t="str">
        <f>_xlfn.XLOOKUP(D7347,drivers!$A$2:$A$858,drivers!$G$2:$G$858)</f>
        <v>Portuguese</v>
      </c>
      <c r="W7347" t="str">
        <f>_xlfn.XLOOKUP(B7347,races!$A$2:$A$1102,races!$E$2:$E$1102)</f>
        <v>Hungarian Grand Prix</v>
      </c>
      <c r="X7347">
        <f>_xlfn.XLOOKUP(B7347,races!$A$2:$A$1102,races!$B$2:$B$1102)</f>
        <v>1990</v>
      </c>
      <c r="Y7347" t="str">
        <f>_xlfn.XLOOKUP(D7347,constructors!A$2:A$212, constructors!$C$2:$C$212)</f>
        <v>Larrousse</v>
      </c>
      <c r="Z7347" t="str">
        <f>IFERROR(VLOOKUP(VLOOKUP(B7347, races!A:E, 5, FALSE), races!E:F, 2, FALSE), "")</f>
        <v>Hungaroring</v>
      </c>
    </row>
    <row r="7348" spans="1:26" x14ac:dyDescent="0.2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5</v>
      </c>
      <c r="H7348" t="s">
        <v>2841</v>
      </c>
      <c r="I7348">
        <v>21</v>
      </c>
      <c r="J7348">
        <v>0</v>
      </c>
      <c r="K7348">
        <v>36</v>
      </c>
      <c r="L7348" t="s">
        <v>15</v>
      </c>
      <c r="M7348" t="s">
        <v>15</v>
      </c>
      <c r="N7348" t="s">
        <v>15</v>
      </c>
      <c r="O7348" t="s">
        <v>15</v>
      </c>
      <c r="P7348" t="s">
        <v>15</v>
      </c>
      <c r="Q7348" t="s">
        <v>15</v>
      </c>
      <c r="R7348">
        <v>6</v>
      </c>
      <c r="S7348" t="str">
        <f>_xlfn.XLOOKUP(R7348,status!$A$2:$A$140,status!$B$2:$B$140)</f>
        <v>Gearbox</v>
      </c>
      <c r="T7348" t="str">
        <f>_xlfn.XLOOKUP(C7348,drivers!$A$2:$A$858,drivers!$D$2:$D$858)</f>
        <v>Alain</v>
      </c>
      <c r="U7348" t="str">
        <f>_xlfn.XLOOKUP(C7348,drivers!$A$2:$A$858,drivers!$E$2:$E$858)</f>
        <v>Prost</v>
      </c>
      <c r="V7348" t="str">
        <f>_xlfn.XLOOKUP(D7348,drivers!$A$2:$A$858,drivers!$G$2:$G$858)</f>
        <v>Japanese</v>
      </c>
      <c r="W7348" t="str">
        <f>_xlfn.XLOOKUP(B7348,races!$A$2:$A$1102,races!$E$2:$E$1102)</f>
        <v>Hungarian Grand Prix</v>
      </c>
      <c r="X7348">
        <f>_xlfn.XLOOKUP(B7348,races!$A$2:$A$1102,races!$B$2:$B$1102)</f>
        <v>1990</v>
      </c>
      <c r="Y7348" t="str">
        <f>_xlfn.XLOOKUP(D7348,constructors!A$2:A$212, constructors!$C$2:$C$212)</f>
        <v>Ferrari</v>
      </c>
      <c r="Z7348" t="str">
        <f>IFERROR(VLOOKUP(VLOOKUP(B7348, races!A:E, 5, FALSE), races!E:F, 2, FALSE), "")</f>
        <v>Hungaroring</v>
      </c>
    </row>
    <row r="7349" spans="1:26" x14ac:dyDescent="0.2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5</v>
      </c>
      <c r="H7349" t="s">
        <v>2841</v>
      </c>
      <c r="I7349">
        <v>22</v>
      </c>
      <c r="J7349">
        <v>0</v>
      </c>
      <c r="K7349">
        <v>36</v>
      </c>
      <c r="L7349" t="s">
        <v>15</v>
      </c>
      <c r="M7349" t="s">
        <v>15</v>
      </c>
      <c r="N7349" t="s">
        <v>15</v>
      </c>
      <c r="O7349" t="s">
        <v>15</v>
      </c>
      <c r="P7349" t="s">
        <v>15</v>
      </c>
      <c r="Q7349" t="s">
        <v>15</v>
      </c>
      <c r="R7349">
        <v>4</v>
      </c>
      <c r="S7349" t="str">
        <f>_xlfn.XLOOKUP(R7349,status!$A$2:$A$140,status!$B$2:$B$140)</f>
        <v>Collision</v>
      </c>
      <c r="T7349" t="str">
        <f>_xlfn.XLOOKUP(C7349,drivers!$A$2:$A$858,drivers!$D$2:$D$858)</f>
        <v>Jean</v>
      </c>
      <c r="U7349" t="str">
        <f>_xlfn.XLOOKUP(C7349,drivers!$A$2:$A$858,drivers!$E$2:$E$858)</f>
        <v>Alesi</v>
      </c>
      <c r="V7349" t="str">
        <f>_xlfn.XLOOKUP(D7349,drivers!$A$2:$A$858,drivers!$G$2:$G$858)</f>
        <v>Austrian</v>
      </c>
      <c r="W7349" t="str">
        <f>_xlfn.XLOOKUP(B7349,races!$A$2:$A$1102,races!$E$2:$E$1102)</f>
        <v>Hungarian Grand Prix</v>
      </c>
      <c r="X7349">
        <f>_xlfn.XLOOKUP(B7349,races!$A$2:$A$1102,races!$B$2:$B$1102)</f>
        <v>1990</v>
      </c>
      <c r="Y7349" t="str">
        <f>_xlfn.XLOOKUP(D7349,constructors!A$2:A$212, constructors!$C$2:$C$212)</f>
        <v>Tyrrell</v>
      </c>
      <c r="Z7349" t="str">
        <f>IFERROR(VLOOKUP(VLOOKUP(B7349, races!A:E, 5, FALSE), races!E:F, 2, FALSE), "")</f>
        <v>Hungaroring</v>
      </c>
    </row>
    <row r="7350" spans="1:26" x14ac:dyDescent="0.2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5</v>
      </c>
      <c r="H7350" t="s">
        <v>2841</v>
      </c>
      <c r="I7350">
        <v>23</v>
      </c>
      <c r="J7350">
        <v>0</v>
      </c>
      <c r="K7350">
        <v>35</v>
      </c>
      <c r="L7350" t="s">
        <v>15</v>
      </c>
      <c r="M7350" t="s">
        <v>15</v>
      </c>
      <c r="N7350" t="s">
        <v>15</v>
      </c>
      <c r="O7350" t="s">
        <v>15</v>
      </c>
      <c r="P7350" t="s">
        <v>15</v>
      </c>
      <c r="Q7350" t="s">
        <v>15</v>
      </c>
      <c r="R7350">
        <v>5</v>
      </c>
      <c r="S7350" t="str">
        <f>_xlfn.XLOOKUP(R7350,status!$A$2:$A$140,status!$B$2:$B$140)</f>
        <v>Engine</v>
      </c>
      <c r="T7350" t="str">
        <f>_xlfn.XLOOKUP(C7350,drivers!$A$2:$A$858,drivers!$D$2:$D$858)</f>
        <v>Stefano</v>
      </c>
      <c r="U7350" t="str">
        <f>_xlfn.XLOOKUP(C7350,drivers!$A$2:$A$858,drivers!$E$2:$E$858)</f>
        <v>Modena</v>
      </c>
      <c r="V7350" t="str">
        <f>_xlfn.XLOOKUP(D7350,drivers!$A$2:$A$858,drivers!$G$2:$G$858)</f>
        <v>Japanese</v>
      </c>
      <c r="W7350" t="str">
        <f>_xlfn.XLOOKUP(B7350,races!$A$2:$A$1102,races!$E$2:$E$1102)</f>
        <v>Hungarian Grand Prix</v>
      </c>
      <c r="X7350">
        <f>_xlfn.XLOOKUP(B7350,races!$A$2:$A$1102,races!$B$2:$B$1102)</f>
        <v>1990</v>
      </c>
      <c r="Y7350" t="str">
        <f>_xlfn.XLOOKUP(D7350,constructors!A$2:A$212, constructors!$C$2:$C$212)</f>
        <v>Brabham</v>
      </c>
      <c r="Z7350" t="str">
        <f>IFERROR(VLOOKUP(VLOOKUP(B7350, races!A:E, 5, FALSE), races!E:F, 2, FALSE), "")</f>
        <v>Hungaroring</v>
      </c>
    </row>
    <row r="7351" spans="1:26" x14ac:dyDescent="0.2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5</v>
      </c>
      <c r="H7351" t="s">
        <v>2841</v>
      </c>
      <c r="I7351">
        <v>24</v>
      </c>
      <c r="J7351">
        <v>0</v>
      </c>
      <c r="K7351">
        <v>35</v>
      </c>
      <c r="L7351" t="s">
        <v>15</v>
      </c>
      <c r="M7351" t="s">
        <v>15</v>
      </c>
      <c r="N7351" t="s">
        <v>15</v>
      </c>
      <c r="O7351" t="s">
        <v>15</v>
      </c>
      <c r="P7351" t="s">
        <v>15</v>
      </c>
      <c r="Q7351" t="s">
        <v>15</v>
      </c>
      <c r="R7351">
        <v>4</v>
      </c>
      <c r="S7351" t="str">
        <f>_xlfn.XLOOKUP(R7351,status!$A$2:$A$140,status!$B$2:$B$140)</f>
        <v>Collision</v>
      </c>
      <c r="T7351" t="str">
        <f>_xlfn.XLOOKUP(C7351,drivers!$A$2:$A$858,drivers!$D$2:$D$858)</f>
        <v>Pierluigi</v>
      </c>
      <c r="U7351" t="str">
        <f>_xlfn.XLOOKUP(C7351,drivers!$A$2:$A$858,drivers!$E$2:$E$858)</f>
        <v>Martini</v>
      </c>
      <c r="V7351" t="str">
        <f>_xlfn.XLOOKUP(D7351,drivers!$A$2:$A$858,drivers!$G$2:$G$858)</f>
        <v>British</v>
      </c>
      <c r="W7351" t="str">
        <f>_xlfn.XLOOKUP(B7351,races!$A$2:$A$1102,races!$E$2:$E$1102)</f>
        <v>Hungarian Grand Prix</v>
      </c>
      <c r="X7351">
        <f>_xlfn.XLOOKUP(B7351,races!$A$2:$A$1102,races!$B$2:$B$1102)</f>
        <v>1990</v>
      </c>
      <c r="Y7351" t="str">
        <f>_xlfn.XLOOKUP(D7351,constructors!A$2:A$212, constructors!$C$2:$C$212)</f>
        <v>Minardi</v>
      </c>
      <c r="Z7351" t="str">
        <f>IFERROR(VLOOKUP(VLOOKUP(B7351, races!A:E, 5, FALSE), races!E:F, 2, FALSE), "")</f>
        <v>Hungaroring</v>
      </c>
    </row>
    <row r="7352" spans="1:26" x14ac:dyDescent="0.2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5</v>
      </c>
      <c r="H7352" t="s">
        <v>2841</v>
      </c>
      <c r="I7352">
        <v>25</v>
      </c>
      <c r="J7352">
        <v>0</v>
      </c>
      <c r="K7352">
        <v>22</v>
      </c>
      <c r="L7352" t="s">
        <v>15</v>
      </c>
      <c r="M7352" t="s">
        <v>15</v>
      </c>
      <c r="N7352" t="s">
        <v>15</v>
      </c>
      <c r="O7352" t="s">
        <v>15</v>
      </c>
      <c r="P7352" t="s">
        <v>15</v>
      </c>
      <c r="Q7352" t="s">
        <v>15</v>
      </c>
      <c r="R7352">
        <v>5</v>
      </c>
      <c r="S7352" t="str">
        <f>_xlfn.XLOOKUP(R7352,status!$A$2:$A$140,status!$B$2:$B$140)</f>
        <v>Engine</v>
      </c>
      <c r="T7352" t="str">
        <f>_xlfn.XLOOKUP(C7352,drivers!$A$2:$A$858,drivers!$D$2:$D$858)</f>
        <v>Andrea</v>
      </c>
      <c r="U7352" t="str">
        <f>_xlfn.XLOOKUP(C7352,drivers!$A$2:$A$858,drivers!$E$2:$E$858)</f>
        <v>de Cesaris</v>
      </c>
      <c r="V7352" t="str">
        <f>_xlfn.XLOOKUP(D7352,drivers!$A$2:$A$858,drivers!$G$2:$G$858)</f>
        <v>Canadian</v>
      </c>
      <c r="W7352" t="str">
        <f>_xlfn.XLOOKUP(B7352,races!$A$2:$A$1102,races!$E$2:$E$1102)</f>
        <v>Hungarian Grand Prix</v>
      </c>
      <c r="X7352">
        <f>_xlfn.XLOOKUP(B7352,races!$A$2:$A$1102,races!$B$2:$B$1102)</f>
        <v>1990</v>
      </c>
      <c r="Y7352" t="str">
        <f>_xlfn.XLOOKUP(D7352,constructors!A$2:A$212, constructors!$C$2:$C$212)</f>
        <v>Dallara</v>
      </c>
      <c r="Z7352" t="str">
        <f>IFERROR(VLOOKUP(VLOOKUP(B7352, races!A:E, 5, FALSE), races!E:F, 2, FALSE), "")</f>
        <v>Hungaroring</v>
      </c>
    </row>
    <row r="7353" spans="1:26" x14ac:dyDescent="0.2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5</v>
      </c>
      <c r="H7353" t="s">
        <v>2841</v>
      </c>
      <c r="I7353">
        <v>26</v>
      </c>
      <c r="J7353">
        <v>0</v>
      </c>
      <c r="K7353">
        <v>9</v>
      </c>
      <c r="L7353" t="s">
        <v>15</v>
      </c>
      <c r="M7353" t="s">
        <v>15</v>
      </c>
      <c r="N7353" t="s">
        <v>15</v>
      </c>
      <c r="O7353" t="s">
        <v>15</v>
      </c>
      <c r="P7353" t="s">
        <v>15</v>
      </c>
      <c r="Q7353" t="s">
        <v>15</v>
      </c>
      <c r="R7353">
        <v>23</v>
      </c>
      <c r="S7353" t="str">
        <f>_xlfn.XLOOKUP(R7353,status!$A$2:$A$140,status!$B$2:$B$140)</f>
        <v>Brakes</v>
      </c>
      <c r="T7353" t="str">
        <f>_xlfn.XLOOKUP(C7353,drivers!$A$2:$A$858,drivers!$D$2:$D$858)</f>
        <v>Satoru</v>
      </c>
      <c r="U7353" t="str">
        <f>_xlfn.XLOOKUP(C7353,drivers!$A$2:$A$858,drivers!$E$2:$E$858)</f>
        <v>Nakajima</v>
      </c>
      <c r="V7353" t="str">
        <f>_xlfn.XLOOKUP(D7353,drivers!$A$2:$A$858,drivers!$G$2:$G$858)</f>
        <v>Austrian</v>
      </c>
      <c r="W7353" t="str">
        <f>_xlfn.XLOOKUP(B7353,races!$A$2:$A$1102,races!$E$2:$E$1102)</f>
        <v>Hungarian Grand Prix</v>
      </c>
      <c r="X7353">
        <f>_xlfn.XLOOKUP(B7353,races!$A$2:$A$1102,races!$B$2:$B$1102)</f>
        <v>1990</v>
      </c>
      <c r="Y7353" t="str">
        <f>_xlfn.XLOOKUP(D7353,constructors!A$2:A$212, constructors!$C$2:$C$212)</f>
        <v>Tyrrell</v>
      </c>
      <c r="Z7353" t="str">
        <f>IFERROR(VLOOKUP(VLOOKUP(B7353, races!A:E, 5, FALSE), races!E:F, 2, FALSE), "")</f>
        <v>Hungaroring</v>
      </c>
    </row>
    <row r="7354" spans="1:26" x14ac:dyDescent="0.2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5</v>
      </c>
      <c r="H7354" t="s">
        <v>3047</v>
      </c>
      <c r="I7354">
        <v>27</v>
      </c>
      <c r="J7354">
        <v>0</v>
      </c>
      <c r="K7354">
        <v>0</v>
      </c>
      <c r="L7354" t="s">
        <v>15</v>
      </c>
      <c r="M7354" t="s">
        <v>15</v>
      </c>
      <c r="N7354" t="s">
        <v>15</v>
      </c>
      <c r="O7354" t="s">
        <v>15</v>
      </c>
      <c r="P7354" t="s">
        <v>15</v>
      </c>
      <c r="Q7354" t="s">
        <v>15</v>
      </c>
      <c r="R7354">
        <v>81</v>
      </c>
      <c r="S7354" t="str">
        <f>_xlfn.XLOOKUP(R7354,status!$A$2:$A$140,status!$B$2:$B$140)</f>
        <v>Did not qualify</v>
      </c>
      <c r="T7354" t="str">
        <f>_xlfn.XLOOKUP(C7354,drivers!$A$2:$A$858,drivers!$D$2:$D$858)</f>
        <v>Yannick</v>
      </c>
      <c r="U7354" t="str">
        <f>_xlfn.XLOOKUP(C7354,drivers!$A$2:$A$858,drivers!$E$2:$E$858)</f>
        <v>Dalmas</v>
      </c>
      <c r="V7354" t="str">
        <f>_xlfn.XLOOKUP(D7354,drivers!$A$2:$A$858,drivers!$G$2:$G$858)</f>
        <v>Indian</v>
      </c>
      <c r="W7354" t="str">
        <f>_xlfn.XLOOKUP(B7354,races!$A$2:$A$1102,races!$E$2:$E$1102)</f>
        <v>Hungarian Grand Prix</v>
      </c>
      <c r="X7354">
        <f>_xlfn.XLOOKUP(B7354,races!$A$2:$A$1102,races!$B$2:$B$1102)</f>
        <v>1990</v>
      </c>
      <c r="Y7354" t="str">
        <f>_xlfn.XLOOKUP(D7354,constructors!A$2:A$212, constructors!$C$2:$C$212)</f>
        <v>AGS</v>
      </c>
      <c r="Z7354" t="str">
        <f>IFERROR(VLOOKUP(VLOOKUP(B7354, races!A:E, 5, FALSE), races!E:F, 2, FALSE), "")</f>
        <v>Hungaroring</v>
      </c>
    </row>
    <row r="7355" spans="1:26" x14ac:dyDescent="0.2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5</v>
      </c>
      <c r="H7355" t="s">
        <v>3047</v>
      </c>
      <c r="I7355">
        <v>28</v>
      </c>
      <c r="J7355">
        <v>0</v>
      </c>
      <c r="K7355">
        <v>0</v>
      </c>
      <c r="L7355" t="s">
        <v>15</v>
      </c>
      <c r="M7355" t="s">
        <v>15</v>
      </c>
      <c r="N7355" t="s">
        <v>15</v>
      </c>
      <c r="O7355" t="s">
        <v>15</v>
      </c>
      <c r="P7355" t="s">
        <v>15</v>
      </c>
      <c r="Q7355" t="s">
        <v>15</v>
      </c>
      <c r="R7355">
        <v>81</v>
      </c>
      <c r="S7355" t="str">
        <f>_xlfn.XLOOKUP(R7355,status!$A$2:$A$140,status!$B$2:$B$140)</f>
        <v>Did not qualify</v>
      </c>
      <c r="T7355" t="str">
        <f>_xlfn.XLOOKUP(C7355,drivers!$A$2:$A$858,drivers!$D$2:$D$858)</f>
        <v>David</v>
      </c>
      <c r="U7355" t="str">
        <f>_xlfn.XLOOKUP(C7355,drivers!$A$2:$A$858,drivers!$E$2:$E$858)</f>
        <v>Brabham</v>
      </c>
      <c r="V7355" t="str">
        <f>_xlfn.XLOOKUP(D7355,drivers!$A$2:$A$858,drivers!$G$2:$G$858)</f>
        <v>Japanese</v>
      </c>
      <c r="W7355" t="str">
        <f>_xlfn.XLOOKUP(B7355,races!$A$2:$A$1102,races!$E$2:$E$1102)</f>
        <v>Hungarian Grand Prix</v>
      </c>
      <c r="X7355">
        <f>_xlfn.XLOOKUP(B7355,races!$A$2:$A$1102,races!$B$2:$B$1102)</f>
        <v>1990</v>
      </c>
      <c r="Y7355" t="str">
        <f>_xlfn.XLOOKUP(D7355,constructors!A$2:A$212, constructors!$C$2:$C$212)</f>
        <v>Brabham</v>
      </c>
      <c r="Z7355" t="str">
        <f>IFERROR(VLOOKUP(VLOOKUP(B7355, races!A:E, 5, FALSE), races!E:F, 2, FALSE), "")</f>
        <v>Hungaroring</v>
      </c>
    </row>
    <row r="7356" spans="1:26" x14ac:dyDescent="0.2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5</v>
      </c>
      <c r="H7356" t="s">
        <v>3047</v>
      </c>
      <c r="I7356">
        <v>29</v>
      </c>
      <c r="J7356">
        <v>0</v>
      </c>
      <c r="K7356">
        <v>0</v>
      </c>
      <c r="L7356" t="s">
        <v>15</v>
      </c>
      <c r="M7356" t="s">
        <v>15</v>
      </c>
      <c r="N7356" t="s">
        <v>15</v>
      </c>
      <c r="O7356" t="s">
        <v>15</v>
      </c>
      <c r="P7356" t="s">
        <v>15</v>
      </c>
      <c r="Q7356" t="s">
        <v>15</v>
      </c>
      <c r="R7356">
        <v>81</v>
      </c>
      <c r="S7356" t="str">
        <f>_xlfn.XLOOKUP(R7356,status!$A$2:$A$140,status!$B$2:$B$140)</f>
        <v>Did not qualify</v>
      </c>
      <c r="T7356" t="str">
        <f>_xlfn.XLOOKUP(C7356,drivers!$A$2:$A$858,drivers!$D$2:$D$858)</f>
        <v>Jyrki</v>
      </c>
      <c r="U7356" t="str">
        <f>_xlfn.XLOOKUP(C7356,drivers!$A$2:$A$858,drivers!$E$2:$E$858)</f>
        <v>Jarvilehto</v>
      </c>
      <c r="V7356" t="str">
        <f>_xlfn.XLOOKUP(D7356,drivers!$A$2:$A$858,drivers!$G$2:$G$858)</f>
        <v>Italian</v>
      </c>
      <c r="W7356" t="str">
        <f>_xlfn.XLOOKUP(B7356,races!$A$2:$A$1102,races!$E$2:$E$1102)</f>
        <v>Hungarian Grand Prix</v>
      </c>
      <c r="X7356">
        <f>_xlfn.XLOOKUP(B7356,races!$A$2:$A$1102,races!$B$2:$B$1102)</f>
        <v>1990</v>
      </c>
      <c r="Y7356" t="str">
        <f>_xlfn.XLOOKUP(D7356,constructors!A$2:A$212, constructors!$C$2:$C$212)</f>
        <v>Onyx</v>
      </c>
      <c r="Z7356" t="str">
        <f>IFERROR(VLOOKUP(VLOOKUP(B7356, races!A:E, 5, FALSE), races!E:F, 2, FALSE), "")</f>
        <v>Hungaroring</v>
      </c>
    </row>
    <row r="7357" spans="1:26" x14ac:dyDescent="0.2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5</v>
      </c>
      <c r="H7357" t="s">
        <v>3047</v>
      </c>
      <c r="I7357">
        <v>30</v>
      </c>
      <c r="J7357">
        <v>0</v>
      </c>
      <c r="K7357">
        <v>0</v>
      </c>
      <c r="L7357" t="s">
        <v>15</v>
      </c>
      <c r="M7357" t="s">
        <v>15</v>
      </c>
      <c r="N7357" t="s">
        <v>15</v>
      </c>
      <c r="O7357" t="s">
        <v>15</v>
      </c>
      <c r="P7357" t="s">
        <v>15</v>
      </c>
      <c r="Q7357" t="s">
        <v>15</v>
      </c>
      <c r="R7357">
        <v>81</v>
      </c>
      <c r="S7357" t="str">
        <f>_xlfn.XLOOKUP(R7357,status!$A$2:$A$140,status!$B$2:$B$140)</f>
        <v>Did not qualify</v>
      </c>
      <c r="T7357" t="str">
        <f>_xlfn.XLOOKUP(C7357,drivers!$A$2:$A$858,drivers!$D$2:$D$858)</f>
        <v>Gregor</v>
      </c>
      <c r="U7357" t="str">
        <f>_xlfn.XLOOKUP(C7357,drivers!$A$2:$A$858,drivers!$E$2:$E$858)</f>
        <v>Foitek</v>
      </c>
      <c r="V7357" t="str">
        <f>_xlfn.XLOOKUP(D7357,drivers!$A$2:$A$858,drivers!$G$2:$G$858)</f>
        <v>Italian</v>
      </c>
      <c r="W7357" t="str">
        <f>_xlfn.XLOOKUP(B7357,races!$A$2:$A$1102,races!$E$2:$E$1102)</f>
        <v>Hungarian Grand Prix</v>
      </c>
      <c r="X7357">
        <f>_xlfn.XLOOKUP(B7357,races!$A$2:$A$1102,races!$B$2:$B$1102)</f>
        <v>1990</v>
      </c>
      <c r="Y7357" t="str">
        <f>_xlfn.XLOOKUP(D7357,constructors!A$2:A$212, constructors!$C$2:$C$212)</f>
        <v>Onyx</v>
      </c>
      <c r="Z7357" t="str">
        <f>IFERROR(VLOOKUP(VLOOKUP(B7357, races!A:E, 5, FALSE), races!E:F, 2, FALSE), "")</f>
        <v>Hungaroring</v>
      </c>
    </row>
    <row r="7358" spans="1:26" x14ac:dyDescent="0.2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5</v>
      </c>
      <c r="H7358" t="s">
        <v>3047</v>
      </c>
      <c r="I7358">
        <v>31</v>
      </c>
      <c r="J7358">
        <v>0</v>
      </c>
      <c r="K7358">
        <v>0</v>
      </c>
      <c r="L7358" t="s">
        <v>15</v>
      </c>
      <c r="M7358" t="s">
        <v>15</v>
      </c>
      <c r="N7358" t="s">
        <v>15</v>
      </c>
      <c r="O7358" t="s">
        <v>15</v>
      </c>
      <c r="P7358" t="s">
        <v>15</v>
      </c>
      <c r="Q7358" t="s">
        <v>15</v>
      </c>
      <c r="R7358">
        <v>97</v>
      </c>
      <c r="S7358" t="str">
        <f>_xlfn.XLOOKUP(R7358,status!$A$2:$A$140,status!$B$2:$B$140)</f>
        <v>Did not prequalify</v>
      </c>
      <c r="T7358" t="str">
        <f>_xlfn.XLOOKUP(C7358,drivers!$A$2:$A$858,drivers!$D$2:$D$858)</f>
        <v>Olivier</v>
      </c>
      <c r="U7358" t="str">
        <f>_xlfn.XLOOKUP(C7358,drivers!$A$2:$A$858,drivers!$E$2:$E$858)</f>
        <v>Grouillard</v>
      </c>
      <c r="V7358" t="str">
        <f>_xlfn.XLOOKUP(D7358,drivers!$A$2:$A$858,drivers!$G$2:$G$858)</f>
        <v>Italian</v>
      </c>
      <c r="W7358" t="str">
        <f>_xlfn.XLOOKUP(B7358,races!$A$2:$A$1102,races!$E$2:$E$1102)</f>
        <v>Hungarian Grand Prix</v>
      </c>
      <c r="X7358">
        <f>_xlfn.XLOOKUP(B7358,races!$A$2:$A$1102,races!$B$2:$B$1102)</f>
        <v>1990</v>
      </c>
      <c r="Y7358" t="str">
        <f>_xlfn.XLOOKUP(D7358,constructors!A$2:A$212, constructors!$C$2:$C$212)</f>
        <v>Osella</v>
      </c>
      <c r="Z7358" t="str">
        <f>IFERROR(VLOOKUP(VLOOKUP(B7358, races!A:E, 5, FALSE), races!E:F, 2, FALSE), "")</f>
        <v>Hungaroring</v>
      </c>
    </row>
    <row r="7359" spans="1:26" x14ac:dyDescent="0.2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5</v>
      </c>
      <c r="H7359" t="s">
        <v>3047</v>
      </c>
      <c r="I7359">
        <v>32</v>
      </c>
      <c r="J7359">
        <v>0</v>
      </c>
      <c r="K7359">
        <v>0</v>
      </c>
      <c r="L7359" t="s">
        <v>15</v>
      </c>
      <c r="M7359" t="s">
        <v>15</v>
      </c>
      <c r="N7359" t="s">
        <v>15</v>
      </c>
      <c r="O7359" t="s">
        <v>15</v>
      </c>
      <c r="P7359" t="s">
        <v>15</v>
      </c>
      <c r="Q7359" t="s">
        <v>15</v>
      </c>
      <c r="R7359">
        <v>97</v>
      </c>
      <c r="S7359" t="str">
        <f>_xlfn.XLOOKUP(R7359,status!$A$2:$A$140,status!$B$2:$B$140)</f>
        <v>Did not prequalify</v>
      </c>
      <c r="T7359" t="str">
        <f>_xlfn.XLOOKUP(C7359,drivers!$A$2:$A$858,drivers!$D$2:$D$858)</f>
        <v>Bertrand</v>
      </c>
      <c r="U7359" t="str">
        <f>_xlfn.XLOOKUP(C7359,drivers!$A$2:$A$858,drivers!$E$2:$E$858)</f>
        <v>Gachot</v>
      </c>
      <c r="V7359" t="str">
        <f>_xlfn.XLOOKUP(D7359,drivers!$A$2:$A$858,drivers!$G$2:$G$858)</f>
        <v>Brazilian</v>
      </c>
      <c r="W7359" t="str">
        <f>_xlfn.XLOOKUP(B7359,races!$A$2:$A$1102,races!$E$2:$E$1102)</f>
        <v>Hungarian Grand Prix</v>
      </c>
      <c r="X7359">
        <f>_xlfn.XLOOKUP(B7359,races!$A$2:$A$1102,races!$B$2:$B$1102)</f>
        <v>1990</v>
      </c>
      <c r="Y7359" t="str">
        <f>_xlfn.XLOOKUP(D7359,constructors!A$2:A$212, constructors!$C$2:$C$212)</f>
        <v>Coloni</v>
      </c>
      <c r="Z7359" t="str">
        <f>IFERROR(VLOOKUP(VLOOKUP(B7359, races!A:E, 5, FALSE), races!E:F, 2, FALSE), "")</f>
        <v>Hungaroring</v>
      </c>
    </row>
    <row r="7360" spans="1:26" x14ac:dyDescent="0.2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5</v>
      </c>
      <c r="H7360" t="s">
        <v>3047</v>
      </c>
      <c r="I7360">
        <v>33</v>
      </c>
      <c r="J7360">
        <v>0</v>
      </c>
      <c r="K7360">
        <v>0</v>
      </c>
      <c r="L7360" t="s">
        <v>15</v>
      </c>
      <c r="M7360" t="s">
        <v>15</v>
      </c>
      <c r="N7360" t="s">
        <v>15</v>
      </c>
      <c r="O7360" t="s">
        <v>15</v>
      </c>
      <c r="P7360" t="s">
        <v>15</v>
      </c>
      <c r="Q7360" t="s">
        <v>15</v>
      </c>
      <c r="R7360">
        <v>97</v>
      </c>
      <c r="S7360" t="str">
        <f>_xlfn.XLOOKUP(R7360,status!$A$2:$A$140,status!$B$2:$B$140)</f>
        <v>Did not prequalify</v>
      </c>
      <c r="T7360" t="str">
        <f>_xlfn.XLOOKUP(C7360,drivers!$A$2:$A$858,drivers!$D$2:$D$858)</f>
        <v>Roberto</v>
      </c>
      <c r="U7360" t="str">
        <f>_xlfn.XLOOKUP(C7360,drivers!$A$2:$A$858,drivers!$E$2:$E$858)</f>
        <v>Moreno</v>
      </c>
      <c r="V7360" t="str">
        <f>_xlfn.XLOOKUP(D7360,drivers!$A$2:$A$858,drivers!$G$2:$G$858)</f>
        <v>French</v>
      </c>
      <c r="W7360" t="str">
        <f>_xlfn.XLOOKUP(B7360,races!$A$2:$A$1102,races!$E$2:$E$1102)</f>
        <v>Hungarian Grand Prix</v>
      </c>
      <c r="X7360">
        <f>_xlfn.XLOOKUP(B7360,races!$A$2:$A$1102,races!$B$2:$B$1102)</f>
        <v>1990</v>
      </c>
      <c r="Y7360" t="str">
        <f>_xlfn.XLOOKUP(D7360,constructors!A$2:A$212, constructors!$C$2:$C$212)</f>
        <v>Euro Brun</v>
      </c>
      <c r="Z7360" t="str">
        <f>IFERROR(VLOOKUP(VLOOKUP(B7360, races!A:E, 5, FALSE), races!E:F, 2, FALSE), "")</f>
        <v>Hungaroring</v>
      </c>
    </row>
    <row r="7361" spans="1:26" x14ac:dyDescent="0.2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5</v>
      </c>
      <c r="H7361" t="s">
        <v>3047</v>
      </c>
      <c r="I7361">
        <v>34</v>
      </c>
      <c r="J7361">
        <v>0</v>
      </c>
      <c r="K7361">
        <v>0</v>
      </c>
      <c r="L7361" t="s">
        <v>15</v>
      </c>
      <c r="M7361" t="s">
        <v>15</v>
      </c>
      <c r="N7361" t="s">
        <v>15</v>
      </c>
      <c r="O7361" t="s">
        <v>15</v>
      </c>
      <c r="P7361" t="s">
        <v>15</v>
      </c>
      <c r="Q7361" t="s">
        <v>15</v>
      </c>
      <c r="R7361">
        <v>97</v>
      </c>
      <c r="S7361" t="str">
        <f>_xlfn.XLOOKUP(R7361,status!$A$2:$A$140,status!$B$2:$B$140)</f>
        <v>Did not prequalify</v>
      </c>
      <c r="T7361" t="str">
        <f>_xlfn.XLOOKUP(C7361,drivers!$A$2:$A$858,drivers!$D$2:$D$858)</f>
        <v>Claudio</v>
      </c>
      <c r="U7361" t="str">
        <f>_xlfn.XLOOKUP(C7361,drivers!$A$2:$A$858,drivers!$E$2:$E$858)</f>
        <v>Langes</v>
      </c>
      <c r="V7361" t="str">
        <f>_xlfn.XLOOKUP(D7361,drivers!$A$2:$A$858,drivers!$G$2:$G$858)</f>
        <v>French</v>
      </c>
      <c r="W7361" t="str">
        <f>_xlfn.XLOOKUP(B7361,races!$A$2:$A$1102,races!$E$2:$E$1102)</f>
        <v>Hungarian Grand Prix</v>
      </c>
      <c r="X7361">
        <f>_xlfn.XLOOKUP(B7361,races!$A$2:$A$1102,races!$B$2:$B$1102)</f>
        <v>1990</v>
      </c>
      <c r="Y7361" t="str">
        <f>_xlfn.XLOOKUP(D7361,constructors!A$2:A$212, constructors!$C$2:$C$212)</f>
        <v>Euro Brun</v>
      </c>
      <c r="Z7361" t="str">
        <f>IFERROR(VLOOKUP(VLOOKUP(B7361, races!A:E, 5, FALSE), races!E:F, 2, FALSE), "")</f>
        <v>Hungaroring</v>
      </c>
    </row>
    <row r="7362" spans="1:26" x14ac:dyDescent="0.2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5</v>
      </c>
      <c r="H7362" t="s">
        <v>3047</v>
      </c>
      <c r="I7362">
        <v>35</v>
      </c>
      <c r="J7362">
        <v>0</v>
      </c>
      <c r="K7362">
        <v>0</v>
      </c>
      <c r="L7362" t="s">
        <v>15</v>
      </c>
      <c r="M7362" t="s">
        <v>15</v>
      </c>
      <c r="N7362" t="s">
        <v>15</v>
      </c>
      <c r="O7362" t="s">
        <v>15</v>
      </c>
      <c r="P7362" t="s">
        <v>15</v>
      </c>
      <c r="Q7362" t="s">
        <v>15</v>
      </c>
      <c r="R7362">
        <v>97</v>
      </c>
      <c r="S7362" t="str">
        <f>_xlfn.XLOOKUP(R7362,status!$A$2:$A$140,status!$B$2:$B$140)</f>
        <v>Did not prequalify</v>
      </c>
      <c r="T7362" t="str">
        <f>_xlfn.XLOOKUP(C7362,drivers!$A$2:$A$858,drivers!$D$2:$D$858)</f>
        <v>Bruno</v>
      </c>
      <c r="U7362" t="str">
        <f>_xlfn.XLOOKUP(C7362,drivers!$A$2:$A$858,drivers!$E$2:$E$858)</f>
        <v>Giacomelli</v>
      </c>
      <c r="V7362" t="str">
        <f>_xlfn.XLOOKUP(D7362,drivers!$A$2:$A$858,drivers!$G$2:$G$858)</f>
        <v>Hungarian</v>
      </c>
      <c r="W7362" t="str">
        <f>_xlfn.XLOOKUP(B7362,races!$A$2:$A$1102,races!$E$2:$E$1102)</f>
        <v>Hungarian Grand Prix</v>
      </c>
      <c r="X7362">
        <f>_xlfn.XLOOKUP(B7362,races!$A$2:$A$1102,races!$B$2:$B$1102)</f>
        <v>1990</v>
      </c>
      <c r="Y7362" t="str">
        <f>_xlfn.XLOOKUP(D7362,constructors!A$2:A$212, constructors!$C$2:$C$212)</f>
        <v>Life</v>
      </c>
      <c r="Z7362" t="str">
        <f>IFERROR(VLOOKUP(VLOOKUP(B7362, races!A:E, 5, FALSE), races!E:F, 2, FALSE), "")</f>
        <v>Hungaroring</v>
      </c>
    </row>
    <row r="7363" spans="1:26" x14ac:dyDescent="0.2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>
        <v>1</v>
      </c>
      <c r="I7363">
        <v>1</v>
      </c>
      <c r="J7363">
        <v>9</v>
      </c>
      <c r="K7363">
        <v>44</v>
      </c>
      <c r="L7363" s="2">
        <v>6.0092557870370371E-2</v>
      </c>
      <c r="M7363">
        <v>5191997</v>
      </c>
      <c r="N7363" t="s">
        <v>15</v>
      </c>
      <c r="O7363" t="s">
        <v>15</v>
      </c>
      <c r="P7363" t="s">
        <v>15</v>
      </c>
      <c r="Q7363" t="s">
        <v>15</v>
      </c>
      <c r="R7363">
        <v>1</v>
      </c>
      <c r="S7363" t="str">
        <f>_xlfn.XLOOKUP(R7363,status!$A$2:$A$140,status!$B$2:$B$140)</f>
        <v>Finished</v>
      </c>
      <c r="T7363" t="str">
        <f>_xlfn.XLOOKUP(C7363,drivers!$A$2:$A$858,drivers!$D$2:$D$858)</f>
        <v>Ayrton</v>
      </c>
      <c r="U7363" t="str">
        <f>_xlfn.XLOOKUP(C7363,drivers!$A$2:$A$858,drivers!$E$2:$E$858)</f>
        <v>Senna</v>
      </c>
      <c r="V7363" t="str">
        <f>_xlfn.XLOOKUP(D7363,drivers!$A$2:$A$858,drivers!$G$2:$G$858)</f>
        <v>British</v>
      </c>
      <c r="W7363" t="str">
        <f>_xlfn.XLOOKUP(B7363,races!$A$2:$A$1102,races!$E$2:$E$1102)</f>
        <v>Belgian Grand Prix</v>
      </c>
      <c r="X7363">
        <f>_xlfn.XLOOKUP(B7363,races!$A$2:$A$1102,races!$B$2:$B$1102)</f>
        <v>1990</v>
      </c>
      <c r="Y7363" t="str">
        <f>_xlfn.XLOOKUP(D7363,constructors!A$2:A$212, constructors!$C$2:$C$212)</f>
        <v>McLaren</v>
      </c>
      <c r="Z7363" t="str">
        <f>IFERROR(VLOOKUP(VLOOKUP(B7363, races!A:E, 5, FALSE), races!E:F, 2, FALSE), "")</f>
        <v>Circuit de Spa-Francorchamps</v>
      </c>
    </row>
    <row r="7364" spans="1:26" x14ac:dyDescent="0.2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>
        <v>2</v>
      </c>
      <c r="I7364">
        <v>2</v>
      </c>
      <c r="J7364">
        <v>6</v>
      </c>
      <c r="K7364">
        <v>44</v>
      </c>
      <c r="L7364">
        <v>3.55</v>
      </c>
      <c r="M7364">
        <v>5195547</v>
      </c>
      <c r="N7364" t="s">
        <v>15</v>
      </c>
      <c r="O7364" t="s">
        <v>15</v>
      </c>
      <c r="P7364" t="s">
        <v>15</v>
      </c>
      <c r="Q7364" t="s">
        <v>15</v>
      </c>
      <c r="R7364">
        <v>1</v>
      </c>
      <c r="S7364" t="str">
        <f>_xlfn.XLOOKUP(R7364,status!$A$2:$A$140,status!$B$2:$B$140)</f>
        <v>Finished</v>
      </c>
      <c r="T7364" t="str">
        <f>_xlfn.XLOOKUP(C7364,drivers!$A$2:$A$858,drivers!$D$2:$D$858)</f>
        <v>Alain</v>
      </c>
      <c r="U7364" t="str">
        <f>_xlfn.XLOOKUP(C7364,drivers!$A$2:$A$858,drivers!$E$2:$E$858)</f>
        <v>Prost</v>
      </c>
      <c r="V7364" t="str">
        <f>_xlfn.XLOOKUP(D7364,drivers!$A$2:$A$858,drivers!$G$2:$G$858)</f>
        <v>Japanese</v>
      </c>
      <c r="W7364" t="str">
        <f>_xlfn.XLOOKUP(B7364,races!$A$2:$A$1102,races!$E$2:$E$1102)</f>
        <v>Belgian Grand Prix</v>
      </c>
      <c r="X7364">
        <f>_xlfn.XLOOKUP(B7364,races!$A$2:$A$1102,races!$B$2:$B$1102)</f>
        <v>1990</v>
      </c>
      <c r="Y7364" t="str">
        <f>_xlfn.XLOOKUP(D7364,constructors!A$2:A$212, constructors!$C$2:$C$212)</f>
        <v>Ferrari</v>
      </c>
      <c r="Z7364" t="str">
        <f>IFERROR(VLOOKUP(VLOOKUP(B7364, races!A:E, 5, FALSE), races!E:F, 2, FALSE), "")</f>
        <v>Circuit de Spa-Francorchamps</v>
      </c>
    </row>
    <row r="7365" spans="1:26" x14ac:dyDescent="0.2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>
        <v>3</v>
      </c>
      <c r="I7365">
        <v>3</v>
      </c>
      <c r="J7365">
        <v>4</v>
      </c>
      <c r="K7365">
        <v>44</v>
      </c>
      <c r="L7365">
        <v>28.462</v>
      </c>
      <c r="M7365">
        <v>5220459</v>
      </c>
      <c r="N7365" t="s">
        <v>15</v>
      </c>
      <c r="O7365" t="s">
        <v>15</v>
      </c>
      <c r="P7365" t="s">
        <v>15</v>
      </c>
      <c r="Q7365" t="s">
        <v>15</v>
      </c>
      <c r="R7365">
        <v>1</v>
      </c>
      <c r="S7365" t="str">
        <f>_xlfn.XLOOKUP(R7365,status!$A$2:$A$140,status!$B$2:$B$140)</f>
        <v>Finished</v>
      </c>
      <c r="T7365" t="str">
        <f>_xlfn.XLOOKUP(C7365,drivers!$A$2:$A$858,drivers!$D$2:$D$858)</f>
        <v>Gerhard</v>
      </c>
      <c r="U7365" t="str">
        <f>_xlfn.XLOOKUP(C7365,drivers!$A$2:$A$858,drivers!$E$2:$E$858)</f>
        <v>Berger</v>
      </c>
      <c r="V7365" t="str">
        <f>_xlfn.XLOOKUP(D7365,drivers!$A$2:$A$858,drivers!$G$2:$G$858)</f>
        <v>British</v>
      </c>
      <c r="W7365" t="str">
        <f>_xlfn.XLOOKUP(B7365,races!$A$2:$A$1102,races!$E$2:$E$1102)</f>
        <v>Belgian Grand Prix</v>
      </c>
      <c r="X7365">
        <f>_xlfn.XLOOKUP(B7365,races!$A$2:$A$1102,races!$B$2:$B$1102)</f>
        <v>1990</v>
      </c>
      <c r="Y7365" t="str">
        <f>_xlfn.XLOOKUP(D7365,constructors!A$2:A$212, constructors!$C$2:$C$212)</f>
        <v>McLaren</v>
      </c>
      <c r="Z7365" t="str">
        <f>IFERROR(VLOOKUP(VLOOKUP(B7365, races!A:E, 5, FALSE), races!E:F, 2, FALSE), "")</f>
        <v>Circuit de Spa-Francorchamps</v>
      </c>
    </row>
    <row r="7366" spans="1:26" x14ac:dyDescent="0.2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>
        <v>4</v>
      </c>
      <c r="I7366">
        <v>4</v>
      </c>
      <c r="J7366">
        <v>3</v>
      </c>
      <c r="K7366">
        <v>44</v>
      </c>
      <c r="L7366">
        <v>49.337000000000003</v>
      </c>
      <c r="M7366">
        <v>5241334</v>
      </c>
      <c r="N7366" t="s">
        <v>15</v>
      </c>
      <c r="O7366" t="s">
        <v>15</v>
      </c>
      <c r="P7366" t="s">
        <v>15</v>
      </c>
      <c r="Q7366" t="s">
        <v>15</v>
      </c>
      <c r="R7366">
        <v>1</v>
      </c>
      <c r="S7366" t="str">
        <f>_xlfn.XLOOKUP(R7366,status!$A$2:$A$140,status!$B$2:$B$140)</f>
        <v>Finished</v>
      </c>
      <c r="T7366" t="str">
        <f>_xlfn.XLOOKUP(C7366,drivers!$A$2:$A$858,drivers!$D$2:$D$858)</f>
        <v>Alessandro</v>
      </c>
      <c r="U7366" t="str">
        <f>_xlfn.XLOOKUP(C7366,drivers!$A$2:$A$858,drivers!$E$2:$E$858)</f>
        <v>Nannini</v>
      </c>
      <c r="V7366" t="str">
        <f>_xlfn.XLOOKUP(D7366,drivers!$A$2:$A$858,drivers!$G$2:$G$858)</f>
        <v>Brazilian</v>
      </c>
      <c r="W7366" t="str">
        <f>_xlfn.XLOOKUP(B7366,races!$A$2:$A$1102,races!$E$2:$E$1102)</f>
        <v>Belgian Grand Prix</v>
      </c>
      <c r="X7366">
        <f>_xlfn.XLOOKUP(B7366,races!$A$2:$A$1102,races!$B$2:$B$1102)</f>
        <v>1990</v>
      </c>
      <c r="Y7366" t="str">
        <f>_xlfn.XLOOKUP(D7366,constructors!A$2:A$212, constructors!$C$2:$C$212)</f>
        <v>Benetton</v>
      </c>
      <c r="Z7366" t="str">
        <f>IFERROR(VLOOKUP(VLOOKUP(B7366, races!A:E, 5, FALSE), races!E:F, 2, FALSE), "")</f>
        <v>Circuit de Spa-Francorchamps</v>
      </c>
    </row>
    <row r="7367" spans="1:26" x14ac:dyDescent="0.2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>
        <v>5</v>
      </c>
      <c r="I7367">
        <v>5</v>
      </c>
      <c r="J7367">
        <v>2</v>
      </c>
      <c r="K7367">
        <v>44</v>
      </c>
      <c r="L7367" t="s">
        <v>3324</v>
      </c>
      <c r="M7367">
        <v>5281647</v>
      </c>
      <c r="N7367" t="s">
        <v>15</v>
      </c>
      <c r="O7367" t="s">
        <v>15</v>
      </c>
      <c r="P7367" t="s">
        <v>15</v>
      </c>
      <c r="Q7367" t="s">
        <v>15</v>
      </c>
      <c r="R7367">
        <v>1</v>
      </c>
      <c r="S7367" t="str">
        <f>_xlfn.XLOOKUP(R7367,status!$A$2:$A$140,status!$B$2:$B$140)</f>
        <v>Finished</v>
      </c>
      <c r="T7367" t="str">
        <f>_xlfn.XLOOKUP(C7367,drivers!$A$2:$A$858,drivers!$D$2:$D$858)</f>
        <v>Nelson</v>
      </c>
      <c r="U7367" t="str">
        <f>_xlfn.XLOOKUP(C7367,drivers!$A$2:$A$858,drivers!$E$2:$E$858)</f>
        <v>Piquet</v>
      </c>
      <c r="V7367" t="str">
        <f>_xlfn.XLOOKUP(D7367,drivers!$A$2:$A$858,drivers!$G$2:$G$858)</f>
        <v>Brazilian</v>
      </c>
      <c r="W7367" t="str">
        <f>_xlfn.XLOOKUP(B7367,races!$A$2:$A$1102,races!$E$2:$E$1102)</f>
        <v>Belgian Grand Prix</v>
      </c>
      <c r="X7367">
        <f>_xlfn.XLOOKUP(B7367,races!$A$2:$A$1102,races!$B$2:$B$1102)</f>
        <v>1990</v>
      </c>
      <c r="Y7367" t="str">
        <f>_xlfn.XLOOKUP(D7367,constructors!A$2:A$212, constructors!$C$2:$C$212)</f>
        <v>Benetton</v>
      </c>
      <c r="Z7367" t="str">
        <f>IFERROR(VLOOKUP(VLOOKUP(B7367, races!A:E, 5, FALSE), races!E:F, 2, FALSE), "")</f>
        <v>Circuit de Spa-Francorchamps</v>
      </c>
    </row>
    <row r="7368" spans="1:26" x14ac:dyDescent="0.2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>
        <v>6</v>
      </c>
      <c r="I7368">
        <v>6</v>
      </c>
      <c r="J7368">
        <v>1</v>
      </c>
      <c r="K7368">
        <v>44</v>
      </c>
      <c r="L7368" t="s">
        <v>3325</v>
      </c>
      <c r="M7368">
        <v>5300848</v>
      </c>
      <c r="N7368" t="s">
        <v>15</v>
      </c>
      <c r="O7368" t="s">
        <v>15</v>
      </c>
      <c r="P7368" t="s">
        <v>15</v>
      </c>
      <c r="Q7368" t="s">
        <v>15</v>
      </c>
      <c r="R7368">
        <v>1</v>
      </c>
      <c r="S7368" t="str">
        <f>_xlfn.XLOOKUP(R7368,status!$A$2:$A$140,status!$B$2:$B$140)</f>
        <v>Finished</v>
      </c>
      <c r="T7368" t="str">
        <f>_xlfn.XLOOKUP(C7368,drivers!$A$2:$A$858,drivers!$D$2:$D$858)</f>
        <v>Mauricio</v>
      </c>
      <c r="U7368" t="str">
        <f>_xlfn.XLOOKUP(C7368,drivers!$A$2:$A$858,drivers!$E$2:$E$858)</f>
        <v>Gugelmin</v>
      </c>
      <c r="V7368" t="str">
        <f>_xlfn.XLOOKUP(D7368,drivers!$A$2:$A$858,drivers!$G$2:$G$858)</f>
        <v>Brazilian</v>
      </c>
      <c r="W7368" t="str">
        <f>_xlfn.XLOOKUP(B7368,races!$A$2:$A$1102,races!$E$2:$E$1102)</f>
        <v>Belgian Grand Prix</v>
      </c>
      <c r="X7368">
        <f>_xlfn.XLOOKUP(B7368,races!$A$2:$A$1102,races!$B$2:$B$1102)</f>
        <v>1990</v>
      </c>
      <c r="Y7368" t="str">
        <f>_xlfn.XLOOKUP(D7368,constructors!A$2:A$212, constructors!$C$2:$C$212)</f>
        <v>Leyton House</v>
      </c>
      <c r="Z7368" t="str">
        <f>IFERROR(VLOOKUP(VLOOKUP(B7368, races!A:E, 5, FALSE), races!E:F, 2, FALSE), "")</f>
        <v>Circuit de Spa-Francorchamps</v>
      </c>
    </row>
    <row r="7369" spans="1:26" x14ac:dyDescent="0.2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>
        <v>7</v>
      </c>
      <c r="I7369">
        <v>7</v>
      </c>
      <c r="J7369">
        <v>0</v>
      </c>
      <c r="K7369">
        <v>43</v>
      </c>
      <c r="L7369" t="s">
        <v>15</v>
      </c>
      <c r="M7369" t="s">
        <v>15</v>
      </c>
      <c r="N7369" t="s">
        <v>15</v>
      </c>
      <c r="O7369" t="s">
        <v>15</v>
      </c>
      <c r="P7369" t="s">
        <v>15</v>
      </c>
      <c r="Q7369" t="s">
        <v>15</v>
      </c>
      <c r="R7369">
        <v>11</v>
      </c>
      <c r="S7369" t="str">
        <f>_xlfn.XLOOKUP(R7369,status!$A$2:$A$140,status!$B$2:$B$140)</f>
        <v>+1 Lap</v>
      </c>
      <c r="T7369" t="str">
        <f>_xlfn.XLOOKUP(C7369,drivers!$A$2:$A$858,drivers!$D$2:$D$858)</f>
        <v>Ivan</v>
      </c>
      <c r="U7369" t="str">
        <f>_xlfn.XLOOKUP(C7369,drivers!$A$2:$A$858,drivers!$E$2:$E$858)</f>
        <v>Capelli</v>
      </c>
      <c r="V7369" t="str">
        <f>_xlfn.XLOOKUP(D7369,drivers!$A$2:$A$858,drivers!$G$2:$G$858)</f>
        <v>Brazilian</v>
      </c>
      <c r="W7369" t="str">
        <f>_xlfn.XLOOKUP(B7369,races!$A$2:$A$1102,races!$E$2:$E$1102)</f>
        <v>Belgian Grand Prix</v>
      </c>
      <c r="X7369">
        <f>_xlfn.XLOOKUP(B7369,races!$A$2:$A$1102,races!$B$2:$B$1102)</f>
        <v>1990</v>
      </c>
      <c r="Y7369" t="str">
        <f>_xlfn.XLOOKUP(D7369,constructors!A$2:A$212, constructors!$C$2:$C$212)</f>
        <v>Leyton House</v>
      </c>
      <c r="Z7369" t="str">
        <f>IFERROR(VLOOKUP(VLOOKUP(B7369, races!A:E, 5, FALSE), races!E:F, 2, FALSE), "")</f>
        <v>Circuit de Spa-Francorchamps</v>
      </c>
    </row>
    <row r="7370" spans="1:26" x14ac:dyDescent="0.2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>
        <v>8</v>
      </c>
      <c r="I7370">
        <v>8</v>
      </c>
      <c r="J7370">
        <v>0</v>
      </c>
      <c r="K7370">
        <v>43</v>
      </c>
      <c r="L7370" t="s">
        <v>15</v>
      </c>
      <c r="M7370" t="s">
        <v>15</v>
      </c>
      <c r="N7370" t="s">
        <v>15</v>
      </c>
      <c r="O7370" t="s">
        <v>15</v>
      </c>
      <c r="P7370" t="s">
        <v>15</v>
      </c>
      <c r="Q7370" t="s">
        <v>15</v>
      </c>
      <c r="R7370">
        <v>11</v>
      </c>
      <c r="S7370" t="str">
        <f>_xlfn.XLOOKUP(R7370,status!$A$2:$A$140,status!$B$2:$B$140)</f>
        <v>+1 Lap</v>
      </c>
      <c r="T7370" t="str">
        <f>_xlfn.XLOOKUP(C7370,drivers!$A$2:$A$858,drivers!$D$2:$D$858)</f>
        <v>Jean</v>
      </c>
      <c r="U7370" t="str">
        <f>_xlfn.XLOOKUP(C7370,drivers!$A$2:$A$858,drivers!$E$2:$E$858)</f>
        <v>Alesi</v>
      </c>
      <c r="V7370" t="str">
        <f>_xlfn.XLOOKUP(D7370,drivers!$A$2:$A$858,drivers!$G$2:$G$858)</f>
        <v>Austrian</v>
      </c>
      <c r="W7370" t="str">
        <f>_xlfn.XLOOKUP(B7370,races!$A$2:$A$1102,races!$E$2:$E$1102)</f>
        <v>Belgian Grand Prix</v>
      </c>
      <c r="X7370">
        <f>_xlfn.XLOOKUP(B7370,races!$A$2:$A$1102,races!$B$2:$B$1102)</f>
        <v>1990</v>
      </c>
      <c r="Y7370" t="str">
        <f>_xlfn.XLOOKUP(D7370,constructors!A$2:A$212, constructors!$C$2:$C$212)</f>
        <v>Tyrrell</v>
      </c>
      <c r="Z7370" t="str">
        <f>IFERROR(VLOOKUP(VLOOKUP(B7370, races!A:E, 5, FALSE), races!E:F, 2, FALSE), "")</f>
        <v>Circuit de Spa-Francorchamps</v>
      </c>
    </row>
    <row r="7371" spans="1:26" x14ac:dyDescent="0.2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>
        <v>9</v>
      </c>
      <c r="I7371">
        <v>9</v>
      </c>
      <c r="J7371">
        <v>0</v>
      </c>
      <c r="K7371">
        <v>43</v>
      </c>
      <c r="L7371" t="s">
        <v>15</v>
      </c>
      <c r="M7371" t="s">
        <v>15</v>
      </c>
      <c r="N7371" t="s">
        <v>15</v>
      </c>
      <c r="O7371" t="s">
        <v>15</v>
      </c>
      <c r="P7371" t="s">
        <v>15</v>
      </c>
      <c r="Q7371" t="s">
        <v>15</v>
      </c>
      <c r="R7371">
        <v>11</v>
      </c>
      <c r="S7371" t="str">
        <f>_xlfn.XLOOKUP(R7371,status!$A$2:$A$140,status!$B$2:$B$140)</f>
        <v>+1 Lap</v>
      </c>
      <c r="T7371" t="str">
        <f>_xlfn.XLOOKUP(C7371,drivers!$A$2:$A$858,drivers!$D$2:$D$858)</f>
        <v>érik</v>
      </c>
      <c r="U7371" t="str">
        <f>_xlfn.XLOOKUP(C7371,drivers!$A$2:$A$858,drivers!$E$2:$E$858)</f>
        <v>Bernard</v>
      </c>
      <c r="V7371" t="str">
        <f>_xlfn.XLOOKUP(D7371,drivers!$A$2:$A$858,drivers!$G$2:$G$858)</f>
        <v>Portuguese</v>
      </c>
      <c r="W7371" t="str">
        <f>_xlfn.XLOOKUP(B7371,races!$A$2:$A$1102,races!$E$2:$E$1102)</f>
        <v>Belgian Grand Prix</v>
      </c>
      <c r="X7371">
        <f>_xlfn.XLOOKUP(B7371,races!$A$2:$A$1102,races!$B$2:$B$1102)</f>
        <v>1990</v>
      </c>
      <c r="Y7371" t="str">
        <f>_xlfn.XLOOKUP(D7371,constructors!A$2:A$212, constructors!$C$2:$C$212)</f>
        <v>Larrousse</v>
      </c>
      <c r="Z7371" t="str">
        <f>IFERROR(VLOOKUP(VLOOKUP(B7371, races!A:E, 5, FALSE), races!E:F, 2, FALSE), "")</f>
        <v>Circuit de Spa-Francorchamps</v>
      </c>
    </row>
    <row r="7372" spans="1:26" x14ac:dyDescent="0.2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>
        <v>10</v>
      </c>
      <c r="I7372">
        <v>10</v>
      </c>
      <c r="J7372">
        <v>0</v>
      </c>
      <c r="K7372">
        <v>43</v>
      </c>
      <c r="L7372" t="s">
        <v>15</v>
      </c>
      <c r="M7372" t="s">
        <v>15</v>
      </c>
      <c r="N7372" t="s">
        <v>15</v>
      </c>
      <c r="O7372" t="s">
        <v>15</v>
      </c>
      <c r="P7372" t="s">
        <v>15</v>
      </c>
      <c r="Q7372" t="s">
        <v>15</v>
      </c>
      <c r="R7372">
        <v>11</v>
      </c>
      <c r="S7372" t="str">
        <f>_xlfn.XLOOKUP(R7372,status!$A$2:$A$140,status!$B$2:$B$140)</f>
        <v>+1 Lap</v>
      </c>
      <c r="T7372" t="str">
        <f>_xlfn.XLOOKUP(C7372,drivers!$A$2:$A$858,drivers!$D$2:$D$858)</f>
        <v>Alex</v>
      </c>
      <c r="U7372" t="str">
        <f>_xlfn.XLOOKUP(C7372,drivers!$A$2:$A$858,drivers!$E$2:$E$858)</f>
        <v>Caffi</v>
      </c>
      <c r="V7372" t="str">
        <f>_xlfn.XLOOKUP(D7372,drivers!$A$2:$A$858,drivers!$G$2:$G$858)</f>
        <v>Italian</v>
      </c>
      <c r="W7372" t="str">
        <f>_xlfn.XLOOKUP(B7372,races!$A$2:$A$1102,races!$E$2:$E$1102)</f>
        <v>Belgian Grand Prix</v>
      </c>
      <c r="X7372">
        <f>_xlfn.XLOOKUP(B7372,races!$A$2:$A$1102,races!$B$2:$B$1102)</f>
        <v>1990</v>
      </c>
      <c r="Y7372" t="str">
        <f>_xlfn.XLOOKUP(D7372,constructors!A$2:A$212, constructors!$C$2:$C$212)</f>
        <v>Arrows</v>
      </c>
      <c r="Z7372" t="str">
        <f>IFERROR(VLOOKUP(VLOOKUP(B7372, races!A:E, 5, FALSE), races!E:F, 2, FALSE), "")</f>
        <v>Circuit de Spa-Francorchamps</v>
      </c>
    </row>
    <row r="7373" spans="1:26" x14ac:dyDescent="0.2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>
        <v>11</v>
      </c>
      <c r="I7373">
        <v>11</v>
      </c>
      <c r="J7373">
        <v>0</v>
      </c>
      <c r="K7373">
        <v>43</v>
      </c>
      <c r="L7373" t="s">
        <v>15</v>
      </c>
      <c r="M7373" t="s">
        <v>15</v>
      </c>
      <c r="N7373" t="s">
        <v>15</v>
      </c>
      <c r="O7373" t="s">
        <v>15</v>
      </c>
      <c r="P7373" t="s">
        <v>15</v>
      </c>
      <c r="Q7373" t="s">
        <v>15</v>
      </c>
      <c r="R7373">
        <v>11</v>
      </c>
      <c r="S7373" t="str">
        <f>_xlfn.XLOOKUP(R7373,status!$A$2:$A$140,status!$B$2:$B$140)</f>
        <v>+1 Lap</v>
      </c>
      <c r="T7373" t="str">
        <f>_xlfn.XLOOKUP(C7373,drivers!$A$2:$A$858,drivers!$D$2:$D$858)</f>
        <v>Derek</v>
      </c>
      <c r="U7373" t="str">
        <f>_xlfn.XLOOKUP(C7373,drivers!$A$2:$A$858,drivers!$E$2:$E$858)</f>
        <v>Warwick</v>
      </c>
      <c r="V7373" t="str">
        <f>_xlfn.XLOOKUP(D7373,drivers!$A$2:$A$858,drivers!$G$2:$G$858)</f>
        <v>Austrian</v>
      </c>
      <c r="W7373" t="str">
        <f>_xlfn.XLOOKUP(B7373,races!$A$2:$A$1102,races!$E$2:$E$1102)</f>
        <v>Belgian Grand Prix</v>
      </c>
      <c r="X7373">
        <f>_xlfn.XLOOKUP(B7373,races!$A$2:$A$1102,races!$B$2:$B$1102)</f>
        <v>1990</v>
      </c>
      <c r="Y7373" t="str">
        <f>_xlfn.XLOOKUP(D7373,constructors!A$2:A$212, constructors!$C$2:$C$212)</f>
        <v>Team Lotus</v>
      </c>
      <c r="Z7373" t="str">
        <f>IFERROR(VLOOKUP(VLOOKUP(B7373, races!A:E, 5, FALSE), races!E:F, 2, FALSE), "")</f>
        <v>Circuit de Spa-Francorchamps</v>
      </c>
    </row>
    <row r="7374" spans="1:26" x14ac:dyDescent="0.2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>
        <v>12</v>
      </c>
      <c r="I7374">
        <v>12</v>
      </c>
      <c r="J7374">
        <v>0</v>
      </c>
      <c r="K7374">
        <v>43</v>
      </c>
      <c r="L7374" t="s">
        <v>15</v>
      </c>
      <c r="M7374" t="s">
        <v>15</v>
      </c>
      <c r="N7374" t="s">
        <v>15</v>
      </c>
      <c r="O7374" t="s">
        <v>15</v>
      </c>
      <c r="P7374" t="s">
        <v>15</v>
      </c>
      <c r="Q7374" t="s">
        <v>15</v>
      </c>
      <c r="R7374">
        <v>11</v>
      </c>
      <c r="S7374" t="str">
        <f>_xlfn.XLOOKUP(R7374,status!$A$2:$A$140,status!$B$2:$B$140)</f>
        <v>+1 Lap</v>
      </c>
      <c r="T7374" t="str">
        <f>_xlfn.XLOOKUP(C7374,drivers!$A$2:$A$858,drivers!$D$2:$D$858)</f>
        <v>Martin</v>
      </c>
      <c r="U7374" t="str">
        <f>_xlfn.XLOOKUP(C7374,drivers!$A$2:$A$858,drivers!$E$2:$E$858)</f>
        <v>Donnelly</v>
      </c>
      <c r="V7374" t="str">
        <f>_xlfn.XLOOKUP(D7374,drivers!$A$2:$A$858,drivers!$G$2:$G$858)</f>
        <v>Austrian</v>
      </c>
      <c r="W7374" t="str">
        <f>_xlfn.XLOOKUP(B7374,races!$A$2:$A$1102,races!$E$2:$E$1102)</f>
        <v>Belgian Grand Prix</v>
      </c>
      <c r="X7374">
        <f>_xlfn.XLOOKUP(B7374,races!$A$2:$A$1102,races!$B$2:$B$1102)</f>
        <v>1990</v>
      </c>
      <c r="Y7374" t="str">
        <f>_xlfn.XLOOKUP(D7374,constructors!A$2:A$212, constructors!$C$2:$C$212)</f>
        <v>Team Lotus</v>
      </c>
      <c r="Z7374" t="str">
        <f>IFERROR(VLOOKUP(VLOOKUP(B7374, races!A:E, 5, FALSE), races!E:F, 2, FALSE), "")</f>
        <v>Circuit de Spa-Francorchamps</v>
      </c>
    </row>
    <row r="7375" spans="1:26" x14ac:dyDescent="0.2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>
        <v>13</v>
      </c>
      <c r="I7375">
        <v>13</v>
      </c>
      <c r="J7375">
        <v>0</v>
      </c>
      <c r="K7375">
        <v>43</v>
      </c>
      <c r="L7375" t="s">
        <v>15</v>
      </c>
      <c r="M7375" t="s">
        <v>15</v>
      </c>
      <c r="N7375" t="s">
        <v>15</v>
      </c>
      <c r="O7375" t="s">
        <v>15</v>
      </c>
      <c r="P7375" t="s">
        <v>15</v>
      </c>
      <c r="Q7375" t="s">
        <v>15</v>
      </c>
      <c r="R7375">
        <v>11</v>
      </c>
      <c r="S7375" t="str">
        <f>_xlfn.XLOOKUP(R7375,status!$A$2:$A$140,status!$B$2:$B$140)</f>
        <v>+1 Lap</v>
      </c>
      <c r="T7375" t="str">
        <f>_xlfn.XLOOKUP(C7375,drivers!$A$2:$A$858,drivers!$D$2:$D$858)</f>
        <v>Michele</v>
      </c>
      <c r="U7375" t="str">
        <f>_xlfn.XLOOKUP(C7375,drivers!$A$2:$A$858,drivers!$E$2:$E$858)</f>
        <v>Alboreto</v>
      </c>
      <c r="V7375" t="str">
        <f>_xlfn.XLOOKUP(D7375,drivers!$A$2:$A$858,drivers!$G$2:$G$858)</f>
        <v>Italian</v>
      </c>
      <c r="W7375" t="str">
        <f>_xlfn.XLOOKUP(B7375,races!$A$2:$A$1102,races!$E$2:$E$1102)</f>
        <v>Belgian Grand Prix</v>
      </c>
      <c r="X7375">
        <f>_xlfn.XLOOKUP(B7375,races!$A$2:$A$1102,races!$B$2:$B$1102)</f>
        <v>1990</v>
      </c>
      <c r="Y7375" t="str">
        <f>_xlfn.XLOOKUP(D7375,constructors!A$2:A$212, constructors!$C$2:$C$212)</f>
        <v>Arrows</v>
      </c>
      <c r="Z7375" t="str">
        <f>IFERROR(VLOOKUP(VLOOKUP(B7375, races!A:E, 5, FALSE), races!E:F, 2, FALSE), "")</f>
        <v>Circuit de Spa-Francorchamps</v>
      </c>
    </row>
    <row r="7376" spans="1:26" x14ac:dyDescent="0.2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>
        <v>14</v>
      </c>
      <c r="I7376">
        <v>14</v>
      </c>
      <c r="J7376">
        <v>0</v>
      </c>
      <c r="K7376">
        <v>42</v>
      </c>
      <c r="L7376" t="s">
        <v>15</v>
      </c>
      <c r="M7376" t="s">
        <v>15</v>
      </c>
      <c r="N7376" t="s">
        <v>15</v>
      </c>
      <c r="O7376" t="s">
        <v>15</v>
      </c>
      <c r="P7376" t="s">
        <v>15</v>
      </c>
      <c r="Q7376" t="s">
        <v>15</v>
      </c>
      <c r="R7376">
        <v>12</v>
      </c>
      <c r="S7376" t="str">
        <f>_xlfn.XLOOKUP(R7376,status!$A$2:$A$140,status!$B$2:$B$140)</f>
        <v>+2 Laps</v>
      </c>
      <c r="T7376" t="str">
        <f>_xlfn.XLOOKUP(C7376,drivers!$A$2:$A$858,drivers!$D$2:$D$858)</f>
        <v>Nicola</v>
      </c>
      <c r="U7376" t="str">
        <f>_xlfn.XLOOKUP(C7376,drivers!$A$2:$A$858,drivers!$E$2:$E$858)</f>
        <v>Larini</v>
      </c>
      <c r="V7376" t="str">
        <f>_xlfn.XLOOKUP(D7376,drivers!$A$2:$A$858,drivers!$G$2:$G$858)</f>
        <v>Dutch</v>
      </c>
      <c r="W7376" t="str">
        <f>_xlfn.XLOOKUP(B7376,races!$A$2:$A$1102,races!$E$2:$E$1102)</f>
        <v>Belgian Grand Prix</v>
      </c>
      <c r="X7376">
        <f>_xlfn.XLOOKUP(B7376,races!$A$2:$A$1102,races!$B$2:$B$1102)</f>
        <v>1990</v>
      </c>
      <c r="Y7376" t="str">
        <f>_xlfn.XLOOKUP(D7376,constructors!A$2:A$212, constructors!$C$2:$C$212)</f>
        <v>Ligier</v>
      </c>
      <c r="Z7376" t="str">
        <f>IFERROR(VLOOKUP(VLOOKUP(B7376, races!A:E, 5, FALSE), races!E:F, 2, FALSE), "")</f>
        <v>Circuit de Spa-Francorchamps</v>
      </c>
    </row>
    <row r="7377" spans="1:26" x14ac:dyDescent="0.2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>
        <v>15</v>
      </c>
      <c r="I7377">
        <v>15</v>
      </c>
      <c r="J7377">
        <v>0</v>
      </c>
      <c r="K7377">
        <v>42</v>
      </c>
      <c r="L7377" t="s">
        <v>15</v>
      </c>
      <c r="M7377" t="s">
        <v>15</v>
      </c>
      <c r="N7377" t="s">
        <v>15</v>
      </c>
      <c r="O7377" t="s">
        <v>15</v>
      </c>
      <c r="P7377" t="s">
        <v>15</v>
      </c>
      <c r="Q7377" t="s">
        <v>15</v>
      </c>
      <c r="R7377">
        <v>12</v>
      </c>
      <c r="S7377" t="str">
        <f>_xlfn.XLOOKUP(R7377,status!$A$2:$A$140,status!$B$2:$B$140)</f>
        <v>+2 Laps</v>
      </c>
      <c r="T7377" t="str">
        <f>_xlfn.XLOOKUP(C7377,drivers!$A$2:$A$858,drivers!$D$2:$D$858)</f>
        <v>Pierluigi</v>
      </c>
      <c r="U7377" t="str">
        <f>_xlfn.XLOOKUP(C7377,drivers!$A$2:$A$858,drivers!$E$2:$E$858)</f>
        <v>Martini</v>
      </c>
      <c r="V7377" t="str">
        <f>_xlfn.XLOOKUP(D7377,drivers!$A$2:$A$858,drivers!$G$2:$G$858)</f>
        <v>British</v>
      </c>
      <c r="W7377" t="str">
        <f>_xlfn.XLOOKUP(B7377,races!$A$2:$A$1102,races!$E$2:$E$1102)</f>
        <v>Belgian Grand Prix</v>
      </c>
      <c r="X7377">
        <f>_xlfn.XLOOKUP(B7377,races!$A$2:$A$1102,races!$B$2:$B$1102)</f>
        <v>1990</v>
      </c>
      <c r="Y7377" t="str">
        <f>_xlfn.XLOOKUP(D7377,constructors!A$2:A$212, constructors!$C$2:$C$212)</f>
        <v>Minardi</v>
      </c>
      <c r="Z7377" t="str">
        <f>IFERROR(VLOOKUP(VLOOKUP(B7377, races!A:E, 5, FALSE), races!E:F, 2, FALSE), "")</f>
        <v>Circuit de Spa-Francorchamps</v>
      </c>
    </row>
    <row r="7378" spans="1:26" x14ac:dyDescent="0.2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>
        <v>16</v>
      </c>
      <c r="I7378">
        <v>16</v>
      </c>
      <c r="J7378">
        <v>0</v>
      </c>
      <c r="K7378">
        <v>42</v>
      </c>
      <c r="L7378" t="s">
        <v>15</v>
      </c>
      <c r="M7378" t="s">
        <v>15</v>
      </c>
      <c r="N7378" t="s">
        <v>15</v>
      </c>
      <c r="O7378" t="s">
        <v>15</v>
      </c>
      <c r="P7378" t="s">
        <v>15</v>
      </c>
      <c r="Q7378" t="s">
        <v>15</v>
      </c>
      <c r="R7378">
        <v>12</v>
      </c>
      <c r="S7378" t="str">
        <f>_xlfn.XLOOKUP(R7378,status!$A$2:$A$140,status!$B$2:$B$140)</f>
        <v>+2 Laps</v>
      </c>
      <c r="T7378" t="str">
        <f>_xlfn.XLOOKUP(C7378,drivers!$A$2:$A$858,drivers!$D$2:$D$858)</f>
        <v>Olivier</v>
      </c>
      <c r="U7378" t="str">
        <f>_xlfn.XLOOKUP(C7378,drivers!$A$2:$A$858,drivers!$E$2:$E$858)</f>
        <v>Grouillard</v>
      </c>
      <c r="V7378" t="str">
        <f>_xlfn.XLOOKUP(D7378,drivers!$A$2:$A$858,drivers!$G$2:$G$858)</f>
        <v>Italian</v>
      </c>
      <c r="W7378" t="str">
        <f>_xlfn.XLOOKUP(B7378,races!$A$2:$A$1102,races!$E$2:$E$1102)</f>
        <v>Belgian Grand Prix</v>
      </c>
      <c r="X7378">
        <f>_xlfn.XLOOKUP(B7378,races!$A$2:$A$1102,races!$B$2:$B$1102)</f>
        <v>1990</v>
      </c>
      <c r="Y7378" t="str">
        <f>_xlfn.XLOOKUP(D7378,constructors!A$2:A$212, constructors!$C$2:$C$212)</f>
        <v>Osella</v>
      </c>
      <c r="Z7378" t="str">
        <f>IFERROR(VLOOKUP(VLOOKUP(B7378, races!A:E, 5, FALSE), races!E:F, 2, FALSE), "")</f>
        <v>Circuit de Spa-Francorchamps</v>
      </c>
    </row>
    <row r="7379" spans="1:26" x14ac:dyDescent="0.2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>
        <v>17</v>
      </c>
      <c r="I7379">
        <v>17</v>
      </c>
      <c r="J7379">
        <v>0</v>
      </c>
      <c r="K7379">
        <v>39</v>
      </c>
      <c r="L7379" t="s">
        <v>15</v>
      </c>
      <c r="M7379" t="s">
        <v>15</v>
      </c>
      <c r="N7379" t="s">
        <v>15</v>
      </c>
      <c r="O7379" t="s">
        <v>15</v>
      </c>
      <c r="P7379" t="s">
        <v>15</v>
      </c>
      <c r="Q7379" t="s">
        <v>15</v>
      </c>
      <c r="R7379">
        <v>5</v>
      </c>
      <c r="S7379" t="str">
        <f>_xlfn.XLOOKUP(R7379,status!$A$2:$A$140,status!$B$2:$B$140)</f>
        <v>Engine</v>
      </c>
      <c r="T7379" t="str">
        <f>_xlfn.XLOOKUP(C7379,drivers!$A$2:$A$858,drivers!$D$2:$D$858)</f>
        <v>Stefano</v>
      </c>
      <c r="U7379" t="str">
        <f>_xlfn.XLOOKUP(C7379,drivers!$A$2:$A$858,drivers!$E$2:$E$858)</f>
        <v>Modena</v>
      </c>
      <c r="V7379" t="str">
        <f>_xlfn.XLOOKUP(D7379,drivers!$A$2:$A$858,drivers!$G$2:$G$858)</f>
        <v>Japanese</v>
      </c>
      <c r="W7379" t="str">
        <f>_xlfn.XLOOKUP(B7379,races!$A$2:$A$1102,races!$E$2:$E$1102)</f>
        <v>Belgian Grand Prix</v>
      </c>
      <c r="X7379">
        <f>_xlfn.XLOOKUP(B7379,races!$A$2:$A$1102,races!$B$2:$B$1102)</f>
        <v>1990</v>
      </c>
      <c r="Y7379" t="str">
        <f>_xlfn.XLOOKUP(D7379,constructors!A$2:A$212, constructors!$C$2:$C$212)</f>
        <v>Brabham</v>
      </c>
      <c r="Z7379" t="str">
        <f>IFERROR(VLOOKUP(VLOOKUP(B7379, races!A:E, 5, FALSE), races!E:F, 2, FALSE), "")</f>
        <v>Circuit de Spa-Francorchamps</v>
      </c>
    </row>
    <row r="7380" spans="1:26" x14ac:dyDescent="0.2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5</v>
      </c>
      <c r="H7380" t="s">
        <v>2841</v>
      </c>
      <c r="I7380">
        <v>18</v>
      </c>
      <c r="J7380">
        <v>0</v>
      </c>
      <c r="K7380">
        <v>36</v>
      </c>
      <c r="L7380" t="s">
        <v>15</v>
      </c>
      <c r="M7380" t="s">
        <v>15</v>
      </c>
      <c r="N7380" t="s">
        <v>15</v>
      </c>
      <c r="O7380" t="s">
        <v>15</v>
      </c>
      <c r="P7380" t="s">
        <v>15</v>
      </c>
      <c r="Q7380" t="s">
        <v>15</v>
      </c>
      <c r="R7380">
        <v>10</v>
      </c>
      <c r="S7380" t="str">
        <f>_xlfn.XLOOKUP(R7380,status!$A$2:$A$140,status!$B$2:$B$140)</f>
        <v>Electrical</v>
      </c>
      <c r="T7380" t="str">
        <f>_xlfn.XLOOKUP(C7380,drivers!$A$2:$A$858,drivers!$D$2:$D$858)</f>
        <v>David</v>
      </c>
      <c r="U7380" t="str">
        <f>_xlfn.XLOOKUP(C7380,drivers!$A$2:$A$858,drivers!$E$2:$E$858)</f>
        <v>Brabham</v>
      </c>
      <c r="V7380" t="str">
        <f>_xlfn.XLOOKUP(D7380,drivers!$A$2:$A$858,drivers!$G$2:$G$858)</f>
        <v>Japanese</v>
      </c>
      <c r="W7380" t="str">
        <f>_xlfn.XLOOKUP(B7380,races!$A$2:$A$1102,races!$E$2:$E$1102)</f>
        <v>Belgian Grand Prix</v>
      </c>
      <c r="X7380">
        <f>_xlfn.XLOOKUP(B7380,races!$A$2:$A$1102,races!$B$2:$B$1102)</f>
        <v>1990</v>
      </c>
      <c r="Y7380" t="str">
        <f>_xlfn.XLOOKUP(D7380,constructors!A$2:A$212, constructors!$C$2:$C$212)</f>
        <v>Brabham</v>
      </c>
      <c r="Z7380" t="str">
        <f>IFERROR(VLOOKUP(VLOOKUP(B7380, races!A:E, 5, FALSE), races!E:F, 2, FALSE), "")</f>
        <v>Circuit de Spa-Francorchamps</v>
      </c>
    </row>
    <row r="7381" spans="1:26" x14ac:dyDescent="0.2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5</v>
      </c>
      <c r="H7381" t="s">
        <v>2841</v>
      </c>
      <c r="I7381">
        <v>19</v>
      </c>
      <c r="J7381">
        <v>0</v>
      </c>
      <c r="K7381">
        <v>27</v>
      </c>
      <c r="L7381" t="s">
        <v>15</v>
      </c>
      <c r="M7381" t="s">
        <v>15</v>
      </c>
      <c r="N7381" t="s">
        <v>15</v>
      </c>
      <c r="O7381" t="s">
        <v>15</v>
      </c>
      <c r="P7381" t="s">
        <v>15</v>
      </c>
      <c r="Q7381" t="s">
        <v>15</v>
      </c>
      <c r="R7381">
        <v>5</v>
      </c>
      <c r="S7381" t="str">
        <f>_xlfn.XLOOKUP(R7381,status!$A$2:$A$140,status!$B$2:$B$140)</f>
        <v>Engine</v>
      </c>
      <c r="T7381" t="str">
        <f>_xlfn.XLOOKUP(C7381,drivers!$A$2:$A$858,drivers!$D$2:$D$858)</f>
        <v>Andrea</v>
      </c>
      <c r="U7381" t="str">
        <f>_xlfn.XLOOKUP(C7381,drivers!$A$2:$A$858,drivers!$E$2:$E$858)</f>
        <v>de Cesaris</v>
      </c>
      <c r="V7381" t="str">
        <f>_xlfn.XLOOKUP(D7381,drivers!$A$2:$A$858,drivers!$G$2:$G$858)</f>
        <v>Canadian</v>
      </c>
      <c r="W7381" t="str">
        <f>_xlfn.XLOOKUP(B7381,races!$A$2:$A$1102,races!$E$2:$E$1102)</f>
        <v>Belgian Grand Prix</v>
      </c>
      <c r="X7381">
        <f>_xlfn.XLOOKUP(B7381,races!$A$2:$A$1102,races!$B$2:$B$1102)</f>
        <v>1990</v>
      </c>
      <c r="Y7381" t="str">
        <f>_xlfn.XLOOKUP(D7381,constructors!A$2:A$212, constructors!$C$2:$C$212)</f>
        <v>Dallara</v>
      </c>
      <c r="Z7381" t="str">
        <f>IFERROR(VLOOKUP(VLOOKUP(B7381, races!A:E, 5, FALSE), races!E:F, 2, FALSE), "")</f>
        <v>Circuit de Spa-Francorchamps</v>
      </c>
    </row>
    <row r="7382" spans="1:26" x14ac:dyDescent="0.2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5</v>
      </c>
      <c r="H7382" t="s">
        <v>2841</v>
      </c>
      <c r="I7382">
        <v>20</v>
      </c>
      <c r="J7382">
        <v>0</v>
      </c>
      <c r="K7382">
        <v>21</v>
      </c>
      <c r="L7382" t="s">
        <v>15</v>
      </c>
      <c r="M7382" t="s">
        <v>15</v>
      </c>
      <c r="N7382" t="s">
        <v>15</v>
      </c>
      <c r="O7382" t="s">
        <v>15</v>
      </c>
      <c r="P7382" t="s">
        <v>15</v>
      </c>
      <c r="Q7382" t="s">
        <v>15</v>
      </c>
      <c r="R7382">
        <v>7</v>
      </c>
      <c r="S7382" t="str">
        <f>_xlfn.XLOOKUP(R7382,status!$A$2:$A$140,status!$B$2:$B$140)</f>
        <v>Transmission</v>
      </c>
      <c r="T7382" t="str">
        <f>_xlfn.XLOOKUP(C7382,drivers!$A$2:$A$858,drivers!$D$2:$D$858)</f>
        <v>Thierry</v>
      </c>
      <c r="U7382" t="str">
        <f>_xlfn.XLOOKUP(C7382,drivers!$A$2:$A$858,drivers!$E$2:$E$858)</f>
        <v>Boutsen</v>
      </c>
      <c r="V7382" t="str">
        <f>_xlfn.XLOOKUP(D7382,drivers!$A$2:$A$858,drivers!$G$2:$G$858)</f>
        <v>German</v>
      </c>
      <c r="W7382" t="str">
        <f>_xlfn.XLOOKUP(B7382,races!$A$2:$A$1102,races!$E$2:$E$1102)</f>
        <v>Belgian Grand Prix</v>
      </c>
      <c r="X7382">
        <f>_xlfn.XLOOKUP(B7382,races!$A$2:$A$1102,races!$B$2:$B$1102)</f>
        <v>1990</v>
      </c>
      <c r="Y7382" t="str">
        <f>_xlfn.XLOOKUP(D7382,constructors!A$2:A$212, constructors!$C$2:$C$212)</f>
        <v>Williams</v>
      </c>
      <c r="Z7382" t="str">
        <f>IFERROR(VLOOKUP(VLOOKUP(B7382, races!A:E, 5, FALSE), races!E:F, 2, FALSE), "")</f>
        <v>Circuit de Spa-Francorchamps</v>
      </c>
    </row>
    <row r="7383" spans="1:26" x14ac:dyDescent="0.2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5</v>
      </c>
      <c r="H7383" t="s">
        <v>2841</v>
      </c>
      <c r="I7383">
        <v>21</v>
      </c>
      <c r="J7383">
        <v>0</v>
      </c>
      <c r="K7383">
        <v>19</v>
      </c>
      <c r="L7383" t="s">
        <v>15</v>
      </c>
      <c r="M7383" t="s">
        <v>15</v>
      </c>
      <c r="N7383" t="s">
        <v>15</v>
      </c>
      <c r="O7383" t="s">
        <v>15</v>
      </c>
      <c r="P7383" t="s">
        <v>15</v>
      </c>
      <c r="Q7383" t="s">
        <v>15</v>
      </c>
      <c r="R7383">
        <v>64</v>
      </c>
      <c r="S7383" t="str">
        <f>_xlfn.XLOOKUP(R7383,status!$A$2:$A$140,status!$B$2:$B$140)</f>
        <v>Handling</v>
      </c>
      <c r="T7383" t="str">
        <f>_xlfn.XLOOKUP(C7383,drivers!$A$2:$A$858,drivers!$D$2:$D$858)</f>
        <v>Nigel</v>
      </c>
      <c r="U7383" t="str">
        <f>_xlfn.XLOOKUP(C7383,drivers!$A$2:$A$858,drivers!$E$2:$E$858)</f>
        <v>Mansell</v>
      </c>
      <c r="V7383" t="str">
        <f>_xlfn.XLOOKUP(D7383,drivers!$A$2:$A$858,drivers!$G$2:$G$858)</f>
        <v>Japanese</v>
      </c>
      <c r="W7383" t="str">
        <f>_xlfn.XLOOKUP(B7383,races!$A$2:$A$1102,races!$E$2:$E$1102)</f>
        <v>Belgian Grand Prix</v>
      </c>
      <c r="X7383">
        <f>_xlfn.XLOOKUP(B7383,races!$A$2:$A$1102,races!$B$2:$B$1102)</f>
        <v>1990</v>
      </c>
      <c r="Y7383" t="str">
        <f>_xlfn.XLOOKUP(D7383,constructors!A$2:A$212, constructors!$C$2:$C$212)</f>
        <v>Ferrari</v>
      </c>
      <c r="Z7383" t="str">
        <f>IFERROR(VLOOKUP(VLOOKUP(B7383, races!A:E, 5, FALSE), races!E:F, 2, FALSE), "")</f>
        <v>Circuit de Spa-Francorchamps</v>
      </c>
    </row>
    <row r="7384" spans="1:26" x14ac:dyDescent="0.2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5</v>
      </c>
      <c r="H7384" t="s">
        <v>2841</v>
      </c>
      <c r="I7384">
        <v>22</v>
      </c>
      <c r="J7384">
        <v>0</v>
      </c>
      <c r="K7384">
        <v>18</v>
      </c>
      <c r="L7384" t="s">
        <v>15</v>
      </c>
      <c r="M7384" t="s">
        <v>15</v>
      </c>
      <c r="N7384" t="s">
        <v>15</v>
      </c>
      <c r="O7384" t="s">
        <v>15</v>
      </c>
      <c r="P7384" t="s">
        <v>15</v>
      </c>
      <c r="Q7384" t="s">
        <v>15</v>
      </c>
      <c r="R7384">
        <v>6</v>
      </c>
      <c r="S7384" t="str">
        <f>_xlfn.XLOOKUP(R7384,status!$A$2:$A$140,status!$B$2:$B$140)</f>
        <v>Gearbox</v>
      </c>
      <c r="T7384" t="str">
        <f>_xlfn.XLOOKUP(C7384,drivers!$A$2:$A$858,drivers!$D$2:$D$858)</f>
        <v>Riccardo</v>
      </c>
      <c r="U7384" t="str">
        <f>_xlfn.XLOOKUP(C7384,drivers!$A$2:$A$858,drivers!$E$2:$E$858)</f>
        <v>Patrese</v>
      </c>
      <c r="V7384" t="str">
        <f>_xlfn.XLOOKUP(D7384,drivers!$A$2:$A$858,drivers!$G$2:$G$858)</f>
        <v>German</v>
      </c>
      <c r="W7384" t="str">
        <f>_xlfn.XLOOKUP(B7384,races!$A$2:$A$1102,races!$E$2:$E$1102)</f>
        <v>Belgian Grand Prix</v>
      </c>
      <c r="X7384">
        <f>_xlfn.XLOOKUP(B7384,races!$A$2:$A$1102,races!$B$2:$B$1102)</f>
        <v>1990</v>
      </c>
      <c r="Y7384" t="str">
        <f>_xlfn.XLOOKUP(D7384,constructors!A$2:A$212, constructors!$C$2:$C$212)</f>
        <v>Williams</v>
      </c>
      <c r="Z7384" t="str">
        <f>IFERROR(VLOOKUP(VLOOKUP(B7384, races!A:E, 5, FALSE), races!E:F, 2, FALSE), "")</f>
        <v>Circuit de Spa-Francorchamps</v>
      </c>
    </row>
    <row r="7385" spans="1:26" x14ac:dyDescent="0.2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5</v>
      </c>
      <c r="H7385" t="s">
        <v>2841</v>
      </c>
      <c r="I7385">
        <v>23</v>
      </c>
      <c r="J7385">
        <v>0</v>
      </c>
      <c r="K7385">
        <v>5</v>
      </c>
      <c r="L7385" t="s">
        <v>15</v>
      </c>
      <c r="M7385" t="s">
        <v>15</v>
      </c>
      <c r="N7385" t="s">
        <v>15</v>
      </c>
      <c r="O7385" t="s">
        <v>15</v>
      </c>
      <c r="P7385" t="s">
        <v>15</v>
      </c>
      <c r="Q7385" t="s">
        <v>15</v>
      </c>
      <c r="R7385">
        <v>47</v>
      </c>
      <c r="S7385" t="str">
        <f>_xlfn.XLOOKUP(R7385,status!$A$2:$A$140,status!$B$2:$B$140)</f>
        <v>Water leak</v>
      </c>
      <c r="T7385" t="str">
        <f>_xlfn.XLOOKUP(C7385,drivers!$A$2:$A$858,drivers!$D$2:$D$858)</f>
        <v>Emanuele</v>
      </c>
      <c r="U7385" t="str">
        <f>_xlfn.XLOOKUP(C7385,drivers!$A$2:$A$858,drivers!$E$2:$E$858)</f>
        <v>Pirro</v>
      </c>
      <c r="V7385" t="str">
        <f>_xlfn.XLOOKUP(D7385,drivers!$A$2:$A$858,drivers!$G$2:$G$858)</f>
        <v>Canadian</v>
      </c>
      <c r="W7385" t="str">
        <f>_xlfn.XLOOKUP(B7385,races!$A$2:$A$1102,races!$E$2:$E$1102)</f>
        <v>Belgian Grand Prix</v>
      </c>
      <c r="X7385">
        <f>_xlfn.XLOOKUP(B7385,races!$A$2:$A$1102,races!$B$2:$B$1102)</f>
        <v>1990</v>
      </c>
      <c r="Y7385" t="str">
        <f>_xlfn.XLOOKUP(D7385,constructors!A$2:A$212, constructors!$C$2:$C$212)</f>
        <v>Dallara</v>
      </c>
      <c r="Z7385" t="str">
        <f>IFERROR(VLOOKUP(VLOOKUP(B7385, races!A:E, 5, FALSE), races!E:F, 2, FALSE), "")</f>
        <v>Circuit de Spa-Francorchamps</v>
      </c>
    </row>
    <row r="7386" spans="1:26" x14ac:dyDescent="0.2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5</v>
      </c>
      <c r="H7386" t="s">
        <v>2841</v>
      </c>
      <c r="I7386">
        <v>24</v>
      </c>
      <c r="J7386">
        <v>0</v>
      </c>
      <c r="K7386">
        <v>4</v>
      </c>
      <c r="L7386" t="s">
        <v>15</v>
      </c>
      <c r="M7386" t="s">
        <v>15</v>
      </c>
      <c r="N7386" t="s">
        <v>15</v>
      </c>
      <c r="O7386" t="s">
        <v>15</v>
      </c>
      <c r="P7386" t="s">
        <v>15</v>
      </c>
      <c r="Q7386" t="s">
        <v>15</v>
      </c>
      <c r="R7386">
        <v>5</v>
      </c>
      <c r="S7386" t="str">
        <f>_xlfn.XLOOKUP(R7386,status!$A$2:$A$140,status!$B$2:$B$140)</f>
        <v>Engine</v>
      </c>
      <c r="T7386" t="str">
        <f>_xlfn.XLOOKUP(C7386,drivers!$A$2:$A$858,drivers!$D$2:$D$858)</f>
        <v>Satoru</v>
      </c>
      <c r="U7386" t="str">
        <f>_xlfn.XLOOKUP(C7386,drivers!$A$2:$A$858,drivers!$E$2:$E$858)</f>
        <v>Nakajima</v>
      </c>
      <c r="V7386" t="str">
        <f>_xlfn.XLOOKUP(D7386,drivers!$A$2:$A$858,drivers!$G$2:$G$858)</f>
        <v>Austrian</v>
      </c>
      <c r="W7386" t="str">
        <f>_xlfn.XLOOKUP(B7386,races!$A$2:$A$1102,races!$E$2:$E$1102)</f>
        <v>Belgian Grand Prix</v>
      </c>
      <c r="X7386">
        <f>_xlfn.XLOOKUP(B7386,races!$A$2:$A$1102,races!$B$2:$B$1102)</f>
        <v>1990</v>
      </c>
      <c r="Y7386" t="str">
        <f>_xlfn.XLOOKUP(D7386,constructors!A$2:A$212, constructors!$C$2:$C$212)</f>
        <v>Tyrrell</v>
      </c>
      <c r="Z7386" t="str">
        <f>IFERROR(VLOOKUP(VLOOKUP(B7386, races!A:E, 5, FALSE), races!E:F, 2, FALSE), "")</f>
        <v>Circuit de Spa-Francorchamps</v>
      </c>
    </row>
    <row r="7387" spans="1:26" x14ac:dyDescent="0.2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5</v>
      </c>
      <c r="H7387" t="s">
        <v>2841</v>
      </c>
      <c r="I7387">
        <v>25</v>
      </c>
      <c r="J7387">
        <v>0</v>
      </c>
      <c r="K7387">
        <v>0</v>
      </c>
      <c r="L7387" t="s">
        <v>15</v>
      </c>
      <c r="M7387" t="s">
        <v>15</v>
      </c>
      <c r="N7387" t="s">
        <v>15</v>
      </c>
      <c r="O7387" t="s">
        <v>15</v>
      </c>
      <c r="P7387" t="s">
        <v>15</v>
      </c>
      <c r="Q7387" t="s">
        <v>15</v>
      </c>
      <c r="R7387">
        <v>3</v>
      </c>
      <c r="S7387" t="str">
        <f>_xlfn.XLOOKUP(R7387,status!$A$2:$A$140,status!$B$2:$B$140)</f>
        <v>Accident</v>
      </c>
      <c r="T7387" t="str">
        <f>_xlfn.XLOOKUP(C7387,drivers!$A$2:$A$858,drivers!$D$2:$D$858)</f>
        <v>Aguri</v>
      </c>
      <c r="U7387" t="str">
        <f>_xlfn.XLOOKUP(C7387,drivers!$A$2:$A$858,drivers!$E$2:$E$858)</f>
        <v>Suzuki</v>
      </c>
      <c r="V7387" t="str">
        <f>_xlfn.XLOOKUP(D7387,drivers!$A$2:$A$858,drivers!$G$2:$G$858)</f>
        <v>Portuguese</v>
      </c>
      <c r="W7387" t="str">
        <f>_xlfn.XLOOKUP(B7387,races!$A$2:$A$1102,races!$E$2:$E$1102)</f>
        <v>Belgian Grand Prix</v>
      </c>
      <c r="X7387">
        <f>_xlfn.XLOOKUP(B7387,races!$A$2:$A$1102,races!$B$2:$B$1102)</f>
        <v>1990</v>
      </c>
      <c r="Y7387" t="str">
        <f>_xlfn.XLOOKUP(D7387,constructors!A$2:A$212, constructors!$C$2:$C$212)</f>
        <v>Larrousse</v>
      </c>
      <c r="Z7387" t="str">
        <f>IFERROR(VLOOKUP(VLOOKUP(B7387, races!A:E, 5, FALSE), races!E:F, 2, FALSE), "")</f>
        <v>Circuit de Spa-Francorchamps</v>
      </c>
    </row>
    <row r="7388" spans="1:26" x14ac:dyDescent="0.2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5</v>
      </c>
      <c r="H7388" t="s">
        <v>2841</v>
      </c>
      <c r="I7388">
        <v>26</v>
      </c>
      <c r="J7388">
        <v>0</v>
      </c>
      <c r="K7388">
        <v>0</v>
      </c>
      <c r="L7388" t="s">
        <v>15</v>
      </c>
      <c r="M7388" t="s">
        <v>15</v>
      </c>
      <c r="N7388" t="s">
        <v>15</v>
      </c>
      <c r="O7388" t="s">
        <v>15</v>
      </c>
      <c r="P7388" t="s">
        <v>15</v>
      </c>
      <c r="Q7388" t="s">
        <v>15</v>
      </c>
      <c r="R7388">
        <v>3</v>
      </c>
      <c r="S7388" t="str">
        <f>_xlfn.XLOOKUP(R7388,status!$A$2:$A$140,status!$B$2:$B$140)</f>
        <v>Accident</v>
      </c>
      <c r="T7388" t="str">
        <f>_xlfn.XLOOKUP(C7388,drivers!$A$2:$A$858,drivers!$D$2:$D$858)</f>
        <v>Paolo</v>
      </c>
      <c r="U7388" t="str">
        <f>_xlfn.XLOOKUP(C7388,drivers!$A$2:$A$858,drivers!$E$2:$E$858)</f>
        <v>Barilla</v>
      </c>
      <c r="V7388" t="str">
        <f>_xlfn.XLOOKUP(D7388,drivers!$A$2:$A$858,drivers!$G$2:$G$858)</f>
        <v>British</v>
      </c>
      <c r="W7388" t="str">
        <f>_xlfn.XLOOKUP(B7388,races!$A$2:$A$1102,races!$E$2:$E$1102)</f>
        <v>Belgian Grand Prix</v>
      </c>
      <c r="X7388">
        <f>_xlfn.XLOOKUP(B7388,races!$A$2:$A$1102,races!$B$2:$B$1102)</f>
        <v>1990</v>
      </c>
      <c r="Y7388" t="str">
        <f>_xlfn.XLOOKUP(D7388,constructors!A$2:A$212, constructors!$C$2:$C$212)</f>
        <v>Minardi</v>
      </c>
      <c r="Z7388" t="str">
        <f>IFERROR(VLOOKUP(VLOOKUP(B7388, races!A:E, 5, FALSE), races!E:F, 2, FALSE), "")</f>
        <v>Circuit de Spa-Francorchamps</v>
      </c>
    </row>
    <row r="7389" spans="1:26" x14ac:dyDescent="0.2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5</v>
      </c>
      <c r="H7389" t="s">
        <v>3047</v>
      </c>
      <c r="I7389">
        <v>27</v>
      </c>
      <c r="J7389">
        <v>0</v>
      </c>
      <c r="K7389">
        <v>0</v>
      </c>
      <c r="L7389" t="s">
        <v>15</v>
      </c>
      <c r="M7389" t="s">
        <v>15</v>
      </c>
      <c r="N7389" t="s">
        <v>15</v>
      </c>
      <c r="O7389" t="s">
        <v>15</v>
      </c>
      <c r="P7389" t="s">
        <v>15</v>
      </c>
      <c r="Q7389" t="s">
        <v>15</v>
      </c>
      <c r="R7389">
        <v>81</v>
      </c>
      <c r="S7389" t="str">
        <f>_xlfn.XLOOKUP(R7389,status!$A$2:$A$140,status!$B$2:$B$140)</f>
        <v>Did not qualify</v>
      </c>
      <c r="T7389" t="str">
        <f>_xlfn.XLOOKUP(C7389,drivers!$A$2:$A$858,drivers!$D$2:$D$858)</f>
        <v>Philippe</v>
      </c>
      <c r="U7389" t="str">
        <f>_xlfn.XLOOKUP(C7389,drivers!$A$2:$A$858,drivers!$E$2:$E$858)</f>
        <v>Alliot</v>
      </c>
      <c r="V7389" t="str">
        <f>_xlfn.XLOOKUP(D7389,drivers!$A$2:$A$858,drivers!$G$2:$G$858)</f>
        <v>Dutch</v>
      </c>
      <c r="W7389" t="str">
        <f>_xlfn.XLOOKUP(B7389,races!$A$2:$A$1102,races!$E$2:$E$1102)</f>
        <v>Belgian Grand Prix</v>
      </c>
      <c r="X7389">
        <f>_xlfn.XLOOKUP(B7389,races!$A$2:$A$1102,races!$B$2:$B$1102)</f>
        <v>1990</v>
      </c>
      <c r="Y7389" t="str">
        <f>_xlfn.XLOOKUP(D7389,constructors!A$2:A$212, constructors!$C$2:$C$212)</f>
        <v>Ligier</v>
      </c>
      <c r="Z7389" t="str">
        <f>IFERROR(VLOOKUP(VLOOKUP(B7389, races!A:E, 5, FALSE), races!E:F, 2, FALSE), "")</f>
        <v>Circuit de Spa-Francorchamps</v>
      </c>
    </row>
    <row r="7390" spans="1:26" x14ac:dyDescent="0.2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5</v>
      </c>
      <c r="H7390" t="s">
        <v>3047</v>
      </c>
      <c r="I7390">
        <v>28</v>
      </c>
      <c r="J7390">
        <v>0</v>
      </c>
      <c r="K7390">
        <v>0</v>
      </c>
      <c r="L7390" t="s">
        <v>15</v>
      </c>
      <c r="M7390" t="s">
        <v>15</v>
      </c>
      <c r="N7390" t="s">
        <v>15</v>
      </c>
      <c r="O7390" t="s">
        <v>15</v>
      </c>
      <c r="P7390" t="s">
        <v>15</v>
      </c>
      <c r="Q7390" t="s">
        <v>15</v>
      </c>
      <c r="R7390">
        <v>81</v>
      </c>
      <c r="S7390" t="str">
        <f>_xlfn.XLOOKUP(R7390,status!$A$2:$A$140,status!$B$2:$B$140)</f>
        <v>Did not qualify</v>
      </c>
      <c r="T7390" t="str">
        <f>_xlfn.XLOOKUP(C7390,drivers!$A$2:$A$858,drivers!$D$2:$D$858)</f>
        <v>Gabriele</v>
      </c>
      <c r="U7390" t="str">
        <f>_xlfn.XLOOKUP(C7390,drivers!$A$2:$A$858,drivers!$E$2:$E$858)</f>
        <v>Tarquini</v>
      </c>
      <c r="V7390" t="str">
        <f>_xlfn.XLOOKUP(D7390,drivers!$A$2:$A$858,drivers!$G$2:$G$858)</f>
        <v>Indian</v>
      </c>
      <c r="W7390" t="str">
        <f>_xlfn.XLOOKUP(B7390,races!$A$2:$A$1102,races!$E$2:$E$1102)</f>
        <v>Belgian Grand Prix</v>
      </c>
      <c r="X7390">
        <f>_xlfn.XLOOKUP(B7390,races!$A$2:$A$1102,races!$B$2:$B$1102)</f>
        <v>1990</v>
      </c>
      <c r="Y7390" t="str">
        <f>_xlfn.XLOOKUP(D7390,constructors!A$2:A$212, constructors!$C$2:$C$212)</f>
        <v>AGS</v>
      </c>
      <c r="Z7390" t="str">
        <f>IFERROR(VLOOKUP(VLOOKUP(B7390, races!A:E, 5, FALSE), races!E:F, 2, FALSE), "")</f>
        <v>Circuit de Spa-Francorchamps</v>
      </c>
    </row>
    <row r="7391" spans="1:26" x14ac:dyDescent="0.2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5</v>
      </c>
      <c r="H7391" t="s">
        <v>3047</v>
      </c>
      <c r="I7391">
        <v>29</v>
      </c>
      <c r="J7391">
        <v>0</v>
      </c>
      <c r="K7391">
        <v>0</v>
      </c>
      <c r="L7391" t="s">
        <v>15</v>
      </c>
      <c r="M7391" t="s">
        <v>15</v>
      </c>
      <c r="N7391" t="s">
        <v>15</v>
      </c>
      <c r="O7391" t="s">
        <v>15</v>
      </c>
      <c r="P7391" t="s">
        <v>15</v>
      </c>
      <c r="Q7391" t="s">
        <v>15</v>
      </c>
      <c r="R7391">
        <v>81</v>
      </c>
      <c r="S7391" t="str">
        <f>_xlfn.XLOOKUP(R7391,status!$A$2:$A$140,status!$B$2:$B$140)</f>
        <v>Did not qualify</v>
      </c>
      <c r="T7391" t="str">
        <f>_xlfn.XLOOKUP(C7391,drivers!$A$2:$A$858,drivers!$D$2:$D$858)</f>
        <v>Yannick</v>
      </c>
      <c r="U7391" t="str">
        <f>_xlfn.XLOOKUP(C7391,drivers!$A$2:$A$858,drivers!$E$2:$E$858)</f>
        <v>Dalmas</v>
      </c>
      <c r="V7391" t="str">
        <f>_xlfn.XLOOKUP(D7391,drivers!$A$2:$A$858,drivers!$G$2:$G$858)</f>
        <v>Indian</v>
      </c>
      <c r="W7391" t="str">
        <f>_xlfn.XLOOKUP(B7391,races!$A$2:$A$1102,races!$E$2:$E$1102)</f>
        <v>Belgian Grand Prix</v>
      </c>
      <c r="X7391">
        <f>_xlfn.XLOOKUP(B7391,races!$A$2:$A$1102,races!$B$2:$B$1102)</f>
        <v>1990</v>
      </c>
      <c r="Y7391" t="str">
        <f>_xlfn.XLOOKUP(D7391,constructors!A$2:A$212, constructors!$C$2:$C$212)</f>
        <v>AGS</v>
      </c>
      <c r="Z7391" t="str">
        <f>IFERROR(VLOOKUP(VLOOKUP(B7391, races!A:E, 5, FALSE), races!E:F, 2, FALSE), "")</f>
        <v>Circuit de Spa-Francorchamps</v>
      </c>
    </row>
    <row r="7392" spans="1:26" x14ac:dyDescent="0.2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5</v>
      </c>
      <c r="H7392" t="s">
        <v>3047</v>
      </c>
      <c r="I7392">
        <v>30</v>
      </c>
      <c r="J7392">
        <v>0</v>
      </c>
      <c r="K7392">
        <v>0</v>
      </c>
      <c r="L7392" t="s">
        <v>15</v>
      </c>
      <c r="M7392" t="s">
        <v>15</v>
      </c>
      <c r="N7392" t="s">
        <v>15</v>
      </c>
      <c r="O7392" t="s">
        <v>15</v>
      </c>
      <c r="P7392" t="s">
        <v>15</v>
      </c>
      <c r="Q7392" t="s">
        <v>15</v>
      </c>
      <c r="R7392">
        <v>81</v>
      </c>
      <c r="S7392" t="str">
        <f>_xlfn.XLOOKUP(R7392,status!$A$2:$A$140,status!$B$2:$B$140)</f>
        <v>Did not qualify</v>
      </c>
      <c r="T7392" t="str">
        <f>_xlfn.XLOOKUP(C7392,drivers!$A$2:$A$858,drivers!$D$2:$D$858)</f>
        <v>Bertrand</v>
      </c>
      <c r="U7392" t="str">
        <f>_xlfn.XLOOKUP(C7392,drivers!$A$2:$A$858,drivers!$E$2:$E$858)</f>
        <v>Gachot</v>
      </c>
      <c r="V7392" t="str">
        <f>_xlfn.XLOOKUP(D7392,drivers!$A$2:$A$858,drivers!$G$2:$G$858)</f>
        <v>Brazilian</v>
      </c>
      <c r="W7392" t="str">
        <f>_xlfn.XLOOKUP(B7392,races!$A$2:$A$1102,races!$E$2:$E$1102)</f>
        <v>Belgian Grand Prix</v>
      </c>
      <c r="X7392">
        <f>_xlfn.XLOOKUP(B7392,races!$A$2:$A$1102,races!$B$2:$B$1102)</f>
        <v>1990</v>
      </c>
      <c r="Y7392" t="str">
        <f>_xlfn.XLOOKUP(D7392,constructors!A$2:A$212, constructors!$C$2:$C$212)</f>
        <v>Coloni</v>
      </c>
      <c r="Z7392" t="str">
        <f>IFERROR(VLOOKUP(VLOOKUP(B7392, races!A:E, 5, FALSE), races!E:F, 2, FALSE), "")</f>
        <v>Circuit de Spa-Francorchamps</v>
      </c>
    </row>
    <row r="7393" spans="1:26" x14ac:dyDescent="0.2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5</v>
      </c>
      <c r="H7393" t="s">
        <v>3047</v>
      </c>
      <c r="I7393">
        <v>31</v>
      </c>
      <c r="J7393">
        <v>0</v>
      </c>
      <c r="K7393">
        <v>0</v>
      </c>
      <c r="L7393" t="s">
        <v>15</v>
      </c>
      <c r="M7393" t="s">
        <v>15</v>
      </c>
      <c r="N7393" t="s">
        <v>15</v>
      </c>
      <c r="O7393" t="s">
        <v>15</v>
      </c>
      <c r="P7393" t="s">
        <v>15</v>
      </c>
      <c r="Q7393" t="s">
        <v>15</v>
      </c>
      <c r="R7393">
        <v>97</v>
      </c>
      <c r="S7393" t="str">
        <f>_xlfn.XLOOKUP(R7393,status!$A$2:$A$140,status!$B$2:$B$140)</f>
        <v>Did not prequalify</v>
      </c>
      <c r="T7393" t="str">
        <f>_xlfn.XLOOKUP(C7393,drivers!$A$2:$A$858,drivers!$D$2:$D$858)</f>
        <v>Roberto</v>
      </c>
      <c r="U7393" t="str">
        <f>_xlfn.XLOOKUP(C7393,drivers!$A$2:$A$858,drivers!$E$2:$E$858)</f>
        <v>Moreno</v>
      </c>
      <c r="V7393" t="str">
        <f>_xlfn.XLOOKUP(D7393,drivers!$A$2:$A$858,drivers!$G$2:$G$858)</f>
        <v>French</v>
      </c>
      <c r="W7393" t="str">
        <f>_xlfn.XLOOKUP(B7393,races!$A$2:$A$1102,races!$E$2:$E$1102)</f>
        <v>Belgian Grand Prix</v>
      </c>
      <c r="X7393">
        <f>_xlfn.XLOOKUP(B7393,races!$A$2:$A$1102,races!$B$2:$B$1102)</f>
        <v>1990</v>
      </c>
      <c r="Y7393" t="str">
        <f>_xlfn.XLOOKUP(D7393,constructors!A$2:A$212, constructors!$C$2:$C$212)</f>
        <v>Euro Brun</v>
      </c>
      <c r="Z7393" t="str">
        <f>IFERROR(VLOOKUP(VLOOKUP(B7393, races!A:E, 5, FALSE), races!E:F, 2, FALSE), "")</f>
        <v>Circuit de Spa-Francorchamps</v>
      </c>
    </row>
    <row r="7394" spans="1:26" x14ac:dyDescent="0.2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5</v>
      </c>
      <c r="H7394" t="s">
        <v>3047</v>
      </c>
      <c r="I7394">
        <v>32</v>
      </c>
      <c r="J7394">
        <v>0</v>
      </c>
      <c r="K7394">
        <v>0</v>
      </c>
      <c r="L7394" t="s">
        <v>15</v>
      </c>
      <c r="M7394" t="s">
        <v>15</v>
      </c>
      <c r="N7394" t="s">
        <v>15</v>
      </c>
      <c r="O7394" t="s">
        <v>15</v>
      </c>
      <c r="P7394" t="s">
        <v>15</v>
      </c>
      <c r="Q7394" t="s">
        <v>15</v>
      </c>
      <c r="R7394">
        <v>97</v>
      </c>
      <c r="S7394" t="str">
        <f>_xlfn.XLOOKUP(R7394,status!$A$2:$A$140,status!$B$2:$B$140)</f>
        <v>Did not prequalify</v>
      </c>
      <c r="T7394" t="str">
        <f>_xlfn.XLOOKUP(C7394,drivers!$A$2:$A$858,drivers!$D$2:$D$858)</f>
        <v>Claudio</v>
      </c>
      <c r="U7394" t="str">
        <f>_xlfn.XLOOKUP(C7394,drivers!$A$2:$A$858,drivers!$E$2:$E$858)</f>
        <v>Langes</v>
      </c>
      <c r="V7394" t="str">
        <f>_xlfn.XLOOKUP(D7394,drivers!$A$2:$A$858,drivers!$G$2:$G$858)</f>
        <v>French</v>
      </c>
      <c r="W7394" t="str">
        <f>_xlfn.XLOOKUP(B7394,races!$A$2:$A$1102,races!$E$2:$E$1102)</f>
        <v>Belgian Grand Prix</v>
      </c>
      <c r="X7394">
        <f>_xlfn.XLOOKUP(B7394,races!$A$2:$A$1102,races!$B$2:$B$1102)</f>
        <v>1990</v>
      </c>
      <c r="Y7394" t="str">
        <f>_xlfn.XLOOKUP(D7394,constructors!A$2:A$212, constructors!$C$2:$C$212)</f>
        <v>Euro Brun</v>
      </c>
      <c r="Z7394" t="str">
        <f>IFERROR(VLOOKUP(VLOOKUP(B7394, races!A:E, 5, FALSE), races!E:F, 2, FALSE), "")</f>
        <v>Circuit de Spa-Francorchamps</v>
      </c>
    </row>
    <row r="7395" spans="1:26" x14ac:dyDescent="0.2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5</v>
      </c>
      <c r="H7395" t="s">
        <v>3047</v>
      </c>
      <c r="I7395">
        <v>33</v>
      </c>
      <c r="J7395">
        <v>0</v>
      </c>
      <c r="K7395">
        <v>0</v>
      </c>
      <c r="L7395" t="s">
        <v>15</v>
      </c>
      <c r="M7395" t="s">
        <v>15</v>
      </c>
      <c r="N7395" t="s">
        <v>15</v>
      </c>
      <c r="O7395" t="s">
        <v>15</v>
      </c>
      <c r="P7395" t="s">
        <v>15</v>
      </c>
      <c r="Q7395" t="s">
        <v>15</v>
      </c>
      <c r="R7395">
        <v>97</v>
      </c>
      <c r="S7395" t="str">
        <f>_xlfn.XLOOKUP(R7395,status!$A$2:$A$140,status!$B$2:$B$140)</f>
        <v>Did not prequalify</v>
      </c>
      <c r="T7395" t="str">
        <f>_xlfn.XLOOKUP(C7395,drivers!$A$2:$A$858,drivers!$D$2:$D$858)</f>
        <v>Bruno</v>
      </c>
      <c r="U7395" t="str">
        <f>_xlfn.XLOOKUP(C7395,drivers!$A$2:$A$858,drivers!$E$2:$E$858)</f>
        <v>Giacomelli</v>
      </c>
      <c r="V7395" t="str">
        <f>_xlfn.XLOOKUP(D7395,drivers!$A$2:$A$858,drivers!$G$2:$G$858)</f>
        <v>Hungarian</v>
      </c>
      <c r="W7395" t="str">
        <f>_xlfn.XLOOKUP(B7395,races!$A$2:$A$1102,races!$E$2:$E$1102)</f>
        <v>Belgian Grand Prix</v>
      </c>
      <c r="X7395">
        <f>_xlfn.XLOOKUP(B7395,races!$A$2:$A$1102,races!$B$2:$B$1102)</f>
        <v>1990</v>
      </c>
      <c r="Y7395" t="str">
        <f>_xlfn.XLOOKUP(D7395,constructors!A$2:A$212, constructors!$C$2:$C$212)</f>
        <v>Life</v>
      </c>
      <c r="Z7395" t="str">
        <f>IFERROR(VLOOKUP(VLOOKUP(B7395, races!A:E, 5, FALSE), races!E:F, 2, FALSE), "")</f>
        <v>Circuit de Spa-Francorchamps</v>
      </c>
    </row>
    <row r="7396" spans="1:26" x14ac:dyDescent="0.2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>
        <v>1</v>
      </c>
      <c r="I7396">
        <v>1</v>
      </c>
      <c r="J7396">
        <v>9</v>
      </c>
      <c r="K7396">
        <v>53</v>
      </c>
      <c r="L7396" s="2">
        <v>5.4142106481481482E-2</v>
      </c>
      <c r="M7396">
        <v>4677878</v>
      </c>
      <c r="N7396" t="s">
        <v>15</v>
      </c>
      <c r="O7396" t="s">
        <v>15</v>
      </c>
      <c r="P7396" t="s">
        <v>15</v>
      </c>
      <c r="Q7396" t="s">
        <v>15</v>
      </c>
      <c r="R7396">
        <v>1</v>
      </c>
      <c r="S7396" t="str">
        <f>_xlfn.XLOOKUP(R7396,status!$A$2:$A$140,status!$B$2:$B$140)</f>
        <v>Finished</v>
      </c>
      <c r="T7396" t="str">
        <f>_xlfn.XLOOKUP(C7396,drivers!$A$2:$A$858,drivers!$D$2:$D$858)</f>
        <v>Ayrton</v>
      </c>
      <c r="U7396" t="str">
        <f>_xlfn.XLOOKUP(C7396,drivers!$A$2:$A$858,drivers!$E$2:$E$858)</f>
        <v>Senna</v>
      </c>
      <c r="V7396" t="str">
        <f>_xlfn.XLOOKUP(D7396,drivers!$A$2:$A$858,drivers!$G$2:$G$858)</f>
        <v>British</v>
      </c>
      <c r="W7396" t="str">
        <f>_xlfn.XLOOKUP(B7396,races!$A$2:$A$1102,races!$E$2:$E$1102)</f>
        <v>Italian Grand Prix</v>
      </c>
      <c r="X7396">
        <f>_xlfn.XLOOKUP(B7396,races!$A$2:$A$1102,races!$B$2:$B$1102)</f>
        <v>1990</v>
      </c>
      <c r="Y7396" t="str">
        <f>_xlfn.XLOOKUP(D7396,constructors!A$2:A$212, constructors!$C$2:$C$212)</f>
        <v>McLaren</v>
      </c>
      <c r="Z7396" t="str">
        <f>IFERROR(VLOOKUP(VLOOKUP(B7396, races!A:E, 5, FALSE), races!E:F, 2, FALSE), "")</f>
        <v>Autodromo Nazionale di Monza</v>
      </c>
    </row>
    <row r="7397" spans="1:26" x14ac:dyDescent="0.2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>
        <v>2</v>
      </c>
      <c r="I7397">
        <v>2</v>
      </c>
      <c r="J7397">
        <v>6</v>
      </c>
      <c r="K7397">
        <v>53</v>
      </c>
      <c r="L7397">
        <v>6.0540000000000003</v>
      </c>
      <c r="M7397">
        <v>4683932</v>
      </c>
      <c r="N7397" t="s">
        <v>15</v>
      </c>
      <c r="O7397" t="s">
        <v>15</v>
      </c>
      <c r="P7397" t="s">
        <v>15</v>
      </c>
      <c r="Q7397" t="s">
        <v>15</v>
      </c>
      <c r="R7397">
        <v>1</v>
      </c>
      <c r="S7397" t="str">
        <f>_xlfn.XLOOKUP(R7397,status!$A$2:$A$140,status!$B$2:$B$140)</f>
        <v>Finished</v>
      </c>
      <c r="T7397" t="str">
        <f>_xlfn.XLOOKUP(C7397,drivers!$A$2:$A$858,drivers!$D$2:$D$858)</f>
        <v>Alain</v>
      </c>
      <c r="U7397" t="str">
        <f>_xlfn.XLOOKUP(C7397,drivers!$A$2:$A$858,drivers!$E$2:$E$858)</f>
        <v>Prost</v>
      </c>
      <c r="V7397" t="str">
        <f>_xlfn.XLOOKUP(D7397,drivers!$A$2:$A$858,drivers!$G$2:$G$858)</f>
        <v>Japanese</v>
      </c>
      <c r="W7397" t="str">
        <f>_xlfn.XLOOKUP(B7397,races!$A$2:$A$1102,races!$E$2:$E$1102)</f>
        <v>Italian Grand Prix</v>
      </c>
      <c r="X7397">
        <f>_xlfn.XLOOKUP(B7397,races!$A$2:$A$1102,races!$B$2:$B$1102)</f>
        <v>1990</v>
      </c>
      <c r="Y7397" t="str">
        <f>_xlfn.XLOOKUP(D7397,constructors!A$2:A$212, constructors!$C$2:$C$212)</f>
        <v>Ferrari</v>
      </c>
      <c r="Z7397" t="str">
        <f>IFERROR(VLOOKUP(VLOOKUP(B7397, races!A:E, 5, FALSE), races!E:F, 2, FALSE), "")</f>
        <v>Autodromo Nazionale di Monza</v>
      </c>
    </row>
    <row r="7398" spans="1:26" x14ac:dyDescent="0.2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>
        <v>3</v>
      </c>
      <c r="I7398">
        <v>3</v>
      </c>
      <c r="J7398">
        <v>4</v>
      </c>
      <c r="K7398">
        <v>53</v>
      </c>
      <c r="L7398">
        <v>7.4039999999999999</v>
      </c>
      <c r="M7398">
        <v>4685282</v>
      </c>
      <c r="N7398" t="s">
        <v>15</v>
      </c>
      <c r="O7398" t="s">
        <v>15</v>
      </c>
      <c r="P7398" t="s">
        <v>15</v>
      </c>
      <c r="Q7398" t="s">
        <v>15</v>
      </c>
      <c r="R7398">
        <v>1</v>
      </c>
      <c r="S7398" t="str">
        <f>_xlfn.XLOOKUP(R7398,status!$A$2:$A$140,status!$B$2:$B$140)</f>
        <v>Finished</v>
      </c>
      <c r="T7398" t="str">
        <f>_xlfn.XLOOKUP(C7398,drivers!$A$2:$A$858,drivers!$D$2:$D$858)</f>
        <v>Gerhard</v>
      </c>
      <c r="U7398" t="str">
        <f>_xlfn.XLOOKUP(C7398,drivers!$A$2:$A$858,drivers!$E$2:$E$858)</f>
        <v>Berger</v>
      </c>
      <c r="V7398" t="str">
        <f>_xlfn.XLOOKUP(D7398,drivers!$A$2:$A$858,drivers!$G$2:$G$858)</f>
        <v>British</v>
      </c>
      <c r="W7398" t="str">
        <f>_xlfn.XLOOKUP(B7398,races!$A$2:$A$1102,races!$E$2:$E$1102)</f>
        <v>Italian Grand Prix</v>
      </c>
      <c r="X7398">
        <f>_xlfn.XLOOKUP(B7398,races!$A$2:$A$1102,races!$B$2:$B$1102)</f>
        <v>1990</v>
      </c>
      <c r="Y7398" t="str">
        <f>_xlfn.XLOOKUP(D7398,constructors!A$2:A$212, constructors!$C$2:$C$212)</f>
        <v>McLaren</v>
      </c>
      <c r="Z7398" t="str">
        <f>IFERROR(VLOOKUP(VLOOKUP(B7398, races!A:E, 5, FALSE), races!E:F, 2, FALSE), "")</f>
        <v>Autodromo Nazionale di Monza</v>
      </c>
    </row>
    <row r="7399" spans="1:26" x14ac:dyDescent="0.2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>
        <v>4</v>
      </c>
      <c r="I7399">
        <v>4</v>
      </c>
      <c r="J7399">
        <v>3</v>
      </c>
      <c r="K7399">
        <v>53</v>
      </c>
      <c r="L7399">
        <v>56.219000000000001</v>
      </c>
      <c r="M7399">
        <v>4734097</v>
      </c>
      <c r="N7399" t="s">
        <v>15</v>
      </c>
      <c r="O7399" t="s">
        <v>15</v>
      </c>
      <c r="P7399" t="s">
        <v>15</v>
      </c>
      <c r="Q7399" t="s">
        <v>15</v>
      </c>
      <c r="R7399">
        <v>1</v>
      </c>
      <c r="S7399" t="str">
        <f>_xlfn.XLOOKUP(R7399,status!$A$2:$A$140,status!$B$2:$B$140)</f>
        <v>Finished</v>
      </c>
      <c r="T7399" t="str">
        <f>_xlfn.XLOOKUP(C7399,drivers!$A$2:$A$858,drivers!$D$2:$D$858)</f>
        <v>Nigel</v>
      </c>
      <c r="U7399" t="str">
        <f>_xlfn.XLOOKUP(C7399,drivers!$A$2:$A$858,drivers!$E$2:$E$858)</f>
        <v>Mansell</v>
      </c>
      <c r="V7399" t="str">
        <f>_xlfn.XLOOKUP(D7399,drivers!$A$2:$A$858,drivers!$G$2:$G$858)</f>
        <v>Japanese</v>
      </c>
      <c r="W7399" t="str">
        <f>_xlfn.XLOOKUP(B7399,races!$A$2:$A$1102,races!$E$2:$E$1102)</f>
        <v>Italian Grand Prix</v>
      </c>
      <c r="X7399">
        <f>_xlfn.XLOOKUP(B7399,races!$A$2:$A$1102,races!$B$2:$B$1102)</f>
        <v>1990</v>
      </c>
      <c r="Y7399" t="str">
        <f>_xlfn.XLOOKUP(D7399,constructors!A$2:A$212, constructors!$C$2:$C$212)</f>
        <v>Ferrari</v>
      </c>
      <c r="Z7399" t="str">
        <f>IFERROR(VLOOKUP(VLOOKUP(B7399, races!A:E, 5, FALSE), races!E:F, 2, FALSE), "")</f>
        <v>Autodromo Nazionale di Monza</v>
      </c>
    </row>
    <row r="7400" spans="1:26" x14ac:dyDescent="0.2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>
        <v>5</v>
      </c>
      <c r="I7400">
        <v>5</v>
      </c>
      <c r="J7400">
        <v>2</v>
      </c>
      <c r="K7400">
        <v>52</v>
      </c>
      <c r="L7400" t="s">
        <v>3326</v>
      </c>
      <c r="M7400">
        <v>4763152</v>
      </c>
      <c r="N7400" t="s">
        <v>15</v>
      </c>
      <c r="O7400" t="s">
        <v>15</v>
      </c>
      <c r="P7400" t="s">
        <v>15</v>
      </c>
      <c r="Q7400" t="s">
        <v>15</v>
      </c>
      <c r="R7400">
        <v>1</v>
      </c>
      <c r="S7400" t="str">
        <f>_xlfn.XLOOKUP(R7400,status!$A$2:$A$140,status!$B$2:$B$140)</f>
        <v>Finished</v>
      </c>
      <c r="T7400" t="str">
        <f>_xlfn.XLOOKUP(C7400,drivers!$A$2:$A$858,drivers!$D$2:$D$858)</f>
        <v>Riccardo</v>
      </c>
      <c r="U7400" t="str">
        <f>_xlfn.XLOOKUP(C7400,drivers!$A$2:$A$858,drivers!$E$2:$E$858)</f>
        <v>Patrese</v>
      </c>
      <c r="V7400" t="str">
        <f>_xlfn.XLOOKUP(D7400,drivers!$A$2:$A$858,drivers!$G$2:$G$858)</f>
        <v>German</v>
      </c>
      <c r="W7400" t="str">
        <f>_xlfn.XLOOKUP(B7400,races!$A$2:$A$1102,races!$E$2:$E$1102)</f>
        <v>Italian Grand Prix</v>
      </c>
      <c r="X7400">
        <f>_xlfn.XLOOKUP(B7400,races!$A$2:$A$1102,races!$B$2:$B$1102)</f>
        <v>1990</v>
      </c>
      <c r="Y7400" t="str">
        <f>_xlfn.XLOOKUP(D7400,constructors!A$2:A$212, constructors!$C$2:$C$212)</f>
        <v>Williams</v>
      </c>
      <c r="Z7400" t="str">
        <f>IFERROR(VLOOKUP(VLOOKUP(B7400, races!A:E, 5, FALSE), races!E:F, 2, FALSE), "")</f>
        <v>Autodromo Nazionale di Monza</v>
      </c>
    </row>
    <row r="7401" spans="1:26" x14ac:dyDescent="0.2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>
        <v>6</v>
      </c>
      <c r="I7401">
        <v>6</v>
      </c>
      <c r="J7401">
        <v>1</v>
      </c>
      <c r="K7401">
        <v>52</v>
      </c>
      <c r="L7401" t="s">
        <v>15</v>
      </c>
      <c r="M7401" t="s">
        <v>15</v>
      </c>
      <c r="N7401" t="s">
        <v>15</v>
      </c>
      <c r="O7401" t="s">
        <v>15</v>
      </c>
      <c r="P7401" t="s">
        <v>15</v>
      </c>
      <c r="Q7401" t="s">
        <v>15</v>
      </c>
      <c r="R7401">
        <v>11</v>
      </c>
      <c r="S7401" t="str">
        <f>_xlfn.XLOOKUP(R7401,status!$A$2:$A$140,status!$B$2:$B$140)</f>
        <v>+1 Lap</v>
      </c>
      <c r="T7401" t="str">
        <f>_xlfn.XLOOKUP(C7401,drivers!$A$2:$A$858,drivers!$D$2:$D$858)</f>
        <v>Satoru</v>
      </c>
      <c r="U7401" t="str">
        <f>_xlfn.XLOOKUP(C7401,drivers!$A$2:$A$858,drivers!$E$2:$E$858)</f>
        <v>Nakajima</v>
      </c>
      <c r="V7401" t="str">
        <f>_xlfn.XLOOKUP(D7401,drivers!$A$2:$A$858,drivers!$G$2:$G$858)</f>
        <v>Austrian</v>
      </c>
      <c r="W7401" t="str">
        <f>_xlfn.XLOOKUP(B7401,races!$A$2:$A$1102,races!$E$2:$E$1102)</f>
        <v>Italian Grand Prix</v>
      </c>
      <c r="X7401">
        <f>_xlfn.XLOOKUP(B7401,races!$A$2:$A$1102,races!$B$2:$B$1102)</f>
        <v>1990</v>
      </c>
      <c r="Y7401" t="str">
        <f>_xlfn.XLOOKUP(D7401,constructors!A$2:A$212, constructors!$C$2:$C$212)</f>
        <v>Tyrrell</v>
      </c>
      <c r="Z7401" t="str">
        <f>IFERROR(VLOOKUP(VLOOKUP(B7401, races!A:E, 5, FALSE), races!E:F, 2, FALSE), "")</f>
        <v>Autodromo Nazionale di Monza</v>
      </c>
    </row>
    <row r="7402" spans="1:26" x14ac:dyDescent="0.2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>
        <v>7</v>
      </c>
      <c r="I7402">
        <v>7</v>
      </c>
      <c r="J7402">
        <v>0</v>
      </c>
      <c r="K7402">
        <v>52</v>
      </c>
      <c r="L7402" t="s">
        <v>15</v>
      </c>
      <c r="M7402" t="s">
        <v>15</v>
      </c>
      <c r="N7402" t="s">
        <v>15</v>
      </c>
      <c r="O7402" t="s">
        <v>15</v>
      </c>
      <c r="P7402" t="s">
        <v>15</v>
      </c>
      <c r="Q7402" t="s">
        <v>15</v>
      </c>
      <c r="R7402">
        <v>11</v>
      </c>
      <c r="S7402" t="str">
        <f>_xlfn.XLOOKUP(R7402,status!$A$2:$A$140,status!$B$2:$B$140)</f>
        <v>+1 Lap</v>
      </c>
      <c r="T7402" t="str">
        <f>_xlfn.XLOOKUP(C7402,drivers!$A$2:$A$858,drivers!$D$2:$D$858)</f>
        <v>Nelson</v>
      </c>
      <c r="U7402" t="str">
        <f>_xlfn.XLOOKUP(C7402,drivers!$A$2:$A$858,drivers!$E$2:$E$858)</f>
        <v>Piquet</v>
      </c>
      <c r="V7402" t="str">
        <f>_xlfn.XLOOKUP(D7402,drivers!$A$2:$A$858,drivers!$G$2:$G$858)</f>
        <v>Brazilian</v>
      </c>
      <c r="W7402" t="str">
        <f>_xlfn.XLOOKUP(B7402,races!$A$2:$A$1102,races!$E$2:$E$1102)</f>
        <v>Italian Grand Prix</v>
      </c>
      <c r="X7402">
        <f>_xlfn.XLOOKUP(B7402,races!$A$2:$A$1102,races!$B$2:$B$1102)</f>
        <v>1990</v>
      </c>
      <c r="Y7402" t="str">
        <f>_xlfn.XLOOKUP(D7402,constructors!A$2:A$212, constructors!$C$2:$C$212)</f>
        <v>Benetton</v>
      </c>
      <c r="Z7402" t="str">
        <f>IFERROR(VLOOKUP(VLOOKUP(B7402, races!A:E, 5, FALSE), races!E:F, 2, FALSE), "")</f>
        <v>Autodromo Nazionale di Monza</v>
      </c>
    </row>
    <row r="7403" spans="1:26" x14ac:dyDescent="0.2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>
        <v>8</v>
      </c>
      <c r="I7403">
        <v>8</v>
      </c>
      <c r="J7403">
        <v>0</v>
      </c>
      <c r="K7403">
        <v>52</v>
      </c>
      <c r="L7403" t="s">
        <v>15</v>
      </c>
      <c r="M7403" t="s">
        <v>15</v>
      </c>
      <c r="N7403" t="s">
        <v>15</v>
      </c>
      <c r="O7403" t="s">
        <v>15</v>
      </c>
      <c r="P7403" t="s">
        <v>15</v>
      </c>
      <c r="Q7403" t="s">
        <v>15</v>
      </c>
      <c r="R7403">
        <v>11</v>
      </c>
      <c r="S7403" t="str">
        <f>_xlfn.XLOOKUP(R7403,status!$A$2:$A$140,status!$B$2:$B$140)</f>
        <v>+1 Lap</v>
      </c>
      <c r="T7403" t="str">
        <f>_xlfn.XLOOKUP(C7403,drivers!$A$2:$A$858,drivers!$D$2:$D$858)</f>
        <v>Alessandro</v>
      </c>
      <c r="U7403" t="str">
        <f>_xlfn.XLOOKUP(C7403,drivers!$A$2:$A$858,drivers!$E$2:$E$858)</f>
        <v>Nannini</v>
      </c>
      <c r="V7403" t="str">
        <f>_xlfn.XLOOKUP(D7403,drivers!$A$2:$A$858,drivers!$G$2:$G$858)</f>
        <v>Brazilian</v>
      </c>
      <c r="W7403" t="str">
        <f>_xlfn.XLOOKUP(B7403,races!$A$2:$A$1102,races!$E$2:$E$1102)</f>
        <v>Italian Grand Prix</v>
      </c>
      <c r="X7403">
        <f>_xlfn.XLOOKUP(B7403,races!$A$2:$A$1102,races!$B$2:$B$1102)</f>
        <v>1990</v>
      </c>
      <c r="Y7403" t="str">
        <f>_xlfn.XLOOKUP(D7403,constructors!A$2:A$212, constructors!$C$2:$C$212)</f>
        <v>Benetton</v>
      </c>
      <c r="Z7403" t="str">
        <f>IFERROR(VLOOKUP(VLOOKUP(B7403, races!A:E, 5, FALSE), races!E:F, 2, FALSE), "")</f>
        <v>Autodromo Nazionale di Monza</v>
      </c>
    </row>
    <row r="7404" spans="1:26" x14ac:dyDescent="0.2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>
        <v>9</v>
      </c>
      <c r="I7404">
        <v>9</v>
      </c>
      <c r="J7404">
        <v>0</v>
      </c>
      <c r="K7404">
        <v>51</v>
      </c>
      <c r="L7404" t="s">
        <v>15</v>
      </c>
      <c r="M7404" t="s">
        <v>15</v>
      </c>
      <c r="N7404" t="s">
        <v>15</v>
      </c>
      <c r="O7404" t="s">
        <v>15</v>
      </c>
      <c r="P7404" t="s">
        <v>15</v>
      </c>
      <c r="Q7404" t="s">
        <v>15</v>
      </c>
      <c r="R7404">
        <v>12</v>
      </c>
      <c r="S7404" t="str">
        <f>_xlfn.XLOOKUP(R7404,status!$A$2:$A$140,status!$B$2:$B$140)</f>
        <v>+2 Laps</v>
      </c>
      <c r="T7404" t="str">
        <f>_xlfn.XLOOKUP(C7404,drivers!$A$2:$A$858,drivers!$D$2:$D$858)</f>
        <v>Alex</v>
      </c>
      <c r="U7404" t="str">
        <f>_xlfn.XLOOKUP(C7404,drivers!$A$2:$A$858,drivers!$E$2:$E$858)</f>
        <v>Caffi</v>
      </c>
      <c r="V7404" t="str">
        <f>_xlfn.XLOOKUP(D7404,drivers!$A$2:$A$858,drivers!$G$2:$G$858)</f>
        <v>Italian</v>
      </c>
      <c r="W7404" t="str">
        <f>_xlfn.XLOOKUP(B7404,races!$A$2:$A$1102,races!$E$2:$E$1102)</f>
        <v>Italian Grand Prix</v>
      </c>
      <c r="X7404">
        <f>_xlfn.XLOOKUP(B7404,races!$A$2:$A$1102,races!$B$2:$B$1102)</f>
        <v>1990</v>
      </c>
      <c r="Y7404" t="str">
        <f>_xlfn.XLOOKUP(D7404,constructors!A$2:A$212, constructors!$C$2:$C$212)</f>
        <v>Arrows</v>
      </c>
      <c r="Z7404" t="str">
        <f>IFERROR(VLOOKUP(VLOOKUP(B7404, races!A:E, 5, FALSE), races!E:F, 2, FALSE), "")</f>
        <v>Autodromo Nazionale di Monza</v>
      </c>
    </row>
    <row r="7405" spans="1:26" x14ac:dyDescent="0.2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>
        <v>10</v>
      </c>
      <c r="I7405">
        <v>10</v>
      </c>
      <c r="J7405">
        <v>0</v>
      </c>
      <c r="K7405">
        <v>51</v>
      </c>
      <c r="L7405" t="s">
        <v>15</v>
      </c>
      <c r="M7405" t="s">
        <v>15</v>
      </c>
      <c r="N7405" t="s">
        <v>15</v>
      </c>
      <c r="O7405" t="s">
        <v>15</v>
      </c>
      <c r="P7405" t="s">
        <v>15</v>
      </c>
      <c r="Q7405" t="s">
        <v>15</v>
      </c>
      <c r="R7405">
        <v>12</v>
      </c>
      <c r="S7405" t="str">
        <f>_xlfn.XLOOKUP(R7405,status!$A$2:$A$140,status!$B$2:$B$140)</f>
        <v>+2 Laps</v>
      </c>
      <c r="T7405" t="str">
        <f>_xlfn.XLOOKUP(C7405,drivers!$A$2:$A$858,drivers!$D$2:$D$858)</f>
        <v>Andrea</v>
      </c>
      <c r="U7405" t="str">
        <f>_xlfn.XLOOKUP(C7405,drivers!$A$2:$A$858,drivers!$E$2:$E$858)</f>
        <v>de Cesaris</v>
      </c>
      <c r="V7405" t="str">
        <f>_xlfn.XLOOKUP(D7405,drivers!$A$2:$A$858,drivers!$G$2:$G$858)</f>
        <v>Canadian</v>
      </c>
      <c r="W7405" t="str">
        <f>_xlfn.XLOOKUP(B7405,races!$A$2:$A$1102,races!$E$2:$E$1102)</f>
        <v>Italian Grand Prix</v>
      </c>
      <c r="X7405">
        <f>_xlfn.XLOOKUP(B7405,races!$A$2:$A$1102,races!$B$2:$B$1102)</f>
        <v>1990</v>
      </c>
      <c r="Y7405" t="str">
        <f>_xlfn.XLOOKUP(D7405,constructors!A$2:A$212, constructors!$C$2:$C$212)</f>
        <v>Dallara</v>
      </c>
      <c r="Z7405" t="str">
        <f>IFERROR(VLOOKUP(VLOOKUP(B7405, races!A:E, 5, FALSE), races!E:F, 2, FALSE), "")</f>
        <v>Autodromo Nazionale di Monza</v>
      </c>
    </row>
    <row r="7406" spans="1:26" x14ac:dyDescent="0.2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>
        <v>11</v>
      </c>
      <c r="I7406">
        <v>11</v>
      </c>
      <c r="J7406">
        <v>0</v>
      </c>
      <c r="K7406">
        <v>51</v>
      </c>
      <c r="L7406" t="s">
        <v>15</v>
      </c>
      <c r="M7406" t="s">
        <v>15</v>
      </c>
      <c r="N7406" t="s">
        <v>15</v>
      </c>
      <c r="O7406" t="s">
        <v>15</v>
      </c>
      <c r="P7406" t="s">
        <v>15</v>
      </c>
      <c r="Q7406" t="s">
        <v>15</v>
      </c>
      <c r="R7406">
        <v>12</v>
      </c>
      <c r="S7406" t="str">
        <f>_xlfn.XLOOKUP(R7406,status!$A$2:$A$140,status!$B$2:$B$140)</f>
        <v>+2 Laps</v>
      </c>
      <c r="T7406" t="str">
        <f>_xlfn.XLOOKUP(C7406,drivers!$A$2:$A$858,drivers!$D$2:$D$858)</f>
        <v>Nicola</v>
      </c>
      <c r="U7406" t="str">
        <f>_xlfn.XLOOKUP(C7406,drivers!$A$2:$A$858,drivers!$E$2:$E$858)</f>
        <v>Larini</v>
      </c>
      <c r="V7406" t="str">
        <f>_xlfn.XLOOKUP(D7406,drivers!$A$2:$A$858,drivers!$G$2:$G$858)</f>
        <v>Dutch</v>
      </c>
      <c r="W7406" t="str">
        <f>_xlfn.XLOOKUP(B7406,races!$A$2:$A$1102,races!$E$2:$E$1102)</f>
        <v>Italian Grand Prix</v>
      </c>
      <c r="X7406">
        <f>_xlfn.XLOOKUP(B7406,races!$A$2:$A$1102,races!$B$2:$B$1102)</f>
        <v>1990</v>
      </c>
      <c r="Y7406" t="str">
        <f>_xlfn.XLOOKUP(D7406,constructors!A$2:A$212, constructors!$C$2:$C$212)</f>
        <v>Ligier</v>
      </c>
      <c r="Z7406" t="str">
        <f>IFERROR(VLOOKUP(VLOOKUP(B7406, races!A:E, 5, FALSE), races!E:F, 2, FALSE), "")</f>
        <v>Autodromo Nazionale di Monza</v>
      </c>
    </row>
    <row r="7407" spans="1:26" x14ac:dyDescent="0.2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>
        <v>12</v>
      </c>
      <c r="I7407">
        <v>12</v>
      </c>
      <c r="J7407">
        <v>0</v>
      </c>
      <c r="K7407">
        <v>50</v>
      </c>
      <c r="L7407" t="s">
        <v>15</v>
      </c>
      <c r="M7407" t="s">
        <v>15</v>
      </c>
      <c r="N7407" t="s">
        <v>15</v>
      </c>
      <c r="O7407" t="s">
        <v>15</v>
      </c>
      <c r="P7407" t="s">
        <v>15</v>
      </c>
      <c r="Q7407" t="s">
        <v>15</v>
      </c>
      <c r="R7407">
        <v>20</v>
      </c>
      <c r="S7407" t="str">
        <f>_xlfn.XLOOKUP(R7407,status!$A$2:$A$140,status!$B$2:$B$140)</f>
        <v>Spun off</v>
      </c>
      <c r="T7407" t="str">
        <f>_xlfn.XLOOKUP(C7407,drivers!$A$2:$A$858,drivers!$D$2:$D$858)</f>
        <v>Michele</v>
      </c>
      <c r="U7407" t="str">
        <f>_xlfn.XLOOKUP(C7407,drivers!$A$2:$A$858,drivers!$E$2:$E$858)</f>
        <v>Alboreto</v>
      </c>
      <c r="V7407" t="str">
        <f>_xlfn.XLOOKUP(D7407,drivers!$A$2:$A$858,drivers!$G$2:$G$858)</f>
        <v>Italian</v>
      </c>
      <c r="W7407" t="str">
        <f>_xlfn.XLOOKUP(B7407,races!$A$2:$A$1102,races!$E$2:$E$1102)</f>
        <v>Italian Grand Prix</v>
      </c>
      <c r="X7407">
        <f>_xlfn.XLOOKUP(B7407,races!$A$2:$A$1102,races!$B$2:$B$1102)</f>
        <v>1990</v>
      </c>
      <c r="Y7407" t="str">
        <f>_xlfn.XLOOKUP(D7407,constructors!A$2:A$212, constructors!$C$2:$C$212)</f>
        <v>Arrows</v>
      </c>
      <c r="Z7407" t="str">
        <f>IFERROR(VLOOKUP(VLOOKUP(B7407, races!A:E, 5, FALSE), races!E:F, 2, FALSE), "")</f>
        <v>Autodromo Nazionale di Monza</v>
      </c>
    </row>
    <row r="7408" spans="1:26" x14ac:dyDescent="0.2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>
        <v>13</v>
      </c>
      <c r="I7408">
        <v>13</v>
      </c>
      <c r="J7408">
        <v>0</v>
      </c>
      <c r="K7408">
        <v>50</v>
      </c>
      <c r="L7408" t="s">
        <v>15</v>
      </c>
      <c r="M7408" t="s">
        <v>15</v>
      </c>
      <c r="N7408" t="s">
        <v>15</v>
      </c>
      <c r="O7408" t="s">
        <v>15</v>
      </c>
      <c r="P7408" t="s">
        <v>15</v>
      </c>
      <c r="Q7408" t="s">
        <v>15</v>
      </c>
      <c r="R7408">
        <v>13</v>
      </c>
      <c r="S7408" t="str">
        <f>_xlfn.XLOOKUP(R7408,status!$A$2:$A$140,status!$B$2:$B$140)</f>
        <v>+3 Laps</v>
      </c>
      <c r="T7408" t="str">
        <f>_xlfn.XLOOKUP(C7408,drivers!$A$2:$A$858,drivers!$D$2:$D$858)</f>
        <v>Philippe</v>
      </c>
      <c r="U7408" t="str">
        <f>_xlfn.XLOOKUP(C7408,drivers!$A$2:$A$858,drivers!$E$2:$E$858)</f>
        <v>Alliot</v>
      </c>
      <c r="V7408" t="str">
        <f>_xlfn.XLOOKUP(D7408,drivers!$A$2:$A$858,drivers!$G$2:$G$858)</f>
        <v>Dutch</v>
      </c>
      <c r="W7408" t="str">
        <f>_xlfn.XLOOKUP(B7408,races!$A$2:$A$1102,races!$E$2:$E$1102)</f>
        <v>Italian Grand Prix</v>
      </c>
      <c r="X7408">
        <f>_xlfn.XLOOKUP(B7408,races!$A$2:$A$1102,races!$B$2:$B$1102)</f>
        <v>1990</v>
      </c>
      <c r="Y7408" t="str">
        <f>_xlfn.XLOOKUP(D7408,constructors!A$2:A$212, constructors!$C$2:$C$212)</f>
        <v>Ligier</v>
      </c>
      <c r="Z7408" t="str">
        <f>IFERROR(VLOOKUP(VLOOKUP(B7408, races!A:E, 5, FALSE), races!E:F, 2, FALSE), "")</f>
        <v>Autodromo Nazionale di Monza</v>
      </c>
    </row>
    <row r="7409" spans="1:26" x14ac:dyDescent="0.2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5</v>
      </c>
      <c r="H7409" t="s">
        <v>2954</v>
      </c>
      <c r="I7409">
        <v>14</v>
      </c>
      <c r="J7409">
        <v>0</v>
      </c>
      <c r="K7409">
        <v>45</v>
      </c>
      <c r="L7409" t="s">
        <v>15</v>
      </c>
      <c r="M7409" t="s">
        <v>15</v>
      </c>
      <c r="N7409" t="s">
        <v>15</v>
      </c>
      <c r="O7409" t="s">
        <v>15</v>
      </c>
      <c r="P7409" t="s">
        <v>15</v>
      </c>
      <c r="Q7409" t="s">
        <v>15</v>
      </c>
      <c r="R7409">
        <v>62</v>
      </c>
      <c r="S7409" t="str">
        <f>_xlfn.XLOOKUP(R7409,status!$A$2:$A$140,status!$B$2:$B$140)</f>
        <v>Not classified</v>
      </c>
      <c r="T7409" t="str">
        <f>_xlfn.XLOOKUP(C7409,drivers!$A$2:$A$858,drivers!$D$2:$D$858)</f>
        <v>Yannick</v>
      </c>
      <c r="U7409" t="str">
        <f>_xlfn.XLOOKUP(C7409,drivers!$A$2:$A$858,drivers!$E$2:$E$858)</f>
        <v>Dalmas</v>
      </c>
      <c r="V7409" t="str">
        <f>_xlfn.XLOOKUP(D7409,drivers!$A$2:$A$858,drivers!$G$2:$G$858)</f>
        <v>Indian</v>
      </c>
      <c r="W7409" t="str">
        <f>_xlfn.XLOOKUP(B7409,races!$A$2:$A$1102,races!$E$2:$E$1102)</f>
        <v>Italian Grand Prix</v>
      </c>
      <c r="X7409">
        <f>_xlfn.XLOOKUP(B7409,races!$A$2:$A$1102,races!$B$2:$B$1102)</f>
        <v>1990</v>
      </c>
      <c r="Y7409" t="str">
        <f>_xlfn.XLOOKUP(D7409,constructors!A$2:A$212, constructors!$C$2:$C$212)</f>
        <v>AGS</v>
      </c>
      <c r="Z7409" t="str">
        <f>IFERROR(VLOOKUP(VLOOKUP(B7409, races!A:E, 5, FALSE), races!E:F, 2, FALSE), "")</f>
        <v>Autodromo Nazionale di Monza</v>
      </c>
    </row>
    <row r="7410" spans="1:26" x14ac:dyDescent="0.2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5</v>
      </c>
      <c r="H7410" t="s">
        <v>2841</v>
      </c>
      <c r="I7410">
        <v>15</v>
      </c>
      <c r="J7410">
        <v>0</v>
      </c>
      <c r="K7410">
        <v>36</v>
      </c>
      <c r="L7410" t="s">
        <v>15</v>
      </c>
      <c r="M7410" t="s">
        <v>15</v>
      </c>
      <c r="N7410" t="s">
        <v>15</v>
      </c>
      <c r="O7410" t="s">
        <v>15</v>
      </c>
      <c r="P7410" t="s">
        <v>15</v>
      </c>
      <c r="Q7410" t="s">
        <v>15</v>
      </c>
      <c r="R7410">
        <v>5</v>
      </c>
      <c r="S7410" t="str">
        <f>_xlfn.XLOOKUP(R7410,status!$A$2:$A$140,status!$B$2:$B$140)</f>
        <v>Engine</v>
      </c>
      <c r="T7410" t="str">
        <f>_xlfn.XLOOKUP(C7410,drivers!$A$2:$A$858,drivers!$D$2:$D$858)</f>
        <v>Ivan</v>
      </c>
      <c r="U7410" t="str">
        <f>_xlfn.XLOOKUP(C7410,drivers!$A$2:$A$858,drivers!$E$2:$E$858)</f>
        <v>Capelli</v>
      </c>
      <c r="V7410" t="str">
        <f>_xlfn.XLOOKUP(D7410,drivers!$A$2:$A$858,drivers!$G$2:$G$858)</f>
        <v>Brazilian</v>
      </c>
      <c r="W7410" t="str">
        <f>_xlfn.XLOOKUP(B7410,races!$A$2:$A$1102,races!$E$2:$E$1102)</f>
        <v>Italian Grand Prix</v>
      </c>
      <c r="X7410">
        <f>_xlfn.XLOOKUP(B7410,races!$A$2:$A$1102,races!$B$2:$B$1102)</f>
        <v>1990</v>
      </c>
      <c r="Y7410" t="str">
        <f>_xlfn.XLOOKUP(D7410,constructors!A$2:A$212, constructors!$C$2:$C$212)</f>
        <v>Leyton House</v>
      </c>
      <c r="Z7410" t="str">
        <f>IFERROR(VLOOKUP(VLOOKUP(B7410, races!A:E, 5, FALSE), races!E:F, 2, FALSE), "")</f>
        <v>Autodromo Nazionale di Monza</v>
      </c>
    </row>
    <row r="7411" spans="1:26" x14ac:dyDescent="0.2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5</v>
      </c>
      <c r="H7411" t="s">
        <v>2841</v>
      </c>
      <c r="I7411">
        <v>16</v>
      </c>
      <c r="J7411">
        <v>0</v>
      </c>
      <c r="K7411">
        <v>36</v>
      </c>
      <c r="L7411" t="s">
        <v>15</v>
      </c>
      <c r="M7411" t="s">
        <v>15</v>
      </c>
      <c r="N7411" t="s">
        <v>15</v>
      </c>
      <c r="O7411" t="s">
        <v>15</v>
      </c>
      <c r="P7411" t="s">
        <v>15</v>
      </c>
      <c r="Q7411" t="s">
        <v>15</v>
      </c>
      <c r="R7411">
        <v>10</v>
      </c>
      <c r="S7411" t="str">
        <f>_xlfn.XLOOKUP(R7411,status!$A$2:$A$140,status!$B$2:$B$140)</f>
        <v>Electrical</v>
      </c>
      <c r="T7411" t="str">
        <f>_xlfn.XLOOKUP(C7411,drivers!$A$2:$A$858,drivers!$D$2:$D$858)</f>
        <v>Aguri</v>
      </c>
      <c r="U7411" t="str">
        <f>_xlfn.XLOOKUP(C7411,drivers!$A$2:$A$858,drivers!$E$2:$E$858)</f>
        <v>Suzuki</v>
      </c>
      <c r="V7411" t="str">
        <f>_xlfn.XLOOKUP(D7411,drivers!$A$2:$A$858,drivers!$G$2:$G$858)</f>
        <v>Portuguese</v>
      </c>
      <c r="W7411" t="str">
        <f>_xlfn.XLOOKUP(B7411,races!$A$2:$A$1102,races!$E$2:$E$1102)</f>
        <v>Italian Grand Prix</v>
      </c>
      <c r="X7411">
        <f>_xlfn.XLOOKUP(B7411,races!$A$2:$A$1102,races!$B$2:$B$1102)</f>
        <v>1990</v>
      </c>
      <c r="Y7411" t="str">
        <f>_xlfn.XLOOKUP(D7411,constructors!A$2:A$212, constructors!$C$2:$C$212)</f>
        <v>Larrousse</v>
      </c>
      <c r="Z7411" t="str">
        <f>IFERROR(VLOOKUP(VLOOKUP(B7411, races!A:E, 5, FALSE), races!E:F, 2, FALSE), "")</f>
        <v>Autodromo Nazionale di Monza</v>
      </c>
    </row>
    <row r="7412" spans="1:26" x14ac:dyDescent="0.2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5</v>
      </c>
      <c r="H7412" t="s">
        <v>2841</v>
      </c>
      <c r="I7412">
        <v>17</v>
      </c>
      <c r="J7412">
        <v>0</v>
      </c>
      <c r="K7412">
        <v>27</v>
      </c>
      <c r="L7412" t="s">
        <v>15</v>
      </c>
      <c r="M7412" t="s">
        <v>15</v>
      </c>
      <c r="N7412" t="s">
        <v>15</v>
      </c>
      <c r="O7412" t="s">
        <v>15</v>
      </c>
      <c r="P7412" t="s">
        <v>15</v>
      </c>
      <c r="Q7412" t="s">
        <v>15</v>
      </c>
      <c r="R7412">
        <v>67</v>
      </c>
      <c r="S7412" t="str">
        <f>_xlfn.XLOOKUP(R7412,status!$A$2:$A$140,status!$B$2:$B$140)</f>
        <v>Wheel bearing</v>
      </c>
      <c r="T7412" t="str">
        <f>_xlfn.XLOOKUP(C7412,drivers!$A$2:$A$858,drivers!$D$2:$D$858)</f>
        <v>Olivier</v>
      </c>
      <c r="U7412" t="str">
        <f>_xlfn.XLOOKUP(C7412,drivers!$A$2:$A$858,drivers!$E$2:$E$858)</f>
        <v>Grouillard</v>
      </c>
      <c r="V7412" t="str">
        <f>_xlfn.XLOOKUP(D7412,drivers!$A$2:$A$858,drivers!$G$2:$G$858)</f>
        <v>Italian</v>
      </c>
      <c r="W7412" t="str">
        <f>_xlfn.XLOOKUP(B7412,races!$A$2:$A$1102,races!$E$2:$E$1102)</f>
        <v>Italian Grand Prix</v>
      </c>
      <c r="X7412">
        <f>_xlfn.XLOOKUP(B7412,races!$A$2:$A$1102,races!$B$2:$B$1102)</f>
        <v>1990</v>
      </c>
      <c r="Y7412" t="str">
        <f>_xlfn.XLOOKUP(D7412,constructors!A$2:A$212, constructors!$C$2:$C$212)</f>
        <v>Osella</v>
      </c>
      <c r="Z7412" t="str">
        <f>IFERROR(VLOOKUP(VLOOKUP(B7412, races!A:E, 5, FALSE), races!E:F, 2, FALSE), "")</f>
        <v>Autodromo Nazionale di Monza</v>
      </c>
    </row>
    <row r="7413" spans="1:26" x14ac:dyDescent="0.2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5</v>
      </c>
      <c r="H7413" t="s">
        <v>2841</v>
      </c>
      <c r="I7413">
        <v>18</v>
      </c>
      <c r="J7413">
        <v>0</v>
      </c>
      <c r="K7413">
        <v>24</v>
      </c>
      <c r="L7413" t="s">
        <v>15</v>
      </c>
      <c r="M7413" t="s">
        <v>15</v>
      </c>
      <c r="N7413" t="s">
        <v>15</v>
      </c>
      <c r="O7413" t="s">
        <v>15</v>
      </c>
      <c r="P7413" t="s">
        <v>15</v>
      </c>
      <c r="Q7413" t="s">
        <v>15</v>
      </c>
      <c r="R7413">
        <v>5</v>
      </c>
      <c r="S7413" t="str">
        <f>_xlfn.XLOOKUP(R7413,status!$A$2:$A$140,status!$B$2:$B$140)</f>
        <v>Engine</v>
      </c>
      <c r="T7413" t="str">
        <f>_xlfn.XLOOKUP(C7413,drivers!$A$2:$A$858,drivers!$D$2:$D$858)</f>
        <v>Mauricio</v>
      </c>
      <c r="U7413" t="str">
        <f>_xlfn.XLOOKUP(C7413,drivers!$A$2:$A$858,drivers!$E$2:$E$858)</f>
        <v>Gugelmin</v>
      </c>
      <c r="V7413" t="str">
        <f>_xlfn.XLOOKUP(D7413,drivers!$A$2:$A$858,drivers!$G$2:$G$858)</f>
        <v>Brazilian</v>
      </c>
      <c r="W7413" t="str">
        <f>_xlfn.XLOOKUP(B7413,races!$A$2:$A$1102,races!$E$2:$E$1102)</f>
        <v>Italian Grand Prix</v>
      </c>
      <c r="X7413">
        <f>_xlfn.XLOOKUP(B7413,races!$A$2:$A$1102,races!$B$2:$B$1102)</f>
        <v>1990</v>
      </c>
      <c r="Y7413" t="str">
        <f>_xlfn.XLOOKUP(D7413,constructors!A$2:A$212, constructors!$C$2:$C$212)</f>
        <v>Leyton House</v>
      </c>
      <c r="Z7413" t="str">
        <f>IFERROR(VLOOKUP(VLOOKUP(B7413, races!A:E, 5, FALSE), races!E:F, 2, FALSE), "")</f>
        <v>Autodromo Nazionale di Monza</v>
      </c>
    </row>
    <row r="7414" spans="1:26" x14ac:dyDescent="0.2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5</v>
      </c>
      <c r="H7414" t="s">
        <v>2841</v>
      </c>
      <c r="I7414">
        <v>19</v>
      </c>
      <c r="J7414">
        <v>0</v>
      </c>
      <c r="K7414">
        <v>21</v>
      </c>
      <c r="L7414" t="s">
        <v>15</v>
      </c>
      <c r="M7414" t="s">
        <v>15</v>
      </c>
      <c r="N7414" t="s">
        <v>15</v>
      </c>
      <c r="O7414" t="s">
        <v>15</v>
      </c>
      <c r="P7414" t="s">
        <v>15</v>
      </c>
      <c r="Q7414" t="s">
        <v>15</v>
      </c>
      <c r="R7414">
        <v>5</v>
      </c>
      <c r="S7414" t="str">
        <f>_xlfn.XLOOKUP(R7414,status!$A$2:$A$140,status!$B$2:$B$140)</f>
        <v>Engine</v>
      </c>
      <c r="T7414" t="str">
        <f>_xlfn.XLOOKUP(C7414,drivers!$A$2:$A$858,drivers!$D$2:$D$858)</f>
        <v>Stefano</v>
      </c>
      <c r="U7414" t="str">
        <f>_xlfn.XLOOKUP(C7414,drivers!$A$2:$A$858,drivers!$E$2:$E$858)</f>
        <v>Modena</v>
      </c>
      <c r="V7414" t="str">
        <f>_xlfn.XLOOKUP(D7414,drivers!$A$2:$A$858,drivers!$G$2:$G$858)</f>
        <v>Japanese</v>
      </c>
      <c r="W7414" t="str">
        <f>_xlfn.XLOOKUP(B7414,races!$A$2:$A$1102,races!$E$2:$E$1102)</f>
        <v>Italian Grand Prix</v>
      </c>
      <c r="X7414">
        <f>_xlfn.XLOOKUP(B7414,races!$A$2:$A$1102,races!$B$2:$B$1102)</f>
        <v>1990</v>
      </c>
      <c r="Y7414" t="str">
        <f>_xlfn.XLOOKUP(D7414,constructors!A$2:A$212, constructors!$C$2:$C$212)</f>
        <v>Brabham</v>
      </c>
      <c r="Z7414" t="str">
        <f>IFERROR(VLOOKUP(VLOOKUP(B7414, races!A:E, 5, FALSE), races!E:F, 2, FALSE), "")</f>
        <v>Autodromo Nazionale di Monza</v>
      </c>
    </row>
    <row r="7415" spans="1:26" x14ac:dyDescent="0.2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5</v>
      </c>
      <c r="H7415" t="s">
        <v>2841</v>
      </c>
      <c r="I7415">
        <v>20</v>
      </c>
      <c r="J7415">
        <v>0</v>
      </c>
      <c r="K7415">
        <v>18</v>
      </c>
      <c r="L7415" t="s">
        <v>15</v>
      </c>
      <c r="M7415" t="s">
        <v>15</v>
      </c>
      <c r="N7415" t="s">
        <v>15</v>
      </c>
      <c r="O7415" t="s">
        <v>15</v>
      </c>
      <c r="P7415" t="s">
        <v>15</v>
      </c>
      <c r="Q7415" t="s">
        <v>15</v>
      </c>
      <c r="R7415">
        <v>22</v>
      </c>
      <c r="S7415" t="str">
        <f>_xlfn.XLOOKUP(R7415,status!$A$2:$A$140,status!$B$2:$B$140)</f>
        <v>Suspension</v>
      </c>
      <c r="T7415" t="str">
        <f>_xlfn.XLOOKUP(C7415,drivers!$A$2:$A$858,drivers!$D$2:$D$858)</f>
        <v>Thierry</v>
      </c>
      <c r="U7415" t="str">
        <f>_xlfn.XLOOKUP(C7415,drivers!$A$2:$A$858,drivers!$E$2:$E$858)</f>
        <v>Boutsen</v>
      </c>
      <c r="V7415" t="str">
        <f>_xlfn.XLOOKUP(D7415,drivers!$A$2:$A$858,drivers!$G$2:$G$858)</f>
        <v>German</v>
      </c>
      <c r="W7415" t="str">
        <f>_xlfn.XLOOKUP(B7415,races!$A$2:$A$1102,races!$E$2:$E$1102)</f>
        <v>Italian Grand Prix</v>
      </c>
      <c r="X7415">
        <f>_xlfn.XLOOKUP(B7415,races!$A$2:$A$1102,races!$B$2:$B$1102)</f>
        <v>1990</v>
      </c>
      <c r="Y7415" t="str">
        <f>_xlfn.XLOOKUP(D7415,constructors!A$2:A$212, constructors!$C$2:$C$212)</f>
        <v>Williams</v>
      </c>
      <c r="Z7415" t="str">
        <f>IFERROR(VLOOKUP(VLOOKUP(B7415, races!A:E, 5, FALSE), races!E:F, 2, FALSE), "")</f>
        <v>Autodromo Nazionale di Monza</v>
      </c>
    </row>
    <row r="7416" spans="1:26" x14ac:dyDescent="0.2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5</v>
      </c>
      <c r="H7416" t="s">
        <v>2841</v>
      </c>
      <c r="I7416">
        <v>21</v>
      </c>
      <c r="J7416">
        <v>0</v>
      </c>
      <c r="K7416">
        <v>15</v>
      </c>
      <c r="L7416" t="s">
        <v>15</v>
      </c>
      <c r="M7416" t="s">
        <v>15</v>
      </c>
      <c r="N7416" t="s">
        <v>15</v>
      </c>
      <c r="O7416" t="s">
        <v>15</v>
      </c>
      <c r="P7416" t="s">
        <v>15</v>
      </c>
      <c r="Q7416" t="s">
        <v>15</v>
      </c>
      <c r="R7416">
        <v>8</v>
      </c>
      <c r="S7416" t="str">
        <f>_xlfn.XLOOKUP(R7416,status!$A$2:$A$140,status!$B$2:$B$140)</f>
        <v>Clutch</v>
      </c>
      <c r="T7416" t="str">
        <f>_xlfn.XLOOKUP(C7416,drivers!$A$2:$A$858,drivers!$D$2:$D$858)</f>
        <v>Derek</v>
      </c>
      <c r="U7416" t="str">
        <f>_xlfn.XLOOKUP(C7416,drivers!$A$2:$A$858,drivers!$E$2:$E$858)</f>
        <v>Warwick</v>
      </c>
      <c r="V7416" t="str">
        <f>_xlfn.XLOOKUP(D7416,drivers!$A$2:$A$858,drivers!$G$2:$G$858)</f>
        <v>Austrian</v>
      </c>
      <c r="W7416" t="str">
        <f>_xlfn.XLOOKUP(B7416,races!$A$2:$A$1102,races!$E$2:$E$1102)</f>
        <v>Italian Grand Prix</v>
      </c>
      <c r="X7416">
        <f>_xlfn.XLOOKUP(B7416,races!$A$2:$A$1102,races!$B$2:$B$1102)</f>
        <v>1990</v>
      </c>
      <c r="Y7416" t="str">
        <f>_xlfn.XLOOKUP(D7416,constructors!A$2:A$212, constructors!$C$2:$C$212)</f>
        <v>Team Lotus</v>
      </c>
      <c r="Z7416" t="str">
        <f>IFERROR(VLOOKUP(VLOOKUP(B7416, races!A:E, 5, FALSE), races!E:F, 2, FALSE), "")</f>
        <v>Autodromo Nazionale di Monza</v>
      </c>
    </row>
    <row r="7417" spans="1:26" x14ac:dyDescent="0.2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5</v>
      </c>
      <c r="H7417" t="s">
        <v>2841</v>
      </c>
      <c r="I7417">
        <v>22</v>
      </c>
      <c r="J7417">
        <v>0</v>
      </c>
      <c r="K7417">
        <v>14</v>
      </c>
      <c r="L7417" t="s">
        <v>15</v>
      </c>
      <c r="M7417" t="s">
        <v>15</v>
      </c>
      <c r="N7417" t="s">
        <v>15</v>
      </c>
      <c r="O7417" t="s">
        <v>15</v>
      </c>
      <c r="P7417" t="s">
        <v>15</v>
      </c>
      <c r="Q7417" t="s">
        <v>15</v>
      </c>
      <c r="R7417">
        <v>20</v>
      </c>
      <c r="S7417" t="str">
        <f>_xlfn.XLOOKUP(R7417,status!$A$2:$A$140,status!$B$2:$B$140)</f>
        <v>Spun off</v>
      </c>
      <c r="T7417" t="str">
        <f>_xlfn.XLOOKUP(C7417,drivers!$A$2:$A$858,drivers!$D$2:$D$858)</f>
        <v>Emanuele</v>
      </c>
      <c r="U7417" t="str">
        <f>_xlfn.XLOOKUP(C7417,drivers!$A$2:$A$858,drivers!$E$2:$E$858)</f>
        <v>Pirro</v>
      </c>
      <c r="V7417" t="str">
        <f>_xlfn.XLOOKUP(D7417,drivers!$A$2:$A$858,drivers!$G$2:$G$858)</f>
        <v>Canadian</v>
      </c>
      <c r="W7417" t="str">
        <f>_xlfn.XLOOKUP(B7417,races!$A$2:$A$1102,races!$E$2:$E$1102)</f>
        <v>Italian Grand Prix</v>
      </c>
      <c r="X7417">
        <f>_xlfn.XLOOKUP(B7417,races!$A$2:$A$1102,races!$B$2:$B$1102)</f>
        <v>1990</v>
      </c>
      <c r="Y7417" t="str">
        <f>_xlfn.XLOOKUP(D7417,constructors!A$2:A$212, constructors!$C$2:$C$212)</f>
        <v>Dallara</v>
      </c>
      <c r="Z7417" t="str">
        <f>IFERROR(VLOOKUP(VLOOKUP(B7417, races!A:E, 5, FALSE), races!E:F, 2, FALSE), "")</f>
        <v>Autodromo Nazionale di Monza</v>
      </c>
    </row>
    <row r="7418" spans="1:26" x14ac:dyDescent="0.2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5</v>
      </c>
      <c r="H7418" t="s">
        <v>2841</v>
      </c>
      <c r="I7418">
        <v>23</v>
      </c>
      <c r="J7418">
        <v>0</v>
      </c>
      <c r="K7418">
        <v>13</v>
      </c>
      <c r="L7418" t="s">
        <v>15</v>
      </c>
      <c r="M7418" t="s">
        <v>15</v>
      </c>
      <c r="N7418" t="s">
        <v>15</v>
      </c>
      <c r="O7418" t="s">
        <v>15</v>
      </c>
      <c r="P7418" t="s">
        <v>15</v>
      </c>
      <c r="Q7418" t="s">
        <v>15</v>
      </c>
      <c r="R7418">
        <v>5</v>
      </c>
      <c r="S7418" t="str">
        <f>_xlfn.XLOOKUP(R7418,status!$A$2:$A$140,status!$B$2:$B$140)</f>
        <v>Engine</v>
      </c>
      <c r="T7418" t="str">
        <f>_xlfn.XLOOKUP(C7418,drivers!$A$2:$A$858,drivers!$D$2:$D$858)</f>
        <v>Martin</v>
      </c>
      <c r="U7418" t="str">
        <f>_xlfn.XLOOKUP(C7418,drivers!$A$2:$A$858,drivers!$E$2:$E$858)</f>
        <v>Donnelly</v>
      </c>
      <c r="V7418" t="str">
        <f>_xlfn.XLOOKUP(D7418,drivers!$A$2:$A$858,drivers!$G$2:$G$858)</f>
        <v>Austrian</v>
      </c>
      <c r="W7418" t="str">
        <f>_xlfn.XLOOKUP(B7418,races!$A$2:$A$1102,races!$E$2:$E$1102)</f>
        <v>Italian Grand Prix</v>
      </c>
      <c r="X7418">
        <f>_xlfn.XLOOKUP(B7418,races!$A$2:$A$1102,races!$B$2:$B$1102)</f>
        <v>1990</v>
      </c>
      <c r="Y7418" t="str">
        <f>_xlfn.XLOOKUP(D7418,constructors!A$2:A$212, constructors!$C$2:$C$212)</f>
        <v>Team Lotus</v>
      </c>
      <c r="Z7418" t="str">
        <f>IFERROR(VLOOKUP(VLOOKUP(B7418, races!A:E, 5, FALSE), races!E:F, 2, FALSE), "")</f>
        <v>Autodromo Nazionale di Monza</v>
      </c>
    </row>
    <row r="7419" spans="1:26" x14ac:dyDescent="0.2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5</v>
      </c>
      <c r="H7419" t="s">
        <v>2841</v>
      </c>
      <c r="I7419">
        <v>24</v>
      </c>
      <c r="J7419">
        <v>0</v>
      </c>
      <c r="K7419">
        <v>10</v>
      </c>
      <c r="L7419" t="s">
        <v>15</v>
      </c>
      <c r="M7419" t="s">
        <v>15</v>
      </c>
      <c r="N7419" t="s">
        <v>15</v>
      </c>
      <c r="O7419" t="s">
        <v>15</v>
      </c>
      <c r="P7419" t="s">
        <v>15</v>
      </c>
      <c r="Q7419" t="s">
        <v>15</v>
      </c>
      <c r="R7419">
        <v>8</v>
      </c>
      <c r="S7419" t="str">
        <f>_xlfn.XLOOKUP(R7419,status!$A$2:$A$140,status!$B$2:$B$140)</f>
        <v>Clutch</v>
      </c>
      <c r="T7419" t="str">
        <f>_xlfn.XLOOKUP(C7419,drivers!$A$2:$A$858,drivers!$D$2:$D$858)</f>
        <v>érik</v>
      </c>
      <c r="U7419" t="str">
        <f>_xlfn.XLOOKUP(C7419,drivers!$A$2:$A$858,drivers!$E$2:$E$858)</f>
        <v>Bernard</v>
      </c>
      <c r="V7419" t="str">
        <f>_xlfn.XLOOKUP(D7419,drivers!$A$2:$A$858,drivers!$G$2:$G$858)</f>
        <v>Portuguese</v>
      </c>
      <c r="W7419" t="str">
        <f>_xlfn.XLOOKUP(B7419,races!$A$2:$A$1102,races!$E$2:$E$1102)</f>
        <v>Italian Grand Prix</v>
      </c>
      <c r="X7419">
        <f>_xlfn.XLOOKUP(B7419,races!$A$2:$A$1102,races!$B$2:$B$1102)</f>
        <v>1990</v>
      </c>
      <c r="Y7419" t="str">
        <f>_xlfn.XLOOKUP(D7419,constructors!A$2:A$212, constructors!$C$2:$C$212)</f>
        <v>Larrousse</v>
      </c>
      <c r="Z7419" t="str">
        <f>IFERROR(VLOOKUP(VLOOKUP(B7419, races!A:E, 5, FALSE), races!E:F, 2, FALSE), "")</f>
        <v>Autodromo Nazionale di Monza</v>
      </c>
    </row>
    <row r="7420" spans="1:26" x14ac:dyDescent="0.2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5</v>
      </c>
      <c r="H7420" t="s">
        <v>2841</v>
      </c>
      <c r="I7420">
        <v>25</v>
      </c>
      <c r="J7420">
        <v>0</v>
      </c>
      <c r="K7420">
        <v>7</v>
      </c>
      <c r="L7420" t="s">
        <v>15</v>
      </c>
      <c r="M7420" t="s">
        <v>15</v>
      </c>
      <c r="N7420" t="s">
        <v>15</v>
      </c>
      <c r="O7420" t="s">
        <v>15</v>
      </c>
      <c r="P7420" t="s">
        <v>15</v>
      </c>
      <c r="Q7420" t="s">
        <v>15</v>
      </c>
      <c r="R7420">
        <v>22</v>
      </c>
      <c r="S7420" t="str">
        <f>_xlfn.XLOOKUP(R7420,status!$A$2:$A$140,status!$B$2:$B$140)</f>
        <v>Suspension</v>
      </c>
      <c r="T7420" t="str">
        <f>_xlfn.XLOOKUP(C7420,drivers!$A$2:$A$858,drivers!$D$2:$D$858)</f>
        <v>Pierluigi</v>
      </c>
      <c r="U7420" t="str">
        <f>_xlfn.XLOOKUP(C7420,drivers!$A$2:$A$858,drivers!$E$2:$E$858)</f>
        <v>Martini</v>
      </c>
      <c r="V7420" t="str">
        <f>_xlfn.XLOOKUP(D7420,drivers!$A$2:$A$858,drivers!$G$2:$G$858)</f>
        <v>British</v>
      </c>
      <c r="W7420" t="str">
        <f>_xlfn.XLOOKUP(B7420,races!$A$2:$A$1102,races!$E$2:$E$1102)</f>
        <v>Italian Grand Prix</v>
      </c>
      <c r="X7420">
        <f>_xlfn.XLOOKUP(B7420,races!$A$2:$A$1102,races!$B$2:$B$1102)</f>
        <v>1990</v>
      </c>
      <c r="Y7420" t="str">
        <f>_xlfn.XLOOKUP(D7420,constructors!A$2:A$212, constructors!$C$2:$C$212)</f>
        <v>Minardi</v>
      </c>
      <c r="Z7420" t="str">
        <f>IFERROR(VLOOKUP(VLOOKUP(B7420, races!A:E, 5, FALSE), races!E:F, 2, FALSE), "")</f>
        <v>Autodromo Nazionale di Monza</v>
      </c>
    </row>
    <row r="7421" spans="1:26" x14ac:dyDescent="0.2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5</v>
      </c>
      <c r="H7421" t="s">
        <v>2841</v>
      </c>
      <c r="I7421">
        <v>26</v>
      </c>
      <c r="J7421">
        <v>0</v>
      </c>
      <c r="K7421">
        <v>4</v>
      </c>
      <c r="L7421" t="s">
        <v>15</v>
      </c>
      <c r="M7421" t="s">
        <v>15</v>
      </c>
      <c r="N7421" t="s">
        <v>15</v>
      </c>
      <c r="O7421" t="s">
        <v>15</v>
      </c>
      <c r="P7421" t="s">
        <v>15</v>
      </c>
      <c r="Q7421" t="s">
        <v>15</v>
      </c>
      <c r="R7421">
        <v>20</v>
      </c>
      <c r="S7421" t="str">
        <f>_xlfn.XLOOKUP(R7421,status!$A$2:$A$140,status!$B$2:$B$140)</f>
        <v>Spun off</v>
      </c>
      <c r="T7421" t="str">
        <f>_xlfn.XLOOKUP(C7421,drivers!$A$2:$A$858,drivers!$D$2:$D$858)</f>
        <v>Jean</v>
      </c>
      <c r="U7421" t="str">
        <f>_xlfn.XLOOKUP(C7421,drivers!$A$2:$A$858,drivers!$E$2:$E$858)</f>
        <v>Alesi</v>
      </c>
      <c r="V7421" t="str">
        <f>_xlfn.XLOOKUP(D7421,drivers!$A$2:$A$858,drivers!$G$2:$G$858)</f>
        <v>Austrian</v>
      </c>
      <c r="W7421" t="str">
        <f>_xlfn.XLOOKUP(B7421,races!$A$2:$A$1102,races!$E$2:$E$1102)</f>
        <v>Italian Grand Prix</v>
      </c>
      <c r="X7421">
        <f>_xlfn.XLOOKUP(B7421,races!$A$2:$A$1102,races!$B$2:$B$1102)</f>
        <v>1990</v>
      </c>
      <c r="Y7421" t="str">
        <f>_xlfn.XLOOKUP(D7421,constructors!A$2:A$212, constructors!$C$2:$C$212)</f>
        <v>Tyrrell</v>
      </c>
      <c r="Z7421" t="str">
        <f>IFERROR(VLOOKUP(VLOOKUP(B7421, races!A:E, 5, FALSE), races!E:F, 2, FALSE), "")</f>
        <v>Autodromo Nazionale di Monza</v>
      </c>
    </row>
    <row r="7422" spans="1:26" x14ac:dyDescent="0.2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5</v>
      </c>
      <c r="H7422" t="s">
        <v>3047</v>
      </c>
      <c r="I7422">
        <v>27</v>
      </c>
      <c r="J7422">
        <v>0</v>
      </c>
      <c r="K7422">
        <v>0</v>
      </c>
      <c r="L7422" t="s">
        <v>15</v>
      </c>
      <c r="M7422" t="s">
        <v>15</v>
      </c>
      <c r="N7422" t="s">
        <v>15</v>
      </c>
      <c r="O7422" t="s">
        <v>15</v>
      </c>
      <c r="P7422" t="s">
        <v>15</v>
      </c>
      <c r="Q7422" t="s">
        <v>15</v>
      </c>
      <c r="R7422">
        <v>81</v>
      </c>
      <c r="S7422" t="str">
        <f>_xlfn.XLOOKUP(R7422,status!$A$2:$A$140,status!$B$2:$B$140)</f>
        <v>Did not qualify</v>
      </c>
      <c r="T7422" t="str">
        <f>_xlfn.XLOOKUP(C7422,drivers!$A$2:$A$858,drivers!$D$2:$D$858)</f>
        <v>Gabriele</v>
      </c>
      <c r="U7422" t="str">
        <f>_xlfn.XLOOKUP(C7422,drivers!$A$2:$A$858,drivers!$E$2:$E$858)</f>
        <v>Tarquini</v>
      </c>
      <c r="V7422" t="str">
        <f>_xlfn.XLOOKUP(D7422,drivers!$A$2:$A$858,drivers!$G$2:$G$858)</f>
        <v>Indian</v>
      </c>
      <c r="W7422" t="str">
        <f>_xlfn.XLOOKUP(B7422,races!$A$2:$A$1102,races!$E$2:$E$1102)</f>
        <v>Italian Grand Prix</v>
      </c>
      <c r="X7422">
        <f>_xlfn.XLOOKUP(B7422,races!$A$2:$A$1102,races!$B$2:$B$1102)</f>
        <v>1990</v>
      </c>
      <c r="Y7422" t="str">
        <f>_xlfn.XLOOKUP(D7422,constructors!A$2:A$212, constructors!$C$2:$C$212)</f>
        <v>AGS</v>
      </c>
      <c r="Z7422" t="str">
        <f>IFERROR(VLOOKUP(VLOOKUP(B7422, races!A:E, 5, FALSE), races!E:F, 2, FALSE), "")</f>
        <v>Autodromo Nazionale di Monza</v>
      </c>
    </row>
    <row r="7423" spans="1:26" x14ac:dyDescent="0.2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5</v>
      </c>
      <c r="H7423" t="s">
        <v>3047</v>
      </c>
      <c r="I7423">
        <v>28</v>
      </c>
      <c r="J7423">
        <v>0</v>
      </c>
      <c r="K7423">
        <v>0</v>
      </c>
      <c r="L7423" t="s">
        <v>15</v>
      </c>
      <c r="M7423" t="s">
        <v>15</v>
      </c>
      <c r="N7423" t="s">
        <v>15</v>
      </c>
      <c r="O7423" t="s">
        <v>15</v>
      </c>
      <c r="P7423" t="s">
        <v>15</v>
      </c>
      <c r="Q7423" t="s">
        <v>15</v>
      </c>
      <c r="R7423">
        <v>81</v>
      </c>
      <c r="S7423" t="str">
        <f>_xlfn.XLOOKUP(R7423,status!$A$2:$A$140,status!$B$2:$B$140)</f>
        <v>Did not qualify</v>
      </c>
      <c r="T7423" t="str">
        <f>_xlfn.XLOOKUP(C7423,drivers!$A$2:$A$858,drivers!$D$2:$D$858)</f>
        <v>Paolo</v>
      </c>
      <c r="U7423" t="str">
        <f>_xlfn.XLOOKUP(C7423,drivers!$A$2:$A$858,drivers!$E$2:$E$858)</f>
        <v>Barilla</v>
      </c>
      <c r="V7423" t="str">
        <f>_xlfn.XLOOKUP(D7423,drivers!$A$2:$A$858,drivers!$G$2:$G$858)</f>
        <v>British</v>
      </c>
      <c r="W7423" t="str">
        <f>_xlfn.XLOOKUP(B7423,races!$A$2:$A$1102,races!$E$2:$E$1102)</f>
        <v>Italian Grand Prix</v>
      </c>
      <c r="X7423">
        <f>_xlfn.XLOOKUP(B7423,races!$A$2:$A$1102,races!$B$2:$B$1102)</f>
        <v>1990</v>
      </c>
      <c r="Y7423" t="str">
        <f>_xlfn.XLOOKUP(D7423,constructors!A$2:A$212, constructors!$C$2:$C$212)</f>
        <v>Minardi</v>
      </c>
      <c r="Z7423" t="str">
        <f>IFERROR(VLOOKUP(VLOOKUP(B7423, races!A:E, 5, FALSE), races!E:F, 2, FALSE), "")</f>
        <v>Autodromo Nazionale di Monza</v>
      </c>
    </row>
    <row r="7424" spans="1:26" x14ac:dyDescent="0.2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5</v>
      </c>
      <c r="H7424" t="s">
        <v>3047</v>
      </c>
      <c r="I7424">
        <v>29</v>
      </c>
      <c r="J7424">
        <v>0</v>
      </c>
      <c r="K7424">
        <v>0</v>
      </c>
      <c r="L7424" t="s">
        <v>15</v>
      </c>
      <c r="M7424" t="s">
        <v>15</v>
      </c>
      <c r="N7424" t="s">
        <v>15</v>
      </c>
      <c r="O7424" t="s">
        <v>15</v>
      </c>
      <c r="P7424" t="s">
        <v>15</v>
      </c>
      <c r="Q7424" t="s">
        <v>15</v>
      </c>
      <c r="R7424">
        <v>81</v>
      </c>
      <c r="S7424" t="str">
        <f>_xlfn.XLOOKUP(R7424,status!$A$2:$A$140,status!$B$2:$B$140)</f>
        <v>Did not qualify</v>
      </c>
      <c r="T7424" t="str">
        <f>_xlfn.XLOOKUP(C7424,drivers!$A$2:$A$858,drivers!$D$2:$D$858)</f>
        <v>David</v>
      </c>
      <c r="U7424" t="str">
        <f>_xlfn.XLOOKUP(C7424,drivers!$A$2:$A$858,drivers!$E$2:$E$858)</f>
        <v>Brabham</v>
      </c>
      <c r="V7424" t="str">
        <f>_xlfn.XLOOKUP(D7424,drivers!$A$2:$A$858,drivers!$G$2:$G$858)</f>
        <v>Japanese</v>
      </c>
      <c r="W7424" t="str">
        <f>_xlfn.XLOOKUP(B7424,races!$A$2:$A$1102,races!$E$2:$E$1102)</f>
        <v>Italian Grand Prix</v>
      </c>
      <c r="X7424">
        <f>_xlfn.XLOOKUP(B7424,races!$A$2:$A$1102,races!$B$2:$B$1102)</f>
        <v>1990</v>
      </c>
      <c r="Y7424" t="str">
        <f>_xlfn.XLOOKUP(D7424,constructors!A$2:A$212, constructors!$C$2:$C$212)</f>
        <v>Brabham</v>
      </c>
      <c r="Z7424" t="str">
        <f>IFERROR(VLOOKUP(VLOOKUP(B7424, races!A:E, 5, FALSE), races!E:F, 2, FALSE), "")</f>
        <v>Autodromo Nazionale di Monza</v>
      </c>
    </row>
    <row r="7425" spans="1:26" x14ac:dyDescent="0.2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5</v>
      </c>
      <c r="H7425" t="s">
        <v>3047</v>
      </c>
      <c r="I7425">
        <v>30</v>
      </c>
      <c r="J7425">
        <v>0</v>
      </c>
      <c r="K7425">
        <v>0</v>
      </c>
      <c r="L7425" t="s">
        <v>15</v>
      </c>
      <c r="M7425" t="s">
        <v>15</v>
      </c>
      <c r="N7425" t="s">
        <v>15</v>
      </c>
      <c r="O7425" t="s">
        <v>15</v>
      </c>
      <c r="P7425" t="s">
        <v>15</v>
      </c>
      <c r="Q7425" t="s">
        <v>15</v>
      </c>
      <c r="R7425">
        <v>81</v>
      </c>
      <c r="S7425" t="str">
        <f>_xlfn.XLOOKUP(R7425,status!$A$2:$A$140,status!$B$2:$B$140)</f>
        <v>Did not qualify</v>
      </c>
      <c r="T7425" t="str">
        <f>_xlfn.XLOOKUP(C7425,drivers!$A$2:$A$858,drivers!$D$2:$D$858)</f>
        <v>Bertrand</v>
      </c>
      <c r="U7425" t="str">
        <f>_xlfn.XLOOKUP(C7425,drivers!$A$2:$A$858,drivers!$E$2:$E$858)</f>
        <v>Gachot</v>
      </c>
      <c r="V7425" t="str">
        <f>_xlfn.XLOOKUP(D7425,drivers!$A$2:$A$858,drivers!$G$2:$G$858)</f>
        <v>Brazilian</v>
      </c>
      <c r="W7425" t="str">
        <f>_xlfn.XLOOKUP(B7425,races!$A$2:$A$1102,races!$E$2:$E$1102)</f>
        <v>Italian Grand Prix</v>
      </c>
      <c r="X7425">
        <f>_xlfn.XLOOKUP(B7425,races!$A$2:$A$1102,races!$B$2:$B$1102)</f>
        <v>1990</v>
      </c>
      <c r="Y7425" t="str">
        <f>_xlfn.XLOOKUP(D7425,constructors!A$2:A$212, constructors!$C$2:$C$212)</f>
        <v>Coloni</v>
      </c>
      <c r="Z7425" t="str">
        <f>IFERROR(VLOOKUP(VLOOKUP(B7425, races!A:E, 5, FALSE), races!E:F, 2, FALSE), "")</f>
        <v>Autodromo Nazionale di Monza</v>
      </c>
    </row>
    <row r="7426" spans="1:26" x14ac:dyDescent="0.2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5</v>
      </c>
      <c r="H7426" t="s">
        <v>3047</v>
      </c>
      <c r="I7426">
        <v>31</v>
      </c>
      <c r="J7426">
        <v>0</v>
      </c>
      <c r="K7426">
        <v>0</v>
      </c>
      <c r="L7426" t="s">
        <v>15</v>
      </c>
      <c r="M7426" t="s">
        <v>15</v>
      </c>
      <c r="N7426" t="s">
        <v>15</v>
      </c>
      <c r="O7426" t="s">
        <v>15</v>
      </c>
      <c r="P7426" t="s">
        <v>15</v>
      </c>
      <c r="Q7426" t="s">
        <v>15</v>
      </c>
      <c r="R7426">
        <v>97</v>
      </c>
      <c r="S7426" t="str">
        <f>_xlfn.XLOOKUP(R7426,status!$A$2:$A$140,status!$B$2:$B$140)</f>
        <v>Did not prequalify</v>
      </c>
      <c r="T7426" t="str">
        <f>_xlfn.XLOOKUP(C7426,drivers!$A$2:$A$858,drivers!$D$2:$D$858)</f>
        <v>Roberto</v>
      </c>
      <c r="U7426" t="str">
        <f>_xlfn.XLOOKUP(C7426,drivers!$A$2:$A$858,drivers!$E$2:$E$858)</f>
        <v>Moreno</v>
      </c>
      <c r="V7426" t="str">
        <f>_xlfn.XLOOKUP(D7426,drivers!$A$2:$A$858,drivers!$G$2:$G$858)</f>
        <v>French</v>
      </c>
      <c r="W7426" t="str">
        <f>_xlfn.XLOOKUP(B7426,races!$A$2:$A$1102,races!$E$2:$E$1102)</f>
        <v>Italian Grand Prix</v>
      </c>
      <c r="X7426">
        <f>_xlfn.XLOOKUP(B7426,races!$A$2:$A$1102,races!$B$2:$B$1102)</f>
        <v>1990</v>
      </c>
      <c r="Y7426" t="str">
        <f>_xlfn.XLOOKUP(D7426,constructors!A$2:A$212, constructors!$C$2:$C$212)</f>
        <v>Euro Brun</v>
      </c>
      <c r="Z7426" t="str">
        <f>IFERROR(VLOOKUP(VLOOKUP(B7426, races!A:E, 5, FALSE), races!E:F, 2, FALSE), "")</f>
        <v>Autodromo Nazionale di Monza</v>
      </c>
    </row>
    <row r="7427" spans="1:26" x14ac:dyDescent="0.2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5</v>
      </c>
      <c r="H7427" t="s">
        <v>3047</v>
      </c>
      <c r="I7427">
        <v>32</v>
      </c>
      <c r="J7427">
        <v>0</v>
      </c>
      <c r="K7427">
        <v>0</v>
      </c>
      <c r="L7427" t="s">
        <v>15</v>
      </c>
      <c r="M7427" t="s">
        <v>15</v>
      </c>
      <c r="N7427" t="s">
        <v>15</v>
      </c>
      <c r="O7427" t="s">
        <v>15</v>
      </c>
      <c r="P7427" t="s">
        <v>15</v>
      </c>
      <c r="Q7427" t="s">
        <v>15</v>
      </c>
      <c r="R7427">
        <v>97</v>
      </c>
      <c r="S7427" t="str">
        <f>_xlfn.XLOOKUP(R7427,status!$A$2:$A$140,status!$B$2:$B$140)</f>
        <v>Did not prequalify</v>
      </c>
      <c r="T7427" t="str">
        <f>_xlfn.XLOOKUP(C7427,drivers!$A$2:$A$858,drivers!$D$2:$D$858)</f>
        <v>Claudio</v>
      </c>
      <c r="U7427" t="str">
        <f>_xlfn.XLOOKUP(C7427,drivers!$A$2:$A$858,drivers!$E$2:$E$858)</f>
        <v>Langes</v>
      </c>
      <c r="V7427" t="str">
        <f>_xlfn.XLOOKUP(D7427,drivers!$A$2:$A$858,drivers!$G$2:$G$858)</f>
        <v>French</v>
      </c>
      <c r="W7427" t="str">
        <f>_xlfn.XLOOKUP(B7427,races!$A$2:$A$1102,races!$E$2:$E$1102)</f>
        <v>Italian Grand Prix</v>
      </c>
      <c r="X7427">
        <f>_xlfn.XLOOKUP(B7427,races!$A$2:$A$1102,races!$B$2:$B$1102)</f>
        <v>1990</v>
      </c>
      <c r="Y7427" t="str">
        <f>_xlfn.XLOOKUP(D7427,constructors!A$2:A$212, constructors!$C$2:$C$212)</f>
        <v>Euro Brun</v>
      </c>
      <c r="Z7427" t="str">
        <f>IFERROR(VLOOKUP(VLOOKUP(B7427, races!A:E, 5, FALSE), races!E:F, 2, FALSE), "")</f>
        <v>Autodromo Nazionale di Monza</v>
      </c>
    </row>
    <row r="7428" spans="1:26" x14ac:dyDescent="0.2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5</v>
      </c>
      <c r="H7428" t="s">
        <v>3047</v>
      </c>
      <c r="I7428">
        <v>33</v>
      </c>
      <c r="J7428">
        <v>0</v>
      </c>
      <c r="K7428">
        <v>0</v>
      </c>
      <c r="L7428" t="s">
        <v>15</v>
      </c>
      <c r="M7428" t="s">
        <v>15</v>
      </c>
      <c r="N7428" t="s">
        <v>15</v>
      </c>
      <c r="O7428" t="s">
        <v>15</v>
      </c>
      <c r="P7428" t="s">
        <v>15</v>
      </c>
      <c r="Q7428" t="s">
        <v>15</v>
      </c>
      <c r="R7428">
        <v>97</v>
      </c>
      <c r="S7428" t="str">
        <f>_xlfn.XLOOKUP(R7428,status!$A$2:$A$140,status!$B$2:$B$140)</f>
        <v>Did not prequalify</v>
      </c>
      <c r="T7428" t="str">
        <f>_xlfn.XLOOKUP(C7428,drivers!$A$2:$A$858,drivers!$D$2:$D$858)</f>
        <v>Bruno</v>
      </c>
      <c r="U7428" t="str">
        <f>_xlfn.XLOOKUP(C7428,drivers!$A$2:$A$858,drivers!$E$2:$E$858)</f>
        <v>Giacomelli</v>
      </c>
      <c r="V7428" t="str">
        <f>_xlfn.XLOOKUP(D7428,drivers!$A$2:$A$858,drivers!$G$2:$G$858)</f>
        <v>Hungarian</v>
      </c>
      <c r="W7428" t="str">
        <f>_xlfn.XLOOKUP(B7428,races!$A$2:$A$1102,races!$E$2:$E$1102)</f>
        <v>Italian Grand Prix</v>
      </c>
      <c r="X7428">
        <f>_xlfn.XLOOKUP(B7428,races!$A$2:$A$1102,races!$B$2:$B$1102)</f>
        <v>1990</v>
      </c>
      <c r="Y7428" t="str">
        <f>_xlfn.XLOOKUP(D7428,constructors!A$2:A$212, constructors!$C$2:$C$212)</f>
        <v>Life</v>
      </c>
      <c r="Z7428" t="str">
        <f>IFERROR(VLOOKUP(VLOOKUP(B7428, races!A:E, 5, FALSE), races!E:F, 2, FALSE), "")</f>
        <v>Autodromo Nazionale di Monza</v>
      </c>
    </row>
    <row r="7429" spans="1:26" x14ac:dyDescent="0.2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>
        <v>1</v>
      </c>
      <c r="I7429">
        <v>1</v>
      </c>
      <c r="J7429">
        <v>9</v>
      </c>
      <c r="K7429">
        <v>61</v>
      </c>
      <c r="L7429" s="2">
        <v>5.7071921296296298E-2</v>
      </c>
      <c r="M7429">
        <v>4931014</v>
      </c>
      <c r="N7429" t="s">
        <v>15</v>
      </c>
      <c r="O7429" t="s">
        <v>15</v>
      </c>
      <c r="P7429" t="s">
        <v>15</v>
      </c>
      <c r="Q7429" t="s">
        <v>15</v>
      </c>
      <c r="R7429">
        <v>1</v>
      </c>
      <c r="S7429" t="str">
        <f>_xlfn.XLOOKUP(R7429,status!$A$2:$A$140,status!$B$2:$B$140)</f>
        <v>Finished</v>
      </c>
      <c r="T7429" t="str">
        <f>_xlfn.XLOOKUP(C7429,drivers!$A$2:$A$858,drivers!$D$2:$D$858)</f>
        <v>Nigel</v>
      </c>
      <c r="U7429" t="str">
        <f>_xlfn.XLOOKUP(C7429,drivers!$A$2:$A$858,drivers!$E$2:$E$858)</f>
        <v>Mansell</v>
      </c>
      <c r="V7429" t="str">
        <f>_xlfn.XLOOKUP(D7429,drivers!$A$2:$A$858,drivers!$G$2:$G$858)</f>
        <v>Japanese</v>
      </c>
      <c r="W7429" t="str">
        <f>_xlfn.XLOOKUP(B7429,races!$A$2:$A$1102,races!$E$2:$E$1102)</f>
        <v>Portuguese Grand Prix</v>
      </c>
      <c r="X7429">
        <f>_xlfn.XLOOKUP(B7429,races!$A$2:$A$1102,races!$B$2:$B$1102)</f>
        <v>1990</v>
      </c>
      <c r="Y7429" t="str">
        <f>_xlfn.XLOOKUP(D7429,constructors!A$2:A$212, constructors!$C$2:$C$212)</f>
        <v>Ferrari</v>
      </c>
      <c r="Z7429" t="str">
        <f>IFERROR(VLOOKUP(VLOOKUP(B7429, races!A:E, 5, FALSE), races!E:F, 2, FALSE), "")</f>
        <v>Autódromo do Estoril</v>
      </c>
    </row>
    <row r="7430" spans="1:26" x14ac:dyDescent="0.2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>
        <v>2</v>
      </c>
      <c r="I7430">
        <v>2</v>
      </c>
      <c r="J7430">
        <v>6</v>
      </c>
      <c r="K7430">
        <v>61</v>
      </c>
      <c r="L7430">
        <v>2.8079999999999998</v>
      </c>
      <c r="M7430">
        <v>4933822</v>
      </c>
      <c r="N7430" t="s">
        <v>15</v>
      </c>
      <c r="O7430" t="s">
        <v>15</v>
      </c>
      <c r="P7430" t="s">
        <v>15</v>
      </c>
      <c r="Q7430" t="s">
        <v>15</v>
      </c>
      <c r="R7430">
        <v>1</v>
      </c>
      <c r="S7430" t="str">
        <f>_xlfn.XLOOKUP(R7430,status!$A$2:$A$140,status!$B$2:$B$140)</f>
        <v>Finished</v>
      </c>
      <c r="T7430" t="str">
        <f>_xlfn.XLOOKUP(C7430,drivers!$A$2:$A$858,drivers!$D$2:$D$858)</f>
        <v>Ayrton</v>
      </c>
      <c r="U7430" t="str">
        <f>_xlfn.XLOOKUP(C7430,drivers!$A$2:$A$858,drivers!$E$2:$E$858)</f>
        <v>Senna</v>
      </c>
      <c r="V7430" t="str">
        <f>_xlfn.XLOOKUP(D7430,drivers!$A$2:$A$858,drivers!$G$2:$G$858)</f>
        <v>British</v>
      </c>
      <c r="W7430" t="str">
        <f>_xlfn.XLOOKUP(B7430,races!$A$2:$A$1102,races!$E$2:$E$1102)</f>
        <v>Portuguese Grand Prix</v>
      </c>
      <c r="X7430">
        <f>_xlfn.XLOOKUP(B7430,races!$A$2:$A$1102,races!$B$2:$B$1102)</f>
        <v>1990</v>
      </c>
      <c r="Y7430" t="str">
        <f>_xlfn.XLOOKUP(D7430,constructors!A$2:A$212, constructors!$C$2:$C$212)</f>
        <v>McLaren</v>
      </c>
      <c r="Z7430" t="str">
        <f>IFERROR(VLOOKUP(VLOOKUP(B7430, races!A:E, 5, FALSE), races!E:F, 2, FALSE), "")</f>
        <v>Autódromo do Estoril</v>
      </c>
    </row>
    <row r="7431" spans="1:26" x14ac:dyDescent="0.2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>
        <v>3</v>
      </c>
      <c r="I7431">
        <v>3</v>
      </c>
      <c r="J7431">
        <v>4</v>
      </c>
      <c r="K7431">
        <v>61</v>
      </c>
      <c r="L7431">
        <v>4.1890000000000001</v>
      </c>
      <c r="M7431">
        <v>4935203</v>
      </c>
      <c r="N7431" t="s">
        <v>15</v>
      </c>
      <c r="O7431" t="s">
        <v>15</v>
      </c>
      <c r="P7431" t="s">
        <v>15</v>
      </c>
      <c r="Q7431" t="s">
        <v>15</v>
      </c>
      <c r="R7431">
        <v>1</v>
      </c>
      <c r="S7431" t="str">
        <f>_xlfn.XLOOKUP(R7431,status!$A$2:$A$140,status!$B$2:$B$140)</f>
        <v>Finished</v>
      </c>
      <c r="T7431" t="str">
        <f>_xlfn.XLOOKUP(C7431,drivers!$A$2:$A$858,drivers!$D$2:$D$858)</f>
        <v>Alain</v>
      </c>
      <c r="U7431" t="str">
        <f>_xlfn.XLOOKUP(C7431,drivers!$A$2:$A$858,drivers!$E$2:$E$858)</f>
        <v>Prost</v>
      </c>
      <c r="V7431" t="str">
        <f>_xlfn.XLOOKUP(D7431,drivers!$A$2:$A$858,drivers!$G$2:$G$858)</f>
        <v>Japanese</v>
      </c>
      <c r="W7431" t="str">
        <f>_xlfn.XLOOKUP(B7431,races!$A$2:$A$1102,races!$E$2:$E$1102)</f>
        <v>Portuguese Grand Prix</v>
      </c>
      <c r="X7431">
        <f>_xlfn.XLOOKUP(B7431,races!$A$2:$A$1102,races!$B$2:$B$1102)</f>
        <v>1990</v>
      </c>
      <c r="Y7431" t="str">
        <f>_xlfn.XLOOKUP(D7431,constructors!A$2:A$212, constructors!$C$2:$C$212)</f>
        <v>Ferrari</v>
      </c>
      <c r="Z7431" t="str">
        <f>IFERROR(VLOOKUP(VLOOKUP(B7431, races!A:E, 5, FALSE), races!E:F, 2, FALSE), "")</f>
        <v>Autódromo do Estoril</v>
      </c>
    </row>
    <row r="7432" spans="1:26" x14ac:dyDescent="0.2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>
        <v>4</v>
      </c>
      <c r="I7432">
        <v>4</v>
      </c>
      <c r="J7432">
        <v>3</v>
      </c>
      <c r="K7432">
        <v>61</v>
      </c>
      <c r="L7432">
        <v>5.8959999999999999</v>
      </c>
      <c r="M7432">
        <v>4936910</v>
      </c>
      <c r="N7432" t="s">
        <v>15</v>
      </c>
      <c r="O7432" t="s">
        <v>15</v>
      </c>
      <c r="P7432" t="s">
        <v>15</v>
      </c>
      <c r="Q7432" t="s">
        <v>15</v>
      </c>
      <c r="R7432">
        <v>1</v>
      </c>
      <c r="S7432" t="str">
        <f>_xlfn.XLOOKUP(R7432,status!$A$2:$A$140,status!$B$2:$B$140)</f>
        <v>Finished</v>
      </c>
      <c r="T7432" t="str">
        <f>_xlfn.XLOOKUP(C7432,drivers!$A$2:$A$858,drivers!$D$2:$D$858)</f>
        <v>Gerhard</v>
      </c>
      <c r="U7432" t="str">
        <f>_xlfn.XLOOKUP(C7432,drivers!$A$2:$A$858,drivers!$E$2:$E$858)</f>
        <v>Berger</v>
      </c>
      <c r="V7432" t="str">
        <f>_xlfn.XLOOKUP(D7432,drivers!$A$2:$A$858,drivers!$G$2:$G$858)</f>
        <v>British</v>
      </c>
      <c r="W7432" t="str">
        <f>_xlfn.XLOOKUP(B7432,races!$A$2:$A$1102,races!$E$2:$E$1102)</f>
        <v>Portuguese Grand Prix</v>
      </c>
      <c r="X7432">
        <f>_xlfn.XLOOKUP(B7432,races!$A$2:$A$1102,races!$B$2:$B$1102)</f>
        <v>1990</v>
      </c>
      <c r="Y7432" t="str">
        <f>_xlfn.XLOOKUP(D7432,constructors!A$2:A$212, constructors!$C$2:$C$212)</f>
        <v>McLaren</v>
      </c>
      <c r="Z7432" t="str">
        <f>IFERROR(VLOOKUP(VLOOKUP(B7432, races!A:E, 5, FALSE), races!E:F, 2, FALSE), "")</f>
        <v>Autódromo do Estoril</v>
      </c>
    </row>
    <row r="7433" spans="1:26" x14ac:dyDescent="0.2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>
        <v>5</v>
      </c>
      <c r="I7433">
        <v>5</v>
      </c>
      <c r="J7433">
        <v>2</v>
      </c>
      <c r="K7433">
        <v>61</v>
      </c>
      <c r="L7433">
        <v>57.417999999999999</v>
      </c>
      <c r="M7433">
        <v>4988432</v>
      </c>
      <c r="N7433" t="s">
        <v>15</v>
      </c>
      <c r="O7433" t="s">
        <v>15</v>
      </c>
      <c r="P7433" t="s">
        <v>15</v>
      </c>
      <c r="Q7433" t="s">
        <v>15</v>
      </c>
      <c r="R7433">
        <v>1</v>
      </c>
      <c r="S7433" t="str">
        <f>_xlfn.XLOOKUP(R7433,status!$A$2:$A$140,status!$B$2:$B$140)</f>
        <v>Finished</v>
      </c>
      <c r="T7433" t="str">
        <f>_xlfn.XLOOKUP(C7433,drivers!$A$2:$A$858,drivers!$D$2:$D$858)</f>
        <v>Nelson</v>
      </c>
      <c r="U7433" t="str">
        <f>_xlfn.XLOOKUP(C7433,drivers!$A$2:$A$858,drivers!$E$2:$E$858)</f>
        <v>Piquet</v>
      </c>
      <c r="V7433" t="str">
        <f>_xlfn.XLOOKUP(D7433,drivers!$A$2:$A$858,drivers!$G$2:$G$858)</f>
        <v>Brazilian</v>
      </c>
      <c r="W7433" t="str">
        <f>_xlfn.XLOOKUP(B7433,races!$A$2:$A$1102,races!$E$2:$E$1102)</f>
        <v>Portuguese Grand Prix</v>
      </c>
      <c r="X7433">
        <f>_xlfn.XLOOKUP(B7433,races!$A$2:$A$1102,races!$B$2:$B$1102)</f>
        <v>1990</v>
      </c>
      <c r="Y7433" t="str">
        <f>_xlfn.XLOOKUP(D7433,constructors!A$2:A$212, constructors!$C$2:$C$212)</f>
        <v>Benetton</v>
      </c>
      <c r="Z7433" t="str">
        <f>IFERROR(VLOOKUP(VLOOKUP(B7433, races!A:E, 5, FALSE), races!E:F, 2, FALSE), "")</f>
        <v>Autódromo do Estoril</v>
      </c>
    </row>
    <row r="7434" spans="1:26" x14ac:dyDescent="0.2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>
        <v>6</v>
      </c>
      <c r="I7434">
        <v>6</v>
      </c>
      <c r="J7434">
        <v>1</v>
      </c>
      <c r="K7434">
        <v>61</v>
      </c>
      <c r="L7434">
        <v>58.249000000000002</v>
      </c>
      <c r="M7434">
        <v>4989263</v>
      </c>
      <c r="N7434" t="s">
        <v>15</v>
      </c>
      <c r="O7434" t="s">
        <v>15</v>
      </c>
      <c r="P7434" t="s">
        <v>15</v>
      </c>
      <c r="Q7434" t="s">
        <v>15</v>
      </c>
      <c r="R7434">
        <v>1</v>
      </c>
      <c r="S7434" t="str">
        <f>_xlfn.XLOOKUP(R7434,status!$A$2:$A$140,status!$B$2:$B$140)</f>
        <v>Finished</v>
      </c>
      <c r="T7434" t="str">
        <f>_xlfn.XLOOKUP(C7434,drivers!$A$2:$A$858,drivers!$D$2:$D$858)</f>
        <v>Alessandro</v>
      </c>
      <c r="U7434" t="str">
        <f>_xlfn.XLOOKUP(C7434,drivers!$A$2:$A$858,drivers!$E$2:$E$858)</f>
        <v>Nannini</v>
      </c>
      <c r="V7434" t="str">
        <f>_xlfn.XLOOKUP(D7434,drivers!$A$2:$A$858,drivers!$G$2:$G$858)</f>
        <v>Brazilian</v>
      </c>
      <c r="W7434" t="str">
        <f>_xlfn.XLOOKUP(B7434,races!$A$2:$A$1102,races!$E$2:$E$1102)</f>
        <v>Portuguese Grand Prix</v>
      </c>
      <c r="X7434">
        <f>_xlfn.XLOOKUP(B7434,races!$A$2:$A$1102,races!$B$2:$B$1102)</f>
        <v>1990</v>
      </c>
      <c r="Y7434" t="str">
        <f>_xlfn.XLOOKUP(D7434,constructors!A$2:A$212, constructors!$C$2:$C$212)</f>
        <v>Benetton</v>
      </c>
      <c r="Z7434" t="str">
        <f>IFERROR(VLOOKUP(VLOOKUP(B7434, races!A:E, 5, FALSE), races!E:F, 2, FALSE), "")</f>
        <v>Autódromo do Estoril</v>
      </c>
    </row>
    <row r="7435" spans="1:26" x14ac:dyDescent="0.2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>
        <v>7</v>
      </c>
      <c r="I7435">
        <v>7</v>
      </c>
      <c r="J7435">
        <v>0</v>
      </c>
      <c r="K7435">
        <v>60</v>
      </c>
      <c r="L7435" t="s">
        <v>15</v>
      </c>
      <c r="M7435" t="s">
        <v>15</v>
      </c>
      <c r="N7435" t="s">
        <v>15</v>
      </c>
      <c r="O7435" t="s">
        <v>15</v>
      </c>
      <c r="P7435" t="s">
        <v>15</v>
      </c>
      <c r="Q7435" t="s">
        <v>15</v>
      </c>
      <c r="R7435">
        <v>11</v>
      </c>
      <c r="S7435" t="str">
        <f>_xlfn.XLOOKUP(R7435,status!$A$2:$A$140,status!$B$2:$B$140)</f>
        <v>+1 Lap</v>
      </c>
      <c r="T7435" t="str">
        <f>_xlfn.XLOOKUP(C7435,drivers!$A$2:$A$858,drivers!$D$2:$D$858)</f>
        <v>Riccardo</v>
      </c>
      <c r="U7435" t="str">
        <f>_xlfn.XLOOKUP(C7435,drivers!$A$2:$A$858,drivers!$E$2:$E$858)</f>
        <v>Patrese</v>
      </c>
      <c r="V7435" t="str">
        <f>_xlfn.XLOOKUP(D7435,drivers!$A$2:$A$858,drivers!$G$2:$G$858)</f>
        <v>German</v>
      </c>
      <c r="W7435" t="str">
        <f>_xlfn.XLOOKUP(B7435,races!$A$2:$A$1102,races!$E$2:$E$1102)</f>
        <v>Portuguese Grand Prix</v>
      </c>
      <c r="X7435">
        <f>_xlfn.XLOOKUP(B7435,races!$A$2:$A$1102,races!$B$2:$B$1102)</f>
        <v>1990</v>
      </c>
      <c r="Y7435" t="str">
        <f>_xlfn.XLOOKUP(D7435,constructors!A$2:A$212, constructors!$C$2:$C$212)</f>
        <v>Williams</v>
      </c>
      <c r="Z7435" t="str">
        <f>IFERROR(VLOOKUP(VLOOKUP(B7435, races!A:E, 5, FALSE), races!E:F, 2, FALSE), "")</f>
        <v>Autódromo do Estoril</v>
      </c>
    </row>
    <row r="7436" spans="1:26" x14ac:dyDescent="0.2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>
        <v>8</v>
      </c>
      <c r="I7436">
        <v>8</v>
      </c>
      <c r="J7436">
        <v>0</v>
      </c>
      <c r="K7436">
        <v>60</v>
      </c>
      <c r="L7436" t="s">
        <v>15</v>
      </c>
      <c r="M7436" t="s">
        <v>15</v>
      </c>
      <c r="N7436" t="s">
        <v>15</v>
      </c>
      <c r="O7436" t="s">
        <v>15</v>
      </c>
      <c r="P7436" t="s">
        <v>15</v>
      </c>
      <c r="Q7436" t="s">
        <v>15</v>
      </c>
      <c r="R7436">
        <v>11</v>
      </c>
      <c r="S7436" t="str">
        <f>_xlfn.XLOOKUP(R7436,status!$A$2:$A$140,status!$B$2:$B$140)</f>
        <v>+1 Lap</v>
      </c>
      <c r="T7436" t="str">
        <f>_xlfn.XLOOKUP(C7436,drivers!$A$2:$A$858,drivers!$D$2:$D$858)</f>
        <v>Jean</v>
      </c>
      <c r="U7436" t="str">
        <f>_xlfn.XLOOKUP(C7436,drivers!$A$2:$A$858,drivers!$E$2:$E$858)</f>
        <v>Alesi</v>
      </c>
      <c r="V7436" t="str">
        <f>_xlfn.XLOOKUP(D7436,drivers!$A$2:$A$858,drivers!$G$2:$G$858)</f>
        <v>Austrian</v>
      </c>
      <c r="W7436" t="str">
        <f>_xlfn.XLOOKUP(B7436,races!$A$2:$A$1102,races!$E$2:$E$1102)</f>
        <v>Portuguese Grand Prix</v>
      </c>
      <c r="X7436">
        <f>_xlfn.XLOOKUP(B7436,races!$A$2:$A$1102,races!$B$2:$B$1102)</f>
        <v>1990</v>
      </c>
      <c r="Y7436" t="str">
        <f>_xlfn.XLOOKUP(D7436,constructors!A$2:A$212, constructors!$C$2:$C$212)</f>
        <v>Tyrrell</v>
      </c>
      <c r="Z7436" t="str">
        <f>IFERROR(VLOOKUP(VLOOKUP(B7436, races!A:E, 5, FALSE), races!E:F, 2, FALSE), "")</f>
        <v>Autódromo do Estoril</v>
      </c>
    </row>
    <row r="7437" spans="1:26" x14ac:dyDescent="0.2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>
        <v>9</v>
      </c>
      <c r="I7437">
        <v>9</v>
      </c>
      <c r="J7437">
        <v>0</v>
      </c>
      <c r="K7437">
        <v>60</v>
      </c>
      <c r="L7437" t="s">
        <v>15</v>
      </c>
      <c r="M7437" t="s">
        <v>15</v>
      </c>
      <c r="N7437" t="s">
        <v>15</v>
      </c>
      <c r="O7437" t="s">
        <v>15</v>
      </c>
      <c r="P7437" t="s">
        <v>15</v>
      </c>
      <c r="Q7437" t="s">
        <v>15</v>
      </c>
      <c r="R7437">
        <v>11</v>
      </c>
      <c r="S7437" t="str">
        <f>_xlfn.XLOOKUP(R7437,status!$A$2:$A$140,status!$B$2:$B$140)</f>
        <v>+1 Lap</v>
      </c>
      <c r="T7437" t="str">
        <f>_xlfn.XLOOKUP(C7437,drivers!$A$2:$A$858,drivers!$D$2:$D$858)</f>
        <v>Michele</v>
      </c>
      <c r="U7437" t="str">
        <f>_xlfn.XLOOKUP(C7437,drivers!$A$2:$A$858,drivers!$E$2:$E$858)</f>
        <v>Alboreto</v>
      </c>
      <c r="V7437" t="str">
        <f>_xlfn.XLOOKUP(D7437,drivers!$A$2:$A$858,drivers!$G$2:$G$858)</f>
        <v>Italian</v>
      </c>
      <c r="W7437" t="str">
        <f>_xlfn.XLOOKUP(B7437,races!$A$2:$A$1102,races!$E$2:$E$1102)</f>
        <v>Portuguese Grand Prix</v>
      </c>
      <c r="X7437">
        <f>_xlfn.XLOOKUP(B7437,races!$A$2:$A$1102,races!$B$2:$B$1102)</f>
        <v>1990</v>
      </c>
      <c r="Y7437" t="str">
        <f>_xlfn.XLOOKUP(D7437,constructors!A$2:A$212, constructors!$C$2:$C$212)</f>
        <v>Arrows</v>
      </c>
      <c r="Z7437" t="str">
        <f>IFERROR(VLOOKUP(VLOOKUP(B7437, races!A:E, 5, FALSE), races!E:F, 2, FALSE), "")</f>
        <v>Autódromo do Estoril</v>
      </c>
    </row>
    <row r="7438" spans="1:26" x14ac:dyDescent="0.2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>
        <v>10</v>
      </c>
      <c r="I7438">
        <v>10</v>
      </c>
      <c r="J7438">
        <v>0</v>
      </c>
      <c r="K7438">
        <v>59</v>
      </c>
      <c r="L7438" t="s">
        <v>15</v>
      </c>
      <c r="M7438" t="s">
        <v>15</v>
      </c>
      <c r="N7438" t="s">
        <v>15</v>
      </c>
      <c r="O7438" t="s">
        <v>15</v>
      </c>
      <c r="P7438" t="s">
        <v>15</v>
      </c>
      <c r="Q7438" t="s">
        <v>15</v>
      </c>
      <c r="R7438">
        <v>12</v>
      </c>
      <c r="S7438" t="str">
        <f>_xlfn.XLOOKUP(R7438,status!$A$2:$A$140,status!$B$2:$B$140)</f>
        <v>+2 Laps</v>
      </c>
      <c r="T7438" t="str">
        <f>_xlfn.XLOOKUP(C7438,drivers!$A$2:$A$858,drivers!$D$2:$D$858)</f>
        <v>Nicola</v>
      </c>
      <c r="U7438" t="str">
        <f>_xlfn.XLOOKUP(C7438,drivers!$A$2:$A$858,drivers!$E$2:$E$858)</f>
        <v>Larini</v>
      </c>
      <c r="V7438" t="str">
        <f>_xlfn.XLOOKUP(D7438,drivers!$A$2:$A$858,drivers!$G$2:$G$858)</f>
        <v>Dutch</v>
      </c>
      <c r="W7438" t="str">
        <f>_xlfn.XLOOKUP(B7438,races!$A$2:$A$1102,races!$E$2:$E$1102)</f>
        <v>Portuguese Grand Prix</v>
      </c>
      <c r="X7438">
        <f>_xlfn.XLOOKUP(B7438,races!$A$2:$A$1102,races!$B$2:$B$1102)</f>
        <v>1990</v>
      </c>
      <c r="Y7438" t="str">
        <f>_xlfn.XLOOKUP(D7438,constructors!A$2:A$212, constructors!$C$2:$C$212)</f>
        <v>Ligier</v>
      </c>
      <c r="Z7438" t="str">
        <f>IFERROR(VLOOKUP(VLOOKUP(B7438, races!A:E, 5, FALSE), races!E:F, 2, FALSE), "")</f>
        <v>Autódromo do Estoril</v>
      </c>
    </row>
    <row r="7439" spans="1:26" x14ac:dyDescent="0.2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>
        <v>11</v>
      </c>
      <c r="I7439">
        <v>11</v>
      </c>
      <c r="J7439">
        <v>0</v>
      </c>
      <c r="K7439">
        <v>59</v>
      </c>
      <c r="L7439" t="s">
        <v>15</v>
      </c>
      <c r="M7439" t="s">
        <v>15</v>
      </c>
      <c r="N7439" t="s">
        <v>15</v>
      </c>
      <c r="O7439" t="s">
        <v>15</v>
      </c>
      <c r="P7439" t="s">
        <v>15</v>
      </c>
      <c r="Q7439" t="s">
        <v>15</v>
      </c>
      <c r="R7439">
        <v>12</v>
      </c>
      <c r="S7439" t="str">
        <f>_xlfn.XLOOKUP(R7439,status!$A$2:$A$140,status!$B$2:$B$140)</f>
        <v>+2 Laps</v>
      </c>
      <c r="T7439" t="str">
        <f>_xlfn.XLOOKUP(C7439,drivers!$A$2:$A$858,drivers!$D$2:$D$858)</f>
        <v>Pierluigi</v>
      </c>
      <c r="U7439" t="str">
        <f>_xlfn.XLOOKUP(C7439,drivers!$A$2:$A$858,drivers!$E$2:$E$858)</f>
        <v>Martini</v>
      </c>
      <c r="V7439" t="str">
        <f>_xlfn.XLOOKUP(D7439,drivers!$A$2:$A$858,drivers!$G$2:$G$858)</f>
        <v>British</v>
      </c>
      <c r="W7439" t="str">
        <f>_xlfn.XLOOKUP(B7439,races!$A$2:$A$1102,races!$E$2:$E$1102)</f>
        <v>Portuguese Grand Prix</v>
      </c>
      <c r="X7439">
        <f>_xlfn.XLOOKUP(B7439,races!$A$2:$A$1102,races!$B$2:$B$1102)</f>
        <v>1990</v>
      </c>
      <c r="Y7439" t="str">
        <f>_xlfn.XLOOKUP(D7439,constructors!A$2:A$212, constructors!$C$2:$C$212)</f>
        <v>Minardi</v>
      </c>
      <c r="Z7439" t="str">
        <f>IFERROR(VLOOKUP(VLOOKUP(B7439, races!A:E, 5, FALSE), races!E:F, 2, FALSE), "")</f>
        <v>Autódromo do Estoril</v>
      </c>
    </row>
    <row r="7440" spans="1:26" x14ac:dyDescent="0.2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>
        <v>12</v>
      </c>
      <c r="I7440">
        <v>12</v>
      </c>
      <c r="J7440">
        <v>0</v>
      </c>
      <c r="K7440">
        <v>59</v>
      </c>
      <c r="L7440" t="s">
        <v>15</v>
      </c>
      <c r="M7440" t="s">
        <v>15</v>
      </c>
      <c r="N7440" t="s">
        <v>15</v>
      </c>
      <c r="O7440" t="s">
        <v>15</v>
      </c>
      <c r="P7440" t="s">
        <v>15</v>
      </c>
      <c r="Q7440" t="s">
        <v>15</v>
      </c>
      <c r="R7440">
        <v>12</v>
      </c>
      <c r="S7440" t="str">
        <f>_xlfn.XLOOKUP(R7440,status!$A$2:$A$140,status!$B$2:$B$140)</f>
        <v>+2 Laps</v>
      </c>
      <c r="T7440" t="str">
        <f>_xlfn.XLOOKUP(C7440,drivers!$A$2:$A$858,drivers!$D$2:$D$858)</f>
        <v>Mauricio</v>
      </c>
      <c r="U7440" t="str">
        <f>_xlfn.XLOOKUP(C7440,drivers!$A$2:$A$858,drivers!$E$2:$E$858)</f>
        <v>Gugelmin</v>
      </c>
      <c r="V7440" t="str">
        <f>_xlfn.XLOOKUP(D7440,drivers!$A$2:$A$858,drivers!$G$2:$G$858)</f>
        <v>Brazilian</v>
      </c>
      <c r="W7440" t="str">
        <f>_xlfn.XLOOKUP(B7440,races!$A$2:$A$1102,races!$E$2:$E$1102)</f>
        <v>Portuguese Grand Prix</v>
      </c>
      <c r="X7440">
        <f>_xlfn.XLOOKUP(B7440,races!$A$2:$A$1102,races!$B$2:$B$1102)</f>
        <v>1990</v>
      </c>
      <c r="Y7440" t="str">
        <f>_xlfn.XLOOKUP(D7440,constructors!A$2:A$212, constructors!$C$2:$C$212)</f>
        <v>Leyton House</v>
      </c>
      <c r="Z7440" t="str">
        <f>IFERROR(VLOOKUP(VLOOKUP(B7440, races!A:E, 5, FALSE), races!E:F, 2, FALSE), "")</f>
        <v>Autódromo do Estoril</v>
      </c>
    </row>
    <row r="7441" spans="1:26" x14ac:dyDescent="0.2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>
        <v>13</v>
      </c>
      <c r="I7441">
        <v>13</v>
      </c>
      <c r="J7441">
        <v>0</v>
      </c>
      <c r="K7441">
        <v>58</v>
      </c>
      <c r="L7441" t="s">
        <v>15</v>
      </c>
      <c r="M7441" t="s">
        <v>15</v>
      </c>
      <c r="N7441" t="s">
        <v>15</v>
      </c>
      <c r="O7441" t="s">
        <v>15</v>
      </c>
      <c r="P7441" t="s">
        <v>15</v>
      </c>
      <c r="Q7441" t="s">
        <v>15</v>
      </c>
      <c r="R7441">
        <v>3</v>
      </c>
      <c r="S7441" t="str">
        <f>_xlfn.XLOOKUP(R7441,status!$A$2:$A$140,status!$B$2:$B$140)</f>
        <v>Accident</v>
      </c>
      <c r="T7441" t="str">
        <f>_xlfn.XLOOKUP(C7441,drivers!$A$2:$A$858,drivers!$D$2:$D$858)</f>
        <v>Alex</v>
      </c>
      <c r="U7441" t="str">
        <f>_xlfn.XLOOKUP(C7441,drivers!$A$2:$A$858,drivers!$E$2:$E$858)</f>
        <v>Caffi</v>
      </c>
      <c r="V7441" t="str">
        <f>_xlfn.XLOOKUP(D7441,drivers!$A$2:$A$858,drivers!$G$2:$G$858)</f>
        <v>Italian</v>
      </c>
      <c r="W7441" t="str">
        <f>_xlfn.XLOOKUP(B7441,races!$A$2:$A$1102,races!$E$2:$E$1102)</f>
        <v>Portuguese Grand Prix</v>
      </c>
      <c r="X7441">
        <f>_xlfn.XLOOKUP(B7441,races!$A$2:$A$1102,races!$B$2:$B$1102)</f>
        <v>1990</v>
      </c>
      <c r="Y7441" t="str">
        <f>_xlfn.XLOOKUP(D7441,constructors!A$2:A$212, constructors!$C$2:$C$212)</f>
        <v>Arrows</v>
      </c>
      <c r="Z7441" t="str">
        <f>IFERROR(VLOOKUP(VLOOKUP(B7441, races!A:E, 5, FALSE), races!E:F, 2, FALSE), "")</f>
        <v>Autódromo do Estoril</v>
      </c>
    </row>
    <row r="7442" spans="1:26" x14ac:dyDescent="0.2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>
        <v>14</v>
      </c>
      <c r="I7442">
        <v>14</v>
      </c>
      <c r="J7442">
        <v>0</v>
      </c>
      <c r="K7442">
        <v>58</v>
      </c>
      <c r="L7442" t="s">
        <v>15</v>
      </c>
      <c r="M7442" t="s">
        <v>15</v>
      </c>
      <c r="N7442" t="s">
        <v>15</v>
      </c>
      <c r="O7442" t="s">
        <v>15</v>
      </c>
      <c r="P7442" t="s">
        <v>15</v>
      </c>
      <c r="Q7442" t="s">
        <v>15</v>
      </c>
      <c r="R7442">
        <v>3</v>
      </c>
      <c r="S7442" t="str">
        <f>_xlfn.XLOOKUP(R7442,status!$A$2:$A$140,status!$B$2:$B$140)</f>
        <v>Accident</v>
      </c>
      <c r="T7442" t="str">
        <f>_xlfn.XLOOKUP(C7442,drivers!$A$2:$A$858,drivers!$D$2:$D$858)</f>
        <v>Aguri</v>
      </c>
      <c r="U7442" t="str">
        <f>_xlfn.XLOOKUP(C7442,drivers!$A$2:$A$858,drivers!$E$2:$E$858)</f>
        <v>Suzuki</v>
      </c>
      <c r="V7442" t="str">
        <f>_xlfn.XLOOKUP(D7442,drivers!$A$2:$A$858,drivers!$G$2:$G$858)</f>
        <v>Portuguese</v>
      </c>
      <c r="W7442" t="str">
        <f>_xlfn.XLOOKUP(B7442,races!$A$2:$A$1102,races!$E$2:$E$1102)</f>
        <v>Portuguese Grand Prix</v>
      </c>
      <c r="X7442">
        <f>_xlfn.XLOOKUP(B7442,races!$A$2:$A$1102,races!$B$2:$B$1102)</f>
        <v>1990</v>
      </c>
      <c r="Y7442" t="str">
        <f>_xlfn.XLOOKUP(D7442,constructors!A$2:A$212, constructors!$C$2:$C$212)</f>
        <v>Larrousse</v>
      </c>
      <c r="Z7442" t="str">
        <f>IFERROR(VLOOKUP(VLOOKUP(B7442, races!A:E, 5, FALSE), races!E:F, 2, FALSE), "")</f>
        <v>Autódromo do Estoril</v>
      </c>
    </row>
    <row r="7443" spans="1:26" x14ac:dyDescent="0.2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>
        <v>15</v>
      </c>
      <c r="I7443">
        <v>15</v>
      </c>
      <c r="J7443">
        <v>0</v>
      </c>
      <c r="K7443">
        <v>58</v>
      </c>
      <c r="L7443" t="s">
        <v>15</v>
      </c>
      <c r="M7443" t="s">
        <v>15</v>
      </c>
      <c r="N7443" t="s">
        <v>15</v>
      </c>
      <c r="O7443" t="s">
        <v>15</v>
      </c>
      <c r="P7443" t="s">
        <v>15</v>
      </c>
      <c r="Q7443" t="s">
        <v>15</v>
      </c>
      <c r="R7443">
        <v>13</v>
      </c>
      <c r="S7443" t="str">
        <f>_xlfn.XLOOKUP(R7443,status!$A$2:$A$140,status!$B$2:$B$140)</f>
        <v>+3 Laps</v>
      </c>
      <c r="T7443" t="str">
        <f>_xlfn.XLOOKUP(C7443,drivers!$A$2:$A$858,drivers!$D$2:$D$858)</f>
        <v>Emanuele</v>
      </c>
      <c r="U7443" t="str">
        <f>_xlfn.XLOOKUP(C7443,drivers!$A$2:$A$858,drivers!$E$2:$E$858)</f>
        <v>Pirro</v>
      </c>
      <c r="V7443" t="str">
        <f>_xlfn.XLOOKUP(D7443,drivers!$A$2:$A$858,drivers!$G$2:$G$858)</f>
        <v>Canadian</v>
      </c>
      <c r="W7443" t="str">
        <f>_xlfn.XLOOKUP(B7443,races!$A$2:$A$1102,races!$E$2:$E$1102)</f>
        <v>Portuguese Grand Prix</v>
      </c>
      <c r="X7443">
        <f>_xlfn.XLOOKUP(B7443,races!$A$2:$A$1102,races!$B$2:$B$1102)</f>
        <v>1990</v>
      </c>
      <c r="Y7443" t="str">
        <f>_xlfn.XLOOKUP(D7443,constructors!A$2:A$212, constructors!$C$2:$C$212)</f>
        <v>Dallara</v>
      </c>
      <c r="Z7443" t="str">
        <f>IFERROR(VLOOKUP(VLOOKUP(B7443, races!A:E, 5, FALSE), races!E:F, 2, FALSE), "")</f>
        <v>Autódromo do Estoril</v>
      </c>
    </row>
    <row r="7444" spans="1:26" x14ac:dyDescent="0.2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5</v>
      </c>
      <c r="H7444" t="s">
        <v>2841</v>
      </c>
      <c r="I7444">
        <v>16</v>
      </c>
      <c r="J7444">
        <v>0</v>
      </c>
      <c r="K7444">
        <v>52</v>
      </c>
      <c r="L7444" t="s">
        <v>15</v>
      </c>
      <c r="M7444" t="s">
        <v>15</v>
      </c>
      <c r="N7444" t="s">
        <v>15</v>
      </c>
      <c r="O7444" t="s">
        <v>15</v>
      </c>
      <c r="P7444" t="s">
        <v>15</v>
      </c>
      <c r="Q7444" t="s">
        <v>15</v>
      </c>
      <c r="R7444">
        <v>3</v>
      </c>
      <c r="S7444" t="str">
        <f>_xlfn.XLOOKUP(R7444,status!$A$2:$A$140,status!$B$2:$B$140)</f>
        <v>Accident</v>
      </c>
      <c r="T7444" t="str">
        <f>_xlfn.XLOOKUP(C7444,drivers!$A$2:$A$858,drivers!$D$2:$D$858)</f>
        <v>Philippe</v>
      </c>
      <c r="U7444" t="str">
        <f>_xlfn.XLOOKUP(C7444,drivers!$A$2:$A$858,drivers!$E$2:$E$858)</f>
        <v>Alliot</v>
      </c>
      <c r="V7444" t="str">
        <f>_xlfn.XLOOKUP(D7444,drivers!$A$2:$A$858,drivers!$G$2:$G$858)</f>
        <v>Dutch</v>
      </c>
      <c r="W7444" t="str">
        <f>_xlfn.XLOOKUP(B7444,races!$A$2:$A$1102,races!$E$2:$E$1102)</f>
        <v>Portuguese Grand Prix</v>
      </c>
      <c r="X7444">
        <f>_xlfn.XLOOKUP(B7444,races!$A$2:$A$1102,races!$B$2:$B$1102)</f>
        <v>1990</v>
      </c>
      <c r="Y7444" t="str">
        <f>_xlfn.XLOOKUP(D7444,constructors!A$2:A$212, constructors!$C$2:$C$212)</f>
        <v>Ligier</v>
      </c>
      <c r="Z7444" t="str">
        <f>IFERROR(VLOOKUP(VLOOKUP(B7444, races!A:E, 5, FALSE), races!E:F, 2, FALSE), "")</f>
        <v>Autódromo do Estoril</v>
      </c>
    </row>
    <row r="7445" spans="1:26" x14ac:dyDescent="0.2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5</v>
      </c>
      <c r="H7445" t="s">
        <v>2841</v>
      </c>
      <c r="I7445">
        <v>17</v>
      </c>
      <c r="J7445">
        <v>0</v>
      </c>
      <c r="K7445">
        <v>52</v>
      </c>
      <c r="L7445" t="s">
        <v>15</v>
      </c>
      <c r="M7445" t="s">
        <v>15</v>
      </c>
      <c r="N7445" t="s">
        <v>15</v>
      </c>
      <c r="O7445" t="s">
        <v>15</v>
      </c>
      <c r="P7445" t="s">
        <v>15</v>
      </c>
      <c r="Q7445" t="s">
        <v>15</v>
      </c>
      <c r="R7445">
        <v>6</v>
      </c>
      <c r="S7445" t="str">
        <f>_xlfn.XLOOKUP(R7445,status!$A$2:$A$140,status!$B$2:$B$140)</f>
        <v>Gearbox</v>
      </c>
      <c r="T7445" t="str">
        <f>_xlfn.XLOOKUP(C7445,drivers!$A$2:$A$858,drivers!$D$2:$D$858)</f>
        <v>David</v>
      </c>
      <c r="U7445" t="str">
        <f>_xlfn.XLOOKUP(C7445,drivers!$A$2:$A$858,drivers!$E$2:$E$858)</f>
        <v>Brabham</v>
      </c>
      <c r="V7445" t="str">
        <f>_xlfn.XLOOKUP(D7445,drivers!$A$2:$A$858,drivers!$G$2:$G$858)</f>
        <v>Japanese</v>
      </c>
      <c r="W7445" t="str">
        <f>_xlfn.XLOOKUP(B7445,races!$A$2:$A$1102,races!$E$2:$E$1102)</f>
        <v>Portuguese Grand Prix</v>
      </c>
      <c r="X7445">
        <f>_xlfn.XLOOKUP(B7445,races!$A$2:$A$1102,races!$B$2:$B$1102)</f>
        <v>1990</v>
      </c>
      <c r="Y7445" t="str">
        <f>_xlfn.XLOOKUP(D7445,constructors!A$2:A$212, constructors!$C$2:$C$212)</f>
        <v>Brabham</v>
      </c>
      <c r="Z7445" t="str">
        <f>IFERROR(VLOOKUP(VLOOKUP(B7445, races!A:E, 5, FALSE), races!E:F, 2, FALSE), "")</f>
        <v>Autódromo do Estoril</v>
      </c>
    </row>
    <row r="7446" spans="1:26" x14ac:dyDescent="0.2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5</v>
      </c>
      <c r="H7446" t="s">
        <v>2841</v>
      </c>
      <c r="I7446">
        <v>18</v>
      </c>
      <c r="J7446">
        <v>0</v>
      </c>
      <c r="K7446">
        <v>51</v>
      </c>
      <c r="L7446" t="s">
        <v>15</v>
      </c>
      <c r="M7446" t="s">
        <v>15</v>
      </c>
      <c r="N7446" t="s">
        <v>15</v>
      </c>
      <c r="O7446" t="s">
        <v>15</v>
      </c>
      <c r="P7446" t="s">
        <v>15</v>
      </c>
      <c r="Q7446" t="s">
        <v>15</v>
      </c>
      <c r="R7446">
        <v>5</v>
      </c>
      <c r="S7446" t="str">
        <f>_xlfn.XLOOKUP(R7446,status!$A$2:$A$140,status!$B$2:$B$140)</f>
        <v>Engine</v>
      </c>
      <c r="T7446" t="str">
        <f>_xlfn.XLOOKUP(C7446,drivers!$A$2:$A$858,drivers!$D$2:$D$858)</f>
        <v>Ivan</v>
      </c>
      <c r="U7446" t="str">
        <f>_xlfn.XLOOKUP(C7446,drivers!$A$2:$A$858,drivers!$E$2:$E$858)</f>
        <v>Capelli</v>
      </c>
      <c r="V7446" t="str">
        <f>_xlfn.XLOOKUP(D7446,drivers!$A$2:$A$858,drivers!$G$2:$G$858)</f>
        <v>Brazilian</v>
      </c>
      <c r="W7446" t="str">
        <f>_xlfn.XLOOKUP(B7446,races!$A$2:$A$1102,races!$E$2:$E$1102)</f>
        <v>Portuguese Grand Prix</v>
      </c>
      <c r="X7446">
        <f>_xlfn.XLOOKUP(B7446,races!$A$2:$A$1102,races!$B$2:$B$1102)</f>
        <v>1990</v>
      </c>
      <c r="Y7446" t="str">
        <f>_xlfn.XLOOKUP(D7446,constructors!A$2:A$212, constructors!$C$2:$C$212)</f>
        <v>Leyton House</v>
      </c>
      <c r="Z7446" t="str">
        <f>IFERROR(VLOOKUP(VLOOKUP(B7446, races!A:E, 5, FALSE), races!E:F, 2, FALSE), "")</f>
        <v>Autódromo do Estoril</v>
      </c>
    </row>
    <row r="7447" spans="1:26" x14ac:dyDescent="0.2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5</v>
      </c>
      <c r="H7447" t="s">
        <v>2841</v>
      </c>
      <c r="I7447">
        <v>19</v>
      </c>
      <c r="J7447">
        <v>0</v>
      </c>
      <c r="K7447">
        <v>30</v>
      </c>
      <c r="L7447" t="s">
        <v>15</v>
      </c>
      <c r="M7447" t="s">
        <v>15</v>
      </c>
      <c r="N7447" t="s">
        <v>15</v>
      </c>
      <c r="O7447" t="s">
        <v>15</v>
      </c>
      <c r="P7447" t="s">
        <v>15</v>
      </c>
      <c r="Q7447" t="s">
        <v>15</v>
      </c>
      <c r="R7447">
        <v>5</v>
      </c>
      <c r="S7447" t="str">
        <f>_xlfn.XLOOKUP(R7447,status!$A$2:$A$140,status!$B$2:$B$140)</f>
        <v>Engine</v>
      </c>
      <c r="T7447" t="str">
        <f>_xlfn.XLOOKUP(C7447,drivers!$A$2:$A$858,drivers!$D$2:$D$858)</f>
        <v>Thierry</v>
      </c>
      <c r="U7447" t="str">
        <f>_xlfn.XLOOKUP(C7447,drivers!$A$2:$A$858,drivers!$E$2:$E$858)</f>
        <v>Boutsen</v>
      </c>
      <c r="V7447" t="str">
        <f>_xlfn.XLOOKUP(D7447,drivers!$A$2:$A$858,drivers!$G$2:$G$858)</f>
        <v>German</v>
      </c>
      <c r="W7447" t="str">
        <f>_xlfn.XLOOKUP(B7447,races!$A$2:$A$1102,races!$E$2:$E$1102)</f>
        <v>Portuguese Grand Prix</v>
      </c>
      <c r="X7447">
        <f>_xlfn.XLOOKUP(B7447,races!$A$2:$A$1102,races!$B$2:$B$1102)</f>
        <v>1990</v>
      </c>
      <c r="Y7447" t="str">
        <f>_xlfn.XLOOKUP(D7447,constructors!A$2:A$212, constructors!$C$2:$C$212)</f>
        <v>Williams</v>
      </c>
      <c r="Z7447" t="str">
        <f>IFERROR(VLOOKUP(VLOOKUP(B7447, races!A:E, 5, FALSE), races!E:F, 2, FALSE), "")</f>
        <v>Autódromo do Estoril</v>
      </c>
    </row>
    <row r="7448" spans="1:26" x14ac:dyDescent="0.2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5</v>
      </c>
      <c r="H7448" t="s">
        <v>2841</v>
      </c>
      <c r="I7448">
        <v>20</v>
      </c>
      <c r="J7448">
        <v>0</v>
      </c>
      <c r="K7448">
        <v>24</v>
      </c>
      <c r="L7448" t="s">
        <v>15</v>
      </c>
      <c r="M7448" t="s">
        <v>15</v>
      </c>
      <c r="N7448" t="s">
        <v>15</v>
      </c>
      <c r="O7448" t="s">
        <v>15</v>
      </c>
      <c r="P7448" t="s">
        <v>15</v>
      </c>
      <c r="Q7448" t="s">
        <v>15</v>
      </c>
      <c r="R7448">
        <v>6</v>
      </c>
      <c r="S7448" t="str">
        <f>_xlfn.XLOOKUP(R7448,status!$A$2:$A$140,status!$B$2:$B$140)</f>
        <v>Gearbox</v>
      </c>
      <c r="T7448" t="str">
        <f>_xlfn.XLOOKUP(C7448,drivers!$A$2:$A$858,drivers!$D$2:$D$858)</f>
        <v>érik</v>
      </c>
      <c r="U7448" t="str">
        <f>_xlfn.XLOOKUP(C7448,drivers!$A$2:$A$858,drivers!$E$2:$E$858)</f>
        <v>Bernard</v>
      </c>
      <c r="V7448" t="str">
        <f>_xlfn.XLOOKUP(D7448,drivers!$A$2:$A$858,drivers!$G$2:$G$858)</f>
        <v>Portuguese</v>
      </c>
      <c r="W7448" t="str">
        <f>_xlfn.XLOOKUP(B7448,races!$A$2:$A$1102,races!$E$2:$E$1102)</f>
        <v>Portuguese Grand Prix</v>
      </c>
      <c r="X7448">
        <f>_xlfn.XLOOKUP(B7448,races!$A$2:$A$1102,races!$B$2:$B$1102)</f>
        <v>1990</v>
      </c>
      <c r="Y7448" t="str">
        <f>_xlfn.XLOOKUP(D7448,constructors!A$2:A$212, constructors!$C$2:$C$212)</f>
        <v>Larrousse</v>
      </c>
      <c r="Z7448" t="str">
        <f>IFERROR(VLOOKUP(VLOOKUP(B7448, races!A:E, 5, FALSE), races!E:F, 2, FALSE), "")</f>
        <v>Autódromo do Estoril</v>
      </c>
    </row>
    <row r="7449" spans="1:26" x14ac:dyDescent="0.2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5</v>
      </c>
      <c r="H7449" t="s">
        <v>2841</v>
      </c>
      <c r="I7449">
        <v>21</v>
      </c>
      <c r="J7449">
        <v>0</v>
      </c>
      <c r="K7449">
        <v>21</v>
      </c>
      <c r="L7449" t="s">
        <v>15</v>
      </c>
      <c r="M7449" t="s">
        <v>15</v>
      </c>
      <c r="N7449" t="s">
        <v>15</v>
      </c>
      <c r="O7449" t="s">
        <v>15</v>
      </c>
      <c r="P7449" t="s">
        <v>15</v>
      </c>
      <c r="Q7449" t="s">
        <v>15</v>
      </c>
      <c r="R7449">
        <v>6</v>
      </c>
      <c r="S7449" t="str">
        <f>_xlfn.XLOOKUP(R7449,status!$A$2:$A$140,status!$B$2:$B$140)</f>
        <v>Gearbox</v>
      </c>
      <c r="T7449" t="str">
        <f>_xlfn.XLOOKUP(C7449,drivers!$A$2:$A$858,drivers!$D$2:$D$858)</f>
        <v>Stefano</v>
      </c>
      <c r="U7449" t="str">
        <f>_xlfn.XLOOKUP(C7449,drivers!$A$2:$A$858,drivers!$E$2:$E$858)</f>
        <v>Modena</v>
      </c>
      <c r="V7449" t="str">
        <f>_xlfn.XLOOKUP(D7449,drivers!$A$2:$A$858,drivers!$G$2:$G$858)</f>
        <v>Japanese</v>
      </c>
      <c r="W7449" t="str">
        <f>_xlfn.XLOOKUP(B7449,races!$A$2:$A$1102,races!$E$2:$E$1102)</f>
        <v>Portuguese Grand Prix</v>
      </c>
      <c r="X7449">
        <f>_xlfn.XLOOKUP(B7449,races!$A$2:$A$1102,races!$B$2:$B$1102)</f>
        <v>1990</v>
      </c>
      <c r="Y7449" t="str">
        <f>_xlfn.XLOOKUP(D7449,constructors!A$2:A$212, constructors!$C$2:$C$212)</f>
        <v>Brabham</v>
      </c>
      <c r="Z7449" t="str">
        <f>IFERROR(VLOOKUP(VLOOKUP(B7449, races!A:E, 5, FALSE), races!E:F, 2, FALSE), "")</f>
        <v>Autódromo do Estoril</v>
      </c>
    </row>
    <row r="7450" spans="1:26" x14ac:dyDescent="0.2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5</v>
      </c>
      <c r="H7450" t="s">
        <v>2841</v>
      </c>
      <c r="I7450">
        <v>22</v>
      </c>
      <c r="J7450">
        <v>0</v>
      </c>
      <c r="K7450">
        <v>14</v>
      </c>
      <c r="L7450" t="s">
        <v>15</v>
      </c>
      <c r="M7450" t="s">
        <v>15</v>
      </c>
      <c r="N7450" t="s">
        <v>15</v>
      </c>
      <c r="O7450" t="s">
        <v>15</v>
      </c>
      <c r="P7450" t="s">
        <v>15</v>
      </c>
      <c r="Q7450" t="s">
        <v>15</v>
      </c>
      <c r="R7450">
        <v>91</v>
      </c>
      <c r="S7450" t="str">
        <f>_xlfn.XLOOKUP(R7450,status!$A$2:$A$140,status!$B$2:$B$140)</f>
        <v>Alternator</v>
      </c>
      <c r="T7450" t="str">
        <f>_xlfn.XLOOKUP(C7450,drivers!$A$2:$A$858,drivers!$D$2:$D$858)</f>
        <v>Martin</v>
      </c>
      <c r="U7450" t="str">
        <f>_xlfn.XLOOKUP(C7450,drivers!$A$2:$A$858,drivers!$E$2:$E$858)</f>
        <v>Donnelly</v>
      </c>
      <c r="V7450" t="str">
        <f>_xlfn.XLOOKUP(D7450,drivers!$A$2:$A$858,drivers!$G$2:$G$858)</f>
        <v>Austrian</v>
      </c>
      <c r="W7450" t="str">
        <f>_xlfn.XLOOKUP(B7450,races!$A$2:$A$1102,races!$E$2:$E$1102)</f>
        <v>Portuguese Grand Prix</v>
      </c>
      <c r="X7450">
        <f>_xlfn.XLOOKUP(B7450,races!$A$2:$A$1102,races!$B$2:$B$1102)</f>
        <v>1990</v>
      </c>
      <c r="Y7450" t="str">
        <f>_xlfn.XLOOKUP(D7450,constructors!A$2:A$212, constructors!$C$2:$C$212)</f>
        <v>Team Lotus</v>
      </c>
      <c r="Z7450" t="str">
        <f>IFERROR(VLOOKUP(VLOOKUP(B7450, races!A:E, 5, FALSE), races!E:F, 2, FALSE), "")</f>
        <v>Autódromo do Estoril</v>
      </c>
    </row>
    <row r="7451" spans="1:26" x14ac:dyDescent="0.2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5</v>
      </c>
      <c r="H7451" t="s">
        <v>2841</v>
      </c>
      <c r="I7451">
        <v>23</v>
      </c>
      <c r="J7451">
        <v>0</v>
      </c>
      <c r="K7451">
        <v>5</v>
      </c>
      <c r="L7451" t="s">
        <v>15</v>
      </c>
      <c r="M7451" t="s">
        <v>15</v>
      </c>
      <c r="N7451" t="s">
        <v>15</v>
      </c>
      <c r="O7451" t="s">
        <v>15</v>
      </c>
      <c r="P7451" t="s">
        <v>15</v>
      </c>
      <c r="Q7451" t="s">
        <v>15</v>
      </c>
      <c r="R7451">
        <v>37</v>
      </c>
      <c r="S7451" t="str">
        <f>_xlfn.XLOOKUP(R7451,status!$A$2:$A$140,status!$B$2:$B$140)</f>
        <v>Throttle</v>
      </c>
      <c r="T7451" t="str">
        <f>_xlfn.XLOOKUP(C7451,drivers!$A$2:$A$858,drivers!$D$2:$D$858)</f>
        <v>Derek</v>
      </c>
      <c r="U7451" t="str">
        <f>_xlfn.XLOOKUP(C7451,drivers!$A$2:$A$858,drivers!$E$2:$E$858)</f>
        <v>Warwick</v>
      </c>
      <c r="V7451" t="str">
        <f>_xlfn.XLOOKUP(D7451,drivers!$A$2:$A$858,drivers!$G$2:$G$858)</f>
        <v>Austrian</v>
      </c>
      <c r="W7451" t="str">
        <f>_xlfn.XLOOKUP(B7451,races!$A$2:$A$1102,races!$E$2:$E$1102)</f>
        <v>Portuguese Grand Prix</v>
      </c>
      <c r="X7451">
        <f>_xlfn.XLOOKUP(B7451,races!$A$2:$A$1102,races!$B$2:$B$1102)</f>
        <v>1990</v>
      </c>
      <c r="Y7451" t="str">
        <f>_xlfn.XLOOKUP(D7451,constructors!A$2:A$212, constructors!$C$2:$C$212)</f>
        <v>Team Lotus</v>
      </c>
      <c r="Z7451" t="str">
        <f>IFERROR(VLOOKUP(VLOOKUP(B7451, races!A:E, 5, FALSE), races!E:F, 2, FALSE), "")</f>
        <v>Autódromo do Estoril</v>
      </c>
    </row>
    <row r="7452" spans="1:26" x14ac:dyDescent="0.2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5</v>
      </c>
      <c r="H7452" t="s">
        <v>2841</v>
      </c>
      <c r="I7452">
        <v>24</v>
      </c>
      <c r="J7452">
        <v>0</v>
      </c>
      <c r="K7452">
        <v>3</v>
      </c>
      <c r="L7452" t="s">
        <v>15</v>
      </c>
      <c r="M7452" t="s">
        <v>15</v>
      </c>
      <c r="N7452" t="s">
        <v>15</v>
      </c>
      <c r="O7452" t="s">
        <v>15</v>
      </c>
      <c r="P7452" t="s">
        <v>15</v>
      </c>
      <c r="Q7452" t="s">
        <v>15</v>
      </c>
      <c r="R7452">
        <v>86</v>
      </c>
      <c r="S7452" t="str">
        <f>_xlfn.XLOOKUP(R7452,status!$A$2:$A$140,status!$B$2:$B$140)</f>
        <v>Halfshaft</v>
      </c>
      <c r="T7452" t="str">
        <f>_xlfn.XLOOKUP(C7452,drivers!$A$2:$A$858,drivers!$D$2:$D$858)</f>
        <v>Yannick</v>
      </c>
      <c r="U7452" t="str">
        <f>_xlfn.XLOOKUP(C7452,drivers!$A$2:$A$858,drivers!$E$2:$E$858)</f>
        <v>Dalmas</v>
      </c>
      <c r="V7452" t="str">
        <f>_xlfn.XLOOKUP(D7452,drivers!$A$2:$A$858,drivers!$G$2:$G$858)</f>
        <v>Indian</v>
      </c>
      <c r="W7452" t="str">
        <f>_xlfn.XLOOKUP(B7452,races!$A$2:$A$1102,races!$E$2:$E$1102)</f>
        <v>Portuguese Grand Prix</v>
      </c>
      <c r="X7452">
        <f>_xlfn.XLOOKUP(B7452,races!$A$2:$A$1102,races!$B$2:$B$1102)</f>
        <v>1990</v>
      </c>
      <c r="Y7452" t="str">
        <f>_xlfn.XLOOKUP(D7452,constructors!A$2:A$212, constructors!$C$2:$C$212)</f>
        <v>AGS</v>
      </c>
      <c r="Z7452" t="str">
        <f>IFERROR(VLOOKUP(VLOOKUP(B7452, races!A:E, 5, FALSE), races!E:F, 2, FALSE), "")</f>
        <v>Autódromo do Estoril</v>
      </c>
    </row>
    <row r="7453" spans="1:26" x14ac:dyDescent="0.2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5</v>
      </c>
      <c r="H7453" t="s">
        <v>2841</v>
      </c>
      <c r="I7453">
        <v>25</v>
      </c>
      <c r="J7453">
        <v>0</v>
      </c>
      <c r="K7453">
        <v>0</v>
      </c>
      <c r="L7453" t="s">
        <v>15</v>
      </c>
      <c r="M7453" t="s">
        <v>15</v>
      </c>
      <c r="N7453" t="s">
        <v>15</v>
      </c>
      <c r="O7453" t="s">
        <v>15</v>
      </c>
      <c r="P7453" t="s">
        <v>15</v>
      </c>
      <c r="Q7453" t="s">
        <v>15</v>
      </c>
      <c r="R7453">
        <v>20</v>
      </c>
      <c r="S7453" t="str">
        <f>_xlfn.XLOOKUP(R7453,status!$A$2:$A$140,status!$B$2:$B$140)</f>
        <v>Spun off</v>
      </c>
      <c r="T7453" t="str">
        <f>_xlfn.XLOOKUP(C7453,drivers!$A$2:$A$858,drivers!$D$2:$D$858)</f>
        <v>Andrea</v>
      </c>
      <c r="U7453" t="str">
        <f>_xlfn.XLOOKUP(C7453,drivers!$A$2:$A$858,drivers!$E$2:$E$858)</f>
        <v>de Cesaris</v>
      </c>
      <c r="V7453" t="str">
        <f>_xlfn.XLOOKUP(D7453,drivers!$A$2:$A$858,drivers!$G$2:$G$858)</f>
        <v>Canadian</v>
      </c>
      <c r="W7453" t="str">
        <f>_xlfn.XLOOKUP(B7453,races!$A$2:$A$1102,races!$E$2:$E$1102)</f>
        <v>Portuguese Grand Prix</v>
      </c>
      <c r="X7453">
        <f>_xlfn.XLOOKUP(B7453,races!$A$2:$A$1102,races!$B$2:$B$1102)</f>
        <v>1990</v>
      </c>
      <c r="Y7453" t="str">
        <f>_xlfn.XLOOKUP(D7453,constructors!A$2:A$212, constructors!$C$2:$C$212)</f>
        <v>Dallara</v>
      </c>
      <c r="Z7453" t="str">
        <f>IFERROR(VLOOKUP(VLOOKUP(B7453, races!A:E, 5, FALSE), races!E:F, 2, FALSE), "")</f>
        <v>Autódromo do Estoril</v>
      </c>
    </row>
    <row r="7454" spans="1:26" x14ac:dyDescent="0.2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5</v>
      </c>
      <c r="H7454" t="s">
        <v>2966</v>
      </c>
      <c r="I7454">
        <v>26</v>
      </c>
      <c r="J7454">
        <v>0</v>
      </c>
      <c r="K7454">
        <v>0</v>
      </c>
      <c r="L7454" t="s">
        <v>15</v>
      </c>
      <c r="M7454" t="s">
        <v>15</v>
      </c>
      <c r="N7454" t="s">
        <v>15</v>
      </c>
      <c r="O7454" t="s">
        <v>15</v>
      </c>
      <c r="P7454" t="s">
        <v>15</v>
      </c>
      <c r="Q7454" t="s">
        <v>15</v>
      </c>
      <c r="R7454">
        <v>54</v>
      </c>
      <c r="S7454" t="str">
        <f>_xlfn.XLOOKUP(R7454,status!$A$2:$A$140,status!$B$2:$B$140)</f>
        <v>Withdrew</v>
      </c>
      <c r="T7454" t="str">
        <f>_xlfn.XLOOKUP(C7454,drivers!$A$2:$A$858,drivers!$D$2:$D$858)</f>
        <v>Satoru</v>
      </c>
      <c r="U7454" t="str">
        <f>_xlfn.XLOOKUP(C7454,drivers!$A$2:$A$858,drivers!$E$2:$E$858)</f>
        <v>Nakajima</v>
      </c>
      <c r="V7454" t="str">
        <f>_xlfn.XLOOKUP(D7454,drivers!$A$2:$A$858,drivers!$G$2:$G$858)</f>
        <v>Austrian</v>
      </c>
      <c r="W7454" t="str">
        <f>_xlfn.XLOOKUP(B7454,races!$A$2:$A$1102,races!$E$2:$E$1102)</f>
        <v>Portuguese Grand Prix</v>
      </c>
      <c r="X7454">
        <f>_xlfn.XLOOKUP(B7454,races!$A$2:$A$1102,races!$B$2:$B$1102)</f>
        <v>1990</v>
      </c>
      <c r="Y7454" t="str">
        <f>_xlfn.XLOOKUP(D7454,constructors!A$2:A$212, constructors!$C$2:$C$212)</f>
        <v>Tyrrell</v>
      </c>
      <c r="Z7454" t="str">
        <f>IFERROR(VLOOKUP(VLOOKUP(B7454, races!A:E, 5, FALSE), races!E:F, 2, FALSE), "")</f>
        <v>Autódromo do Estoril</v>
      </c>
    </row>
    <row r="7455" spans="1:26" x14ac:dyDescent="0.2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5</v>
      </c>
      <c r="H7455" t="s">
        <v>3047</v>
      </c>
      <c r="I7455">
        <v>27</v>
      </c>
      <c r="J7455">
        <v>0</v>
      </c>
      <c r="K7455">
        <v>0</v>
      </c>
      <c r="L7455" t="s">
        <v>15</v>
      </c>
      <c r="M7455" t="s">
        <v>15</v>
      </c>
      <c r="N7455" t="s">
        <v>15</v>
      </c>
      <c r="O7455" t="s">
        <v>15</v>
      </c>
      <c r="P7455" t="s">
        <v>15</v>
      </c>
      <c r="Q7455" t="s">
        <v>15</v>
      </c>
      <c r="R7455">
        <v>81</v>
      </c>
      <c r="S7455" t="str">
        <f>_xlfn.XLOOKUP(R7455,status!$A$2:$A$140,status!$B$2:$B$140)</f>
        <v>Did not qualify</v>
      </c>
      <c r="T7455" t="str">
        <f>_xlfn.XLOOKUP(C7455,drivers!$A$2:$A$858,drivers!$D$2:$D$858)</f>
        <v>Olivier</v>
      </c>
      <c r="U7455" t="str">
        <f>_xlfn.XLOOKUP(C7455,drivers!$A$2:$A$858,drivers!$E$2:$E$858)</f>
        <v>Grouillard</v>
      </c>
      <c r="V7455" t="str">
        <f>_xlfn.XLOOKUP(D7455,drivers!$A$2:$A$858,drivers!$G$2:$G$858)</f>
        <v>Italian</v>
      </c>
      <c r="W7455" t="str">
        <f>_xlfn.XLOOKUP(B7455,races!$A$2:$A$1102,races!$E$2:$E$1102)</f>
        <v>Portuguese Grand Prix</v>
      </c>
      <c r="X7455">
        <f>_xlfn.XLOOKUP(B7455,races!$A$2:$A$1102,races!$B$2:$B$1102)</f>
        <v>1990</v>
      </c>
      <c r="Y7455" t="str">
        <f>_xlfn.XLOOKUP(D7455,constructors!A$2:A$212, constructors!$C$2:$C$212)</f>
        <v>Osella</v>
      </c>
      <c r="Z7455" t="str">
        <f>IFERROR(VLOOKUP(VLOOKUP(B7455, races!A:E, 5, FALSE), races!E:F, 2, FALSE), "")</f>
        <v>Autódromo do Estoril</v>
      </c>
    </row>
    <row r="7456" spans="1:26" x14ac:dyDescent="0.2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5</v>
      </c>
      <c r="H7456" t="s">
        <v>3047</v>
      </c>
      <c r="I7456">
        <v>28</v>
      </c>
      <c r="J7456">
        <v>0</v>
      </c>
      <c r="K7456">
        <v>0</v>
      </c>
      <c r="L7456" t="s">
        <v>15</v>
      </c>
      <c r="M7456" t="s">
        <v>15</v>
      </c>
      <c r="N7456" t="s">
        <v>15</v>
      </c>
      <c r="O7456" t="s">
        <v>15</v>
      </c>
      <c r="P7456" t="s">
        <v>15</v>
      </c>
      <c r="Q7456" t="s">
        <v>15</v>
      </c>
      <c r="R7456">
        <v>81</v>
      </c>
      <c r="S7456" t="str">
        <f>_xlfn.XLOOKUP(R7456,status!$A$2:$A$140,status!$B$2:$B$140)</f>
        <v>Did not qualify</v>
      </c>
      <c r="T7456" t="str">
        <f>_xlfn.XLOOKUP(C7456,drivers!$A$2:$A$858,drivers!$D$2:$D$858)</f>
        <v>Paolo</v>
      </c>
      <c r="U7456" t="str">
        <f>_xlfn.XLOOKUP(C7456,drivers!$A$2:$A$858,drivers!$E$2:$E$858)</f>
        <v>Barilla</v>
      </c>
      <c r="V7456" t="str">
        <f>_xlfn.XLOOKUP(D7456,drivers!$A$2:$A$858,drivers!$G$2:$G$858)</f>
        <v>British</v>
      </c>
      <c r="W7456" t="str">
        <f>_xlfn.XLOOKUP(B7456,races!$A$2:$A$1102,races!$E$2:$E$1102)</f>
        <v>Portuguese Grand Prix</v>
      </c>
      <c r="X7456">
        <f>_xlfn.XLOOKUP(B7456,races!$A$2:$A$1102,races!$B$2:$B$1102)</f>
        <v>1990</v>
      </c>
      <c r="Y7456" t="str">
        <f>_xlfn.XLOOKUP(D7456,constructors!A$2:A$212, constructors!$C$2:$C$212)</f>
        <v>Minardi</v>
      </c>
      <c r="Z7456" t="str">
        <f>IFERROR(VLOOKUP(VLOOKUP(B7456, races!A:E, 5, FALSE), races!E:F, 2, FALSE), "")</f>
        <v>Autódromo do Estoril</v>
      </c>
    </row>
    <row r="7457" spans="1:26" x14ac:dyDescent="0.2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5</v>
      </c>
      <c r="H7457" t="s">
        <v>3047</v>
      </c>
      <c r="I7457">
        <v>29</v>
      </c>
      <c r="J7457">
        <v>0</v>
      </c>
      <c r="K7457">
        <v>0</v>
      </c>
      <c r="L7457" t="s">
        <v>15</v>
      </c>
      <c r="M7457" t="s">
        <v>15</v>
      </c>
      <c r="N7457" t="s">
        <v>15</v>
      </c>
      <c r="O7457" t="s">
        <v>15</v>
      </c>
      <c r="P7457" t="s">
        <v>15</v>
      </c>
      <c r="Q7457" t="s">
        <v>15</v>
      </c>
      <c r="R7457">
        <v>81</v>
      </c>
      <c r="S7457" t="str">
        <f>_xlfn.XLOOKUP(R7457,status!$A$2:$A$140,status!$B$2:$B$140)</f>
        <v>Did not qualify</v>
      </c>
      <c r="T7457" t="str">
        <f>_xlfn.XLOOKUP(C7457,drivers!$A$2:$A$858,drivers!$D$2:$D$858)</f>
        <v>Gabriele</v>
      </c>
      <c r="U7457" t="str">
        <f>_xlfn.XLOOKUP(C7457,drivers!$A$2:$A$858,drivers!$E$2:$E$858)</f>
        <v>Tarquini</v>
      </c>
      <c r="V7457" t="str">
        <f>_xlfn.XLOOKUP(D7457,drivers!$A$2:$A$858,drivers!$G$2:$G$858)</f>
        <v>Indian</v>
      </c>
      <c r="W7457" t="str">
        <f>_xlfn.XLOOKUP(B7457,races!$A$2:$A$1102,races!$E$2:$E$1102)</f>
        <v>Portuguese Grand Prix</v>
      </c>
      <c r="X7457">
        <f>_xlfn.XLOOKUP(B7457,races!$A$2:$A$1102,races!$B$2:$B$1102)</f>
        <v>1990</v>
      </c>
      <c r="Y7457" t="str">
        <f>_xlfn.XLOOKUP(D7457,constructors!A$2:A$212, constructors!$C$2:$C$212)</f>
        <v>AGS</v>
      </c>
      <c r="Z7457" t="str">
        <f>IFERROR(VLOOKUP(VLOOKUP(B7457, races!A:E, 5, FALSE), races!E:F, 2, FALSE), "")</f>
        <v>Autódromo do Estoril</v>
      </c>
    </row>
    <row r="7458" spans="1:26" x14ac:dyDescent="0.2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5</v>
      </c>
      <c r="H7458" t="s">
        <v>3047</v>
      </c>
      <c r="I7458">
        <v>30</v>
      </c>
      <c r="J7458">
        <v>0</v>
      </c>
      <c r="K7458">
        <v>0</v>
      </c>
      <c r="L7458" t="s">
        <v>15</v>
      </c>
      <c r="M7458" t="s">
        <v>15</v>
      </c>
      <c r="N7458" t="s">
        <v>15</v>
      </c>
      <c r="O7458" t="s">
        <v>15</v>
      </c>
      <c r="P7458" t="s">
        <v>15</v>
      </c>
      <c r="Q7458" t="s">
        <v>15</v>
      </c>
      <c r="R7458">
        <v>81</v>
      </c>
      <c r="S7458" t="str">
        <f>_xlfn.XLOOKUP(R7458,status!$A$2:$A$140,status!$B$2:$B$140)</f>
        <v>Did not qualify</v>
      </c>
      <c r="T7458" t="str">
        <f>_xlfn.XLOOKUP(C7458,drivers!$A$2:$A$858,drivers!$D$2:$D$858)</f>
        <v>Bertrand</v>
      </c>
      <c r="U7458" t="str">
        <f>_xlfn.XLOOKUP(C7458,drivers!$A$2:$A$858,drivers!$E$2:$E$858)</f>
        <v>Gachot</v>
      </c>
      <c r="V7458" t="str">
        <f>_xlfn.XLOOKUP(D7458,drivers!$A$2:$A$858,drivers!$G$2:$G$858)</f>
        <v>Brazilian</v>
      </c>
      <c r="W7458" t="str">
        <f>_xlfn.XLOOKUP(B7458,races!$A$2:$A$1102,races!$E$2:$E$1102)</f>
        <v>Portuguese Grand Prix</v>
      </c>
      <c r="X7458">
        <f>_xlfn.XLOOKUP(B7458,races!$A$2:$A$1102,races!$B$2:$B$1102)</f>
        <v>1990</v>
      </c>
      <c r="Y7458" t="str">
        <f>_xlfn.XLOOKUP(D7458,constructors!A$2:A$212, constructors!$C$2:$C$212)</f>
        <v>Coloni</v>
      </c>
      <c r="Z7458" t="str">
        <f>IFERROR(VLOOKUP(VLOOKUP(B7458, races!A:E, 5, FALSE), races!E:F, 2, FALSE), "")</f>
        <v>Autódromo do Estoril</v>
      </c>
    </row>
    <row r="7459" spans="1:26" x14ac:dyDescent="0.2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5</v>
      </c>
      <c r="H7459" t="s">
        <v>3047</v>
      </c>
      <c r="I7459">
        <v>31</v>
      </c>
      <c r="J7459">
        <v>0</v>
      </c>
      <c r="K7459">
        <v>0</v>
      </c>
      <c r="L7459" t="s">
        <v>15</v>
      </c>
      <c r="M7459" t="s">
        <v>15</v>
      </c>
      <c r="N7459" t="s">
        <v>15</v>
      </c>
      <c r="O7459" t="s">
        <v>15</v>
      </c>
      <c r="P7459" t="s">
        <v>15</v>
      </c>
      <c r="Q7459" t="s">
        <v>15</v>
      </c>
      <c r="R7459">
        <v>97</v>
      </c>
      <c r="S7459" t="str">
        <f>_xlfn.XLOOKUP(R7459,status!$A$2:$A$140,status!$B$2:$B$140)</f>
        <v>Did not prequalify</v>
      </c>
      <c r="T7459" t="str">
        <f>_xlfn.XLOOKUP(C7459,drivers!$A$2:$A$858,drivers!$D$2:$D$858)</f>
        <v>Roberto</v>
      </c>
      <c r="U7459" t="str">
        <f>_xlfn.XLOOKUP(C7459,drivers!$A$2:$A$858,drivers!$E$2:$E$858)</f>
        <v>Moreno</v>
      </c>
      <c r="V7459" t="str">
        <f>_xlfn.XLOOKUP(D7459,drivers!$A$2:$A$858,drivers!$G$2:$G$858)</f>
        <v>French</v>
      </c>
      <c r="W7459" t="str">
        <f>_xlfn.XLOOKUP(B7459,races!$A$2:$A$1102,races!$E$2:$E$1102)</f>
        <v>Portuguese Grand Prix</v>
      </c>
      <c r="X7459">
        <f>_xlfn.XLOOKUP(B7459,races!$A$2:$A$1102,races!$B$2:$B$1102)</f>
        <v>1990</v>
      </c>
      <c r="Y7459" t="str">
        <f>_xlfn.XLOOKUP(D7459,constructors!A$2:A$212, constructors!$C$2:$C$212)</f>
        <v>Euro Brun</v>
      </c>
      <c r="Z7459" t="str">
        <f>IFERROR(VLOOKUP(VLOOKUP(B7459, races!A:E, 5, FALSE), races!E:F, 2, FALSE), "")</f>
        <v>Autódromo do Estoril</v>
      </c>
    </row>
    <row r="7460" spans="1:26" x14ac:dyDescent="0.2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5</v>
      </c>
      <c r="H7460" t="s">
        <v>3047</v>
      </c>
      <c r="I7460">
        <v>32</v>
      </c>
      <c r="J7460">
        <v>0</v>
      </c>
      <c r="K7460">
        <v>0</v>
      </c>
      <c r="L7460" t="s">
        <v>15</v>
      </c>
      <c r="M7460" t="s">
        <v>15</v>
      </c>
      <c r="N7460" t="s">
        <v>15</v>
      </c>
      <c r="O7460" t="s">
        <v>15</v>
      </c>
      <c r="P7460" t="s">
        <v>15</v>
      </c>
      <c r="Q7460" t="s">
        <v>15</v>
      </c>
      <c r="R7460">
        <v>97</v>
      </c>
      <c r="S7460" t="str">
        <f>_xlfn.XLOOKUP(R7460,status!$A$2:$A$140,status!$B$2:$B$140)</f>
        <v>Did not prequalify</v>
      </c>
      <c r="T7460" t="str">
        <f>_xlfn.XLOOKUP(C7460,drivers!$A$2:$A$858,drivers!$D$2:$D$858)</f>
        <v>Claudio</v>
      </c>
      <c r="U7460" t="str">
        <f>_xlfn.XLOOKUP(C7460,drivers!$A$2:$A$858,drivers!$E$2:$E$858)</f>
        <v>Langes</v>
      </c>
      <c r="V7460" t="str">
        <f>_xlfn.XLOOKUP(D7460,drivers!$A$2:$A$858,drivers!$G$2:$G$858)</f>
        <v>French</v>
      </c>
      <c r="W7460" t="str">
        <f>_xlfn.XLOOKUP(B7460,races!$A$2:$A$1102,races!$E$2:$E$1102)</f>
        <v>Portuguese Grand Prix</v>
      </c>
      <c r="X7460">
        <f>_xlfn.XLOOKUP(B7460,races!$A$2:$A$1102,races!$B$2:$B$1102)</f>
        <v>1990</v>
      </c>
      <c r="Y7460" t="str">
        <f>_xlfn.XLOOKUP(D7460,constructors!A$2:A$212, constructors!$C$2:$C$212)</f>
        <v>Euro Brun</v>
      </c>
      <c r="Z7460" t="str">
        <f>IFERROR(VLOOKUP(VLOOKUP(B7460, races!A:E, 5, FALSE), races!E:F, 2, FALSE), "")</f>
        <v>Autódromo do Estoril</v>
      </c>
    </row>
    <row r="7461" spans="1:26" x14ac:dyDescent="0.2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5</v>
      </c>
      <c r="H7461" t="s">
        <v>3047</v>
      </c>
      <c r="I7461">
        <v>33</v>
      </c>
      <c r="J7461">
        <v>0</v>
      </c>
      <c r="K7461">
        <v>0</v>
      </c>
      <c r="L7461" t="s">
        <v>15</v>
      </c>
      <c r="M7461" t="s">
        <v>15</v>
      </c>
      <c r="N7461" t="s">
        <v>15</v>
      </c>
      <c r="O7461" t="s">
        <v>15</v>
      </c>
      <c r="P7461" t="s">
        <v>15</v>
      </c>
      <c r="Q7461" t="s">
        <v>15</v>
      </c>
      <c r="R7461">
        <v>97</v>
      </c>
      <c r="S7461" t="str">
        <f>_xlfn.XLOOKUP(R7461,status!$A$2:$A$140,status!$B$2:$B$140)</f>
        <v>Did not prequalify</v>
      </c>
      <c r="T7461" t="str">
        <f>_xlfn.XLOOKUP(C7461,drivers!$A$2:$A$858,drivers!$D$2:$D$858)</f>
        <v>Bruno</v>
      </c>
      <c r="U7461" t="str">
        <f>_xlfn.XLOOKUP(C7461,drivers!$A$2:$A$858,drivers!$E$2:$E$858)</f>
        <v>Giacomelli</v>
      </c>
      <c r="V7461" t="str">
        <f>_xlfn.XLOOKUP(D7461,drivers!$A$2:$A$858,drivers!$G$2:$G$858)</f>
        <v>Hungarian</v>
      </c>
      <c r="W7461" t="str">
        <f>_xlfn.XLOOKUP(B7461,races!$A$2:$A$1102,races!$E$2:$E$1102)</f>
        <v>Portuguese Grand Prix</v>
      </c>
      <c r="X7461">
        <f>_xlfn.XLOOKUP(B7461,races!$A$2:$A$1102,races!$B$2:$B$1102)</f>
        <v>1990</v>
      </c>
      <c r="Y7461" t="str">
        <f>_xlfn.XLOOKUP(D7461,constructors!A$2:A$212, constructors!$C$2:$C$212)</f>
        <v>Life</v>
      </c>
      <c r="Z7461" t="str">
        <f>IFERROR(VLOOKUP(VLOOKUP(B7461, races!A:E, 5, FALSE), races!E:F, 2, FALSE), "")</f>
        <v>Autódromo do Estoril</v>
      </c>
    </row>
    <row r="7462" spans="1:26" x14ac:dyDescent="0.2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>
        <v>1</v>
      </c>
      <c r="I7462">
        <v>1</v>
      </c>
      <c r="J7462">
        <v>9</v>
      </c>
      <c r="K7462">
        <v>73</v>
      </c>
      <c r="L7462" s="2">
        <v>7.5016909722222219E-2</v>
      </c>
      <c r="M7462">
        <v>6481461</v>
      </c>
      <c r="N7462" t="s">
        <v>15</v>
      </c>
      <c r="O7462" t="s">
        <v>15</v>
      </c>
      <c r="P7462" t="s">
        <v>15</v>
      </c>
      <c r="Q7462" t="s">
        <v>15</v>
      </c>
      <c r="R7462">
        <v>1</v>
      </c>
      <c r="S7462" t="str">
        <f>_xlfn.XLOOKUP(R7462,status!$A$2:$A$140,status!$B$2:$B$140)</f>
        <v>Finished</v>
      </c>
      <c r="T7462" t="str">
        <f>_xlfn.XLOOKUP(C7462,drivers!$A$2:$A$858,drivers!$D$2:$D$858)</f>
        <v>Alain</v>
      </c>
      <c r="U7462" t="str">
        <f>_xlfn.XLOOKUP(C7462,drivers!$A$2:$A$858,drivers!$E$2:$E$858)</f>
        <v>Prost</v>
      </c>
      <c r="V7462" t="str">
        <f>_xlfn.XLOOKUP(D7462,drivers!$A$2:$A$858,drivers!$G$2:$G$858)</f>
        <v>Japanese</v>
      </c>
      <c r="W7462" t="str">
        <f>_xlfn.XLOOKUP(B7462,races!$A$2:$A$1102,races!$E$2:$E$1102)</f>
        <v>Spanish Grand Prix</v>
      </c>
      <c r="X7462">
        <f>_xlfn.XLOOKUP(B7462,races!$A$2:$A$1102,races!$B$2:$B$1102)</f>
        <v>1990</v>
      </c>
      <c r="Y7462" t="str">
        <f>_xlfn.XLOOKUP(D7462,constructors!A$2:A$212, constructors!$C$2:$C$212)</f>
        <v>Ferrari</v>
      </c>
      <c r="Z7462" t="str">
        <f>IFERROR(VLOOKUP(VLOOKUP(B7462, races!A:E, 5, FALSE), races!E:F, 2, FALSE), "")</f>
        <v>Circuit de Barcelona-Catalunya</v>
      </c>
    </row>
    <row r="7463" spans="1:26" x14ac:dyDescent="0.2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>
        <v>2</v>
      </c>
      <c r="I7463">
        <v>2</v>
      </c>
      <c r="J7463">
        <v>6</v>
      </c>
      <c r="K7463">
        <v>73</v>
      </c>
      <c r="L7463">
        <v>22.064</v>
      </c>
      <c r="M7463">
        <v>6503525</v>
      </c>
      <c r="N7463" t="s">
        <v>15</v>
      </c>
      <c r="O7463" t="s">
        <v>15</v>
      </c>
      <c r="P7463" t="s">
        <v>15</v>
      </c>
      <c r="Q7463" t="s">
        <v>15</v>
      </c>
      <c r="R7463">
        <v>1</v>
      </c>
      <c r="S7463" t="str">
        <f>_xlfn.XLOOKUP(R7463,status!$A$2:$A$140,status!$B$2:$B$140)</f>
        <v>Finished</v>
      </c>
      <c r="T7463" t="str">
        <f>_xlfn.XLOOKUP(C7463,drivers!$A$2:$A$858,drivers!$D$2:$D$858)</f>
        <v>Nigel</v>
      </c>
      <c r="U7463" t="str">
        <f>_xlfn.XLOOKUP(C7463,drivers!$A$2:$A$858,drivers!$E$2:$E$858)</f>
        <v>Mansell</v>
      </c>
      <c r="V7463" t="str">
        <f>_xlfn.XLOOKUP(D7463,drivers!$A$2:$A$858,drivers!$G$2:$G$858)</f>
        <v>Japanese</v>
      </c>
      <c r="W7463" t="str">
        <f>_xlfn.XLOOKUP(B7463,races!$A$2:$A$1102,races!$E$2:$E$1102)</f>
        <v>Spanish Grand Prix</v>
      </c>
      <c r="X7463">
        <f>_xlfn.XLOOKUP(B7463,races!$A$2:$A$1102,races!$B$2:$B$1102)</f>
        <v>1990</v>
      </c>
      <c r="Y7463" t="str">
        <f>_xlfn.XLOOKUP(D7463,constructors!A$2:A$212, constructors!$C$2:$C$212)</f>
        <v>Ferrari</v>
      </c>
      <c r="Z7463" t="str">
        <f>IFERROR(VLOOKUP(VLOOKUP(B7463, races!A:E, 5, FALSE), races!E:F, 2, FALSE), "")</f>
        <v>Circuit de Barcelona-Catalunya</v>
      </c>
    </row>
    <row r="7464" spans="1:26" x14ac:dyDescent="0.2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>
        <v>3</v>
      </c>
      <c r="I7464">
        <v>3</v>
      </c>
      <c r="J7464">
        <v>4</v>
      </c>
      <c r="K7464">
        <v>73</v>
      </c>
      <c r="L7464">
        <v>34.874000000000002</v>
      </c>
      <c r="M7464">
        <v>6516335</v>
      </c>
      <c r="N7464" t="s">
        <v>15</v>
      </c>
      <c r="O7464" t="s">
        <v>15</v>
      </c>
      <c r="P7464" t="s">
        <v>15</v>
      </c>
      <c r="Q7464" t="s">
        <v>15</v>
      </c>
      <c r="R7464">
        <v>1</v>
      </c>
      <c r="S7464" t="str">
        <f>_xlfn.XLOOKUP(R7464,status!$A$2:$A$140,status!$B$2:$B$140)</f>
        <v>Finished</v>
      </c>
      <c r="T7464" t="str">
        <f>_xlfn.XLOOKUP(C7464,drivers!$A$2:$A$858,drivers!$D$2:$D$858)</f>
        <v>Alessandro</v>
      </c>
      <c r="U7464" t="str">
        <f>_xlfn.XLOOKUP(C7464,drivers!$A$2:$A$858,drivers!$E$2:$E$858)</f>
        <v>Nannini</v>
      </c>
      <c r="V7464" t="str">
        <f>_xlfn.XLOOKUP(D7464,drivers!$A$2:$A$858,drivers!$G$2:$G$858)</f>
        <v>Brazilian</v>
      </c>
      <c r="W7464" t="str">
        <f>_xlfn.XLOOKUP(B7464,races!$A$2:$A$1102,races!$E$2:$E$1102)</f>
        <v>Spanish Grand Prix</v>
      </c>
      <c r="X7464">
        <f>_xlfn.XLOOKUP(B7464,races!$A$2:$A$1102,races!$B$2:$B$1102)</f>
        <v>1990</v>
      </c>
      <c r="Y7464" t="str">
        <f>_xlfn.XLOOKUP(D7464,constructors!A$2:A$212, constructors!$C$2:$C$212)</f>
        <v>Benetton</v>
      </c>
      <c r="Z7464" t="str">
        <f>IFERROR(VLOOKUP(VLOOKUP(B7464, races!A:E, 5, FALSE), races!E:F, 2, FALSE), "")</f>
        <v>Circuit de Barcelona-Catalunya</v>
      </c>
    </row>
    <row r="7465" spans="1:26" x14ac:dyDescent="0.2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>
        <v>4</v>
      </c>
      <c r="I7465">
        <v>4</v>
      </c>
      <c r="J7465">
        <v>3</v>
      </c>
      <c r="K7465">
        <v>73</v>
      </c>
      <c r="L7465">
        <v>43.295999999999999</v>
      </c>
      <c r="M7465">
        <v>6524757</v>
      </c>
      <c r="N7465" t="s">
        <v>15</v>
      </c>
      <c r="O7465" t="s">
        <v>15</v>
      </c>
      <c r="P7465" t="s">
        <v>15</v>
      </c>
      <c r="Q7465" t="s">
        <v>15</v>
      </c>
      <c r="R7465">
        <v>1</v>
      </c>
      <c r="S7465" t="str">
        <f>_xlfn.XLOOKUP(R7465,status!$A$2:$A$140,status!$B$2:$B$140)</f>
        <v>Finished</v>
      </c>
      <c r="T7465" t="str">
        <f>_xlfn.XLOOKUP(C7465,drivers!$A$2:$A$858,drivers!$D$2:$D$858)</f>
        <v>Thierry</v>
      </c>
      <c r="U7465" t="str">
        <f>_xlfn.XLOOKUP(C7465,drivers!$A$2:$A$858,drivers!$E$2:$E$858)</f>
        <v>Boutsen</v>
      </c>
      <c r="V7465" t="str">
        <f>_xlfn.XLOOKUP(D7465,drivers!$A$2:$A$858,drivers!$G$2:$G$858)</f>
        <v>German</v>
      </c>
      <c r="W7465" t="str">
        <f>_xlfn.XLOOKUP(B7465,races!$A$2:$A$1102,races!$E$2:$E$1102)</f>
        <v>Spanish Grand Prix</v>
      </c>
      <c r="X7465">
        <f>_xlfn.XLOOKUP(B7465,races!$A$2:$A$1102,races!$B$2:$B$1102)</f>
        <v>1990</v>
      </c>
      <c r="Y7465" t="str">
        <f>_xlfn.XLOOKUP(D7465,constructors!A$2:A$212, constructors!$C$2:$C$212)</f>
        <v>Williams</v>
      </c>
      <c r="Z7465" t="str">
        <f>IFERROR(VLOOKUP(VLOOKUP(B7465, races!A:E, 5, FALSE), races!E:F, 2, FALSE), "")</f>
        <v>Circuit de Barcelona-Catalunya</v>
      </c>
    </row>
    <row r="7466" spans="1:26" x14ac:dyDescent="0.2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>
        <v>5</v>
      </c>
      <c r="I7466">
        <v>5</v>
      </c>
      <c r="J7466">
        <v>2</v>
      </c>
      <c r="K7466">
        <v>73</v>
      </c>
      <c r="L7466">
        <v>57.53</v>
      </c>
      <c r="M7466">
        <v>6538991</v>
      </c>
      <c r="N7466" t="s">
        <v>15</v>
      </c>
      <c r="O7466" t="s">
        <v>15</v>
      </c>
      <c r="P7466" t="s">
        <v>15</v>
      </c>
      <c r="Q7466" t="s">
        <v>15</v>
      </c>
      <c r="R7466">
        <v>1</v>
      </c>
      <c r="S7466" t="str">
        <f>_xlfn.XLOOKUP(R7466,status!$A$2:$A$140,status!$B$2:$B$140)</f>
        <v>Finished</v>
      </c>
      <c r="T7466" t="str">
        <f>_xlfn.XLOOKUP(C7466,drivers!$A$2:$A$858,drivers!$D$2:$D$858)</f>
        <v>Riccardo</v>
      </c>
      <c r="U7466" t="str">
        <f>_xlfn.XLOOKUP(C7466,drivers!$A$2:$A$858,drivers!$E$2:$E$858)</f>
        <v>Patrese</v>
      </c>
      <c r="V7466" t="str">
        <f>_xlfn.XLOOKUP(D7466,drivers!$A$2:$A$858,drivers!$G$2:$G$858)</f>
        <v>German</v>
      </c>
      <c r="W7466" t="str">
        <f>_xlfn.XLOOKUP(B7466,races!$A$2:$A$1102,races!$E$2:$E$1102)</f>
        <v>Spanish Grand Prix</v>
      </c>
      <c r="X7466">
        <f>_xlfn.XLOOKUP(B7466,races!$A$2:$A$1102,races!$B$2:$B$1102)</f>
        <v>1990</v>
      </c>
      <c r="Y7466" t="str">
        <f>_xlfn.XLOOKUP(D7466,constructors!A$2:A$212, constructors!$C$2:$C$212)</f>
        <v>Williams</v>
      </c>
      <c r="Z7466" t="str">
        <f>IFERROR(VLOOKUP(VLOOKUP(B7466, races!A:E, 5, FALSE), races!E:F, 2, FALSE), "")</f>
        <v>Circuit de Barcelona-Catalunya</v>
      </c>
    </row>
    <row r="7467" spans="1:26" x14ac:dyDescent="0.2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>
        <v>6</v>
      </c>
      <c r="I7467">
        <v>6</v>
      </c>
      <c r="J7467">
        <v>1</v>
      </c>
      <c r="K7467">
        <v>73</v>
      </c>
      <c r="L7467" t="s">
        <v>3327</v>
      </c>
      <c r="M7467">
        <v>6545189</v>
      </c>
      <c r="N7467" t="s">
        <v>15</v>
      </c>
      <c r="O7467" t="s">
        <v>15</v>
      </c>
      <c r="P7467" t="s">
        <v>15</v>
      </c>
      <c r="Q7467" t="s">
        <v>15</v>
      </c>
      <c r="R7467">
        <v>1</v>
      </c>
      <c r="S7467" t="str">
        <f>_xlfn.XLOOKUP(R7467,status!$A$2:$A$140,status!$B$2:$B$140)</f>
        <v>Finished</v>
      </c>
      <c r="T7467" t="str">
        <f>_xlfn.XLOOKUP(C7467,drivers!$A$2:$A$858,drivers!$D$2:$D$858)</f>
        <v>Aguri</v>
      </c>
      <c r="U7467" t="str">
        <f>_xlfn.XLOOKUP(C7467,drivers!$A$2:$A$858,drivers!$E$2:$E$858)</f>
        <v>Suzuki</v>
      </c>
      <c r="V7467" t="str">
        <f>_xlfn.XLOOKUP(D7467,drivers!$A$2:$A$858,drivers!$G$2:$G$858)</f>
        <v>Portuguese</v>
      </c>
      <c r="W7467" t="str">
        <f>_xlfn.XLOOKUP(B7467,races!$A$2:$A$1102,races!$E$2:$E$1102)</f>
        <v>Spanish Grand Prix</v>
      </c>
      <c r="X7467">
        <f>_xlfn.XLOOKUP(B7467,races!$A$2:$A$1102,races!$B$2:$B$1102)</f>
        <v>1990</v>
      </c>
      <c r="Y7467" t="str">
        <f>_xlfn.XLOOKUP(D7467,constructors!A$2:A$212, constructors!$C$2:$C$212)</f>
        <v>Larrousse</v>
      </c>
      <c r="Z7467" t="str">
        <f>IFERROR(VLOOKUP(VLOOKUP(B7467, races!A:E, 5, FALSE), races!E:F, 2, FALSE), "")</f>
        <v>Circuit de Barcelona-Catalunya</v>
      </c>
    </row>
    <row r="7468" spans="1:26" x14ac:dyDescent="0.2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>
        <v>7</v>
      </c>
      <c r="I7468">
        <v>7</v>
      </c>
      <c r="J7468">
        <v>0</v>
      </c>
      <c r="K7468">
        <v>72</v>
      </c>
      <c r="L7468" t="s">
        <v>15</v>
      </c>
      <c r="M7468" t="s">
        <v>15</v>
      </c>
      <c r="N7468" t="s">
        <v>15</v>
      </c>
      <c r="O7468" t="s">
        <v>15</v>
      </c>
      <c r="P7468" t="s">
        <v>15</v>
      </c>
      <c r="Q7468" t="s">
        <v>15</v>
      </c>
      <c r="R7468">
        <v>11</v>
      </c>
      <c r="S7468" t="str">
        <f>_xlfn.XLOOKUP(R7468,status!$A$2:$A$140,status!$B$2:$B$140)</f>
        <v>+1 Lap</v>
      </c>
      <c r="T7468" t="str">
        <f>_xlfn.XLOOKUP(C7468,drivers!$A$2:$A$858,drivers!$D$2:$D$858)</f>
        <v>Nicola</v>
      </c>
      <c r="U7468" t="str">
        <f>_xlfn.XLOOKUP(C7468,drivers!$A$2:$A$858,drivers!$E$2:$E$858)</f>
        <v>Larini</v>
      </c>
      <c r="V7468" t="str">
        <f>_xlfn.XLOOKUP(D7468,drivers!$A$2:$A$858,drivers!$G$2:$G$858)</f>
        <v>Dutch</v>
      </c>
      <c r="W7468" t="str">
        <f>_xlfn.XLOOKUP(B7468,races!$A$2:$A$1102,races!$E$2:$E$1102)</f>
        <v>Spanish Grand Prix</v>
      </c>
      <c r="X7468">
        <f>_xlfn.XLOOKUP(B7468,races!$A$2:$A$1102,races!$B$2:$B$1102)</f>
        <v>1990</v>
      </c>
      <c r="Y7468" t="str">
        <f>_xlfn.XLOOKUP(D7468,constructors!A$2:A$212, constructors!$C$2:$C$212)</f>
        <v>Ligier</v>
      </c>
      <c r="Z7468" t="str">
        <f>IFERROR(VLOOKUP(VLOOKUP(B7468, races!A:E, 5, FALSE), races!E:F, 2, FALSE), "")</f>
        <v>Circuit de Barcelona-Catalunya</v>
      </c>
    </row>
    <row r="7469" spans="1:26" x14ac:dyDescent="0.2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>
        <v>8</v>
      </c>
      <c r="I7469">
        <v>8</v>
      </c>
      <c r="J7469">
        <v>0</v>
      </c>
      <c r="K7469">
        <v>72</v>
      </c>
      <c r="L7469" t="s">
        <v>15</v>
      </c>
      <c r="M7469" t="s">
        <v>15</v>
      </c>
      <c r="N7469" t="s">
        <v>15</v>
      </c>
      <c r="O7469" t="s">
        <v>15</v>
      </c>
      <c r="P7469" t="s">
        <v>15</v>
      </c>
      <c r="Q7469" t="s">
        <v>15</v>
      </c>
      <c r="R7469">
        <v>11</v>
      </c>
      <c r="S7469" t="str">
        <f>_xlfn.XLOOKUP(R7469,status!$A$2:$A$140,status!$B$2:$B$140)</f>
        <v>+1 Lap</v>
      </c>
      <c r="T7469" t="str">
        <f>_xlfn.XLOOKUP(C7469,drivers!$A$2:$A$858,drivers!$D$2:$D$858)</f>
        <v>Mauricio</v>
      </c>
      <c r="U7469" t="str">
        <f>_xlfn.XLOOKUP(C7469,drivers!$A$2:$A$858,drivers!$E$2:$E$858)</f>
        <v>Gugelmin</v>
      </c>
      <c r="V7469" t="str">
        <f>_xlfn.XLOOKUP(D7469,drivers!$A$2:$A$858,drivers!$G$2:$G$858)</f>
        <v>Brazilian</v>
      </c>
      <c r="W7469" t="str">
        <f>_xlfn.XLOOKUP(B7469,races!$A$2:$A$1102,races!$E$2:$E$1102)</f>
        <v>Spanish Grand Prix</v>
      </c>
      <c r="X7469">
        <f>_xlfn.XLOOKUP(B7469,races!$A$2:$A$1102,races!$B$2:$B$1102)</f>
        <v>1990</v>
      </c>
      <c r="Y7469" t="str">
        <f>_xlfn.XLOOKUP(D7469,constructors!A$2:A$212, constructors!$C$2:$C$212)</f>
        <v>Leyton House</v>
      </c>
      <c r="Z7469" t="str">
        <f>IFERROR(VLOOKUP(VLOOKUP(B7469, races!A:E, 5, FALSE), races!E:F, 2, FALSE), "")</f>
        <v>Circuit de Barcelona-Catalunya</v>
      </c>
    </row>
    <row r="7470" spans="1:26" x14ac:dyDescent="0.2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>
        <v>9</v>
      </c>
      <c r="I7470">
        <v>9</v>
      </c>
      <c r="J7470">
        <v>0</v>
      </c>
      <c r="K7470">
        <v>72</v>
      </c>
      <c r="L7470" t="s">
        <v>15</v>
      </c>
      <c r="M7470" t="s">
        <v>15</v>
      </c>
      <c r="N7470" t="s">
        <v>15</v>
      </c>
      <c r="O7470" t="s">
        <v>15</v>
      </c>
      <c r="P7470" t="s">
        <v>15</v>
      </c>
      <c r="Q7470" t="s">
        <v>15</v>
      </c>
      <c r="R7470">
        <v>11</v>
      </c>
      <c r="S7470" t="str">
        <f>_xlfn.XLOOKUP(R7470,status!$A$2:$A$140,status!$B$2:$B$140)</f>
        <v>+1 Lap</v>
      </c>
      <c r="T7470" t="str">
        <f>_xlfn.XLOOKUP(C7470,drivers!$A$2:$A$858,drivers!$D$2:$D$858)</f>
        <v>Yannick</v>
      </c>
      <c r="U7470" t="str">
        <f>_xlfn.XLOOKUP(C7470,drivers!$A$2:$A$858,drivers!$E$2:$E$858)</f>
        <v>Dalmas</v>
      </c>
      <c r="V7470" t="str">
        <f>_xlfn.XLOOKUP(D7470,drivers!$A$2:$A$858,drivers!$G$2:$G$858)</f>
        <v>Indian</v>
      </c>
      <c r="W7470" t="str">
        <f>_xlfn.XLOOKUP(B7470,races!$A$2:$A$1102,races!$E$2:$E$1102)</f>
        <v>Spanish Grand Prix</v>
      </c>
      <c r="X7470">
        <f>_xlfn.XLOOKUP(B7470,races!$A$2:$A$1102,races!$B$2:$B$1102)</f>
        <v>1990</v>
      </c>
      <c r="Y7470" t="str">
        <f>_xlfn.XLOOKUP(D7470,constructors!A$2:A$212, constructors!$C$2:$C$212)</f>
        <v>AGS</v>
      </c>
      <c r="Z7470" t="str">
        <f>IFERROR(VLOOKUP(VLOOKUP(B7470, races!A:E, 5, FALSE), races!E:F, 2, FALSE), "")</f>
        <v>Circuit de Barcelona-Catalunya</v>
      </c>
    </row>
    <row r="7471" spans="1:26" x14ac:dyDescent="0.2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>
        <v>10</v>
      </c>
      <c r="I7471">
        <v>10</v>
      </c>
      <c r="J7471">
        <v>0</v>
      </c>
      <c r="K7471">
        <v>71</v>
      </c>
      <c r="L7471" t="s">
        <v>15</v>
      </c>
      <c r="M7471" t="s">
        <v>15</v>
      </c>
      <c r="N7471" t="s">
        <v>15</v>
      </c>
      <c r="O7471" t="s">
        <v>15</v>
      </c>
      <c r="P7471" t="s">
        <v>15</v>
      </c>
      <c r="Q7471" t="s">
        <v>15</v>
      </c>
      <c r="R7471">
        <v>12</v>
      </c>
      <c r="S7471" t="str">
        <f>_xlfn.XLOOKUP(R7471,status!$A$2:$A$140,status!$B$2:$B$140)</f>
        <v>+2 Laps</v>
      </c>
      <c r="T7471" t="str">
        <f>_xlfn.XLOOKUP(C7471,drivers!$A$2:$A$858,drivers!$D$2:$D$858)</f>
        <v>Michele</v>
      </c>
      <c r="U7471" t="str">
        <f>_xlfn.XLOOKUP(C7471,drivers!$A$2:$A$858,drivers!$E$2:$E$858)</f>
        <v>Alboreto</v>
      </c>
      <c r="V7471" t="str">
        <f>_xlfn.XLOOKUP(D7471,drivers!$A$2:$A$858,drivers!$G$2:$G$858)</f>
        <v>Italian</v>
      </c>
      <c r="W7471" t="str">
        <f>_xlfn.XLOOKUP(B7471,races!$A$2:$A$1102,races!$E$2:$E$1102)</f>
        <v>Spanish Grand Prix</v>
      </c>
      <c r="X7471">
        <f>_xlfn.XLOOKUP(B7471,races!$A$2:$A$1102,races!$B$2:$B$1102)</f>
        <v>1990</v>
      </c>
      <c r="Y7471" t="str">
        <f>_xlfn.XLOOKUP(D7471,constructors!A$2:A$212, constructors!$C$2:$C$212)</f>
        <v>Arrows</v>
      </c>
      <c r="Z7471" t="str">
        <f>IFERROR(VLOOKUP(VLOOKUP(B7471, races!A:E, 5, FALSE), races!E:F, 2, FALSE), "")</f>
        <v>Circuit de Barcelona-Catalunya</v>
      </c>
    </row>
    <row r="7472" spans="1:26" x14ac:dyDescent="0.2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5</v>
      </c>
      <c r="H7472" t="s">
        <v>2841</v>
      </c>
      <c r="I7472">
        <v>11</v>
      </c>
      <c r="J7472">
        <v>0</v>
      </c>
      <c r="K7472">
        <v>63</v>
      </c>
      <c r="L7472" t="s">
        <v>15</v>
      </c>
      <c r="M7472" t="s">
        <v>15</v>
      </c>
      <c r="N7472" t="s">
        <v>15</v>
      </c>
      <c r="O7472" t="s">
        <v>15</v>
      </c>
      <c r="P7472" t="s">
        <v>15</v>
      </c>
      <c r="Q7472" t="s">
        <v>15</v>
      </c>
      <c r="R7472">
        <v>6</v>
      </c>
      <c r="S7472" t="str">
        <f>_xlfn.XLOOKUP(R7472,status!$A$2:$A$140,status!$B$2:$B$140)</f>
        <v>Gearbox</v>
      </c>
      <c r="T7472" t="str">
        <f>_xlfn.XLOOKUP(C7472,drivers!$A$2:$A$858,drivers!$D$2:$D$858)</f>
        <v>Derek</v>
      </c>
      <c r="U7472" t="str">
        <f>_xlfn.XLOOKUP(C7472,drivers!$A$2:$A$858,drivers!$E$2:$E$858)</f>
        <v>Warwick</v>
      </c>
      <c r="V7472" t="str">
        <f>_xlfn.XLOOKUP(D7472,drivers!$A$2:$A$858,drivers!$G$2:$G$858)</f>
        <v>Austrian</v>
      </c>
      <c r="W7472" t="str">
        <f>_xlfn.XLOOKUP(B7472,races!$A$2:$A$1102,races!$E$2:$E$1102)</f>
        <v>Spanish Grand Prix</v>
      </c>
      <c r="X7472">
        <f>_xlfn.XLOOKUP(B7472,races!$A$2:$A$1102,races!$B$2:$B$1102)</f>
        <v>1990</v>
      </c>
      <c r="Y7472" t="str">
        <f>_xlfn.XLOOKUP(D7472,constructors!A$2:A$212, constructors!$C$2:$C$212)</f>
        <v>Team Lotus</v>
      </c>
      <c r="Z7472" t="str">
        <f>IFERROR(VLOOKUP(VLOOKUP(B7472, races!A:E, 5, FALSE), races!E:F, 2, FALSE), "")</f>
        <v>Circuit de Barcelona-Catalunya</v>
      </c>
    </row>
    <row r="7473" spans="1:26" x14ac:dyDescent="0.2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5</v>
      </c>
      <c r="H7473" t="s">
        <v>2841</v>
      </c>
      <c r="I7473">
        <v>12</v>
      </c>
      <c r="J7473">
        <v>0</v>
      </c>
      <c r="K7473">
        <v>59</v>
      </c>
      <c r="L7473" t="s">
        <v>15</v>
      </c>
      <c r="M7473" t="s">
        <v>15</v>
      </c>
      <c r="N7473" t="s">
        <v>15</v>
      </c>
      <c r="O7473" t="s">
        <v>15</v>
      </c>
      <c r="P7473" t="s">
        <v>15</v>
      </c>
      <c r="Q7473" t="s">
        <v>15</v>
      </c>
      <c r="R7473">
        <v>68</v>
      </c>
      <c r="S7473" t="str">
        <f>_xlfn.XLOOKUP(R7473,status!$A$2:$A$140,status!$B$2:$B$140)</f>
        <v>Physical</v>
      </c>
      <c r="T7473" t="str">
        <f>_xlfn.XLOOKUP(C7473,drivers!$A$2:$A$858,drivers!$D$2:$D$858)</f>
        <v>Ivan</v>
      </c>
      <c r="U7473" t="str">
        <f>_xlfn.XLOOKUP(C7473,drivers!$A$2:$A$858,drivers!$E$2:$E$858)</f>
        <v>Capelli</v>
      </c>
      <c r="V7473" t="str">
        <f>_xlfn.XLOOKUP(D7473,drivers!$A$2:$A$858,drivers!$G$2:$G$858)</f>
        <v>Brazilian</v>
      </c>
      <c r="W7473" t="str">
        <f>_xlfn.XLOOKUP(B7473,races!$A$2:$A$1102,races!$E$2:$E$1102)</f>
        <v>Spanish Grand Prix</v>
      </c>
      <c r="X7473">
        <f>_xlfn.XLOOKUP(B7473,races!$A$2:$A$1102,races!$B$2:$B$1102)</f>
        <v>1990</v>
      </c>
      <c r="Y7473" t="str">
        <f>_xlfn.XLOOKUP(D7473,constructors!A$2:A$212, constructors!$C$2:$C$212)</f>
        <v>Leyton House</v>
      </c>
      <c r="Z7473" t="str">
        <f>IFERROR(VLOOKUP(VLOOKUP(B7473, races!A:E, 5, FALSE), races!E:F, 2, FALSE), "")</f>
        <v>Circuit de Barcelona-Catalunya</v>
      </c>
    </row>
    <row r="7474" spans="1:26" x14ac:dyDescent="0.2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5</v>
      </c>
      <c r="H7474" t="s">
        <v>2841</v>
      </c>
      <c r="I7474">
        <v>13</v>
      </c>
      <c r="J7474">
        <v>0</v>
      </c>
      <c r="K7474">
        <v>56</v>
      </c>
      <c r="L7474" t="s">
        <v>15</v>
      </c>
      <c r="M7474" t="s">
        <v>15</v>
      </c>
      <c r="N7474" t="s">
        <v>15</v>
      </c>
      <c r="O7474" t="s">
        <v>15</v>
      </c>
      <c r="P7474" t="s">
        <v>15</v>
      </c>
      <c r="Q7474" t="s">
        <v>15</v>
      </c>
      <c r="R7474">
        <v>4</v>
      </c>
      <c r="S7474" t="str">
        <f>_xlfn.XLOOKUP(R7474,status!$A$2:$A$140,status!$B$2:$B$140)</f>
        <v>Collision</v>
      </c>
      <c r="T7474" t="str">
        <f>_xlfn.XLOOKUP(C7474,drivers!$A$2:$A$858,drivers!$D$2:$D$858)</f>
        <v>Gerhard</v>
      </c>
      <c r="U7474" t="str">
        <f>_xlfn.XLOOKUP(C7474,drivers!$A$2:$A$858,drivers!$E$2:$E$858)</f>
        <v>Berger</v>
      </c>
      <c r="V7474" t="str">
        <f>_xlfn.XLOOKUP(D7474,drivers!$A$2:$A$858,drivers!$G$2:$G$858)</f>
        <v>British</v>
      </c>
      <c r="W7474" t="str">
        <f>_xlfn.XLOOKUP(B7474,races!$A$2:$A$1102,races!$E$2:$E$1102)</f>
        <v>Spanish Grand Prix</v>
      </c>
      <c r="X7474">
        <f>_xlfn.XLOOKUP(B7474,races!$A$2:$A$1102,races!$B$2:$B$1102)</f>
        <v>1990</v>
      </c>
      <c r="Y7474" t="str">
        <f>_xlfn.XLOOKUP(D7474,constructors!A$2:A$212, constructors!$C$2:$C$212)</f>
        <v>McLaren</v>
      </c>
      <c r="Z7474" t="str">
        <f>IFERROR(VLOOKUP(VLOOKUP(B7474, races!A:E, 5, FALSE), races!E:F, 2, FALSE), "")</f>
        <v>Circuit de Barcelona-Catalunya</v>
      </c>
    </row>
    <row r="7475" spans="1:26" x14ac:dyDescent="0.2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5</v>
      </c>
      <c r="H7475" t="s">
        <v>2841</v>
      </c>
      <c r="I7475">
        <v>14</v>
      </c>
      <c r="J7475">
        <v>0</v>
      </c>
      <c r="K7475">
        <v>53</v>
      </c>
      <c r="L7475" t="s">
        <v>15</v>
      </c>
      <c r="M7475" t="s">
        <v>15</v>
      </c>
      <c r="N7475" t="s">
        <v>15</v>
      </c>
      <c r="O7475" t="s">
        <v>15</v>
      </c>
      <c r="P7475" t="s">
        <v>15</v>
      </c>
      <c r="Q7475" t="s">
        <v>15</v>
      </c>
      <c r="R7475">
        <v>21</v>
      </c>
      <c r="S7475" t="str">
        <f>_xlfn.XLOOKUP(R7475,status!$A$2:$A$140,status!$B$2:$B$140)</f>
        <v>Radiator</v>
      </c>
      <c r="T7475" t="str">
        <f>_xlfn.XLOOKUP(C7475,drivers!$A$2:$A$858,drivers!$D$2:$D$858)</f>
        <v>Ayrton</v>
      </c>
      <c r="U7475" t="str">
        <f>_xlfn.XLOOKUP(C7475,drivers!$A$2:$A$858,drivers!$E$2:$E$858)</f>
        <v>Senna</v>
      </c>
      <c r="V7475" t="str">
        <f>_xlfn.XLOOKUP(D7475,drivers!$A$2:$A$858,drivers!$G$2:$G$858)</f>
        <v>British</v>
      </c>
      <c r="W7475" t="str">
        <f>_xlfn.XLOOKUP(B7475,races!$A$2:$A$1102,races!$E$2:$E$1102)</f>
        <v>Spanish Grand Prix</v>
      </c>
      <c r="X7475">
        <f>_xlfn.XLOOKUP(B7475,races!$A$2:$A$1102,races!$B$2:$B$1102)</f>
        <v>1990</v>
      </c>
      <c r="Y7475" t="str">
        <f>_xlfn.XLOOKUP(D7475,constructors!A$2:A$212, constructors!$C$2:$C$212)</f>
        <v>McLaren</v>
      </c>
      <c r="Z7475" t="str">
        <f>IFERROR(VLOOKUP(VLOOKUP(B7475, races!A:E, 5, FALSE), races!E:F, 2, FALSE), "")</f>
        <v>Circuit de Barcelona-Catalunya</v>
      </c>
    </row>
    <row r="7476" spans="1:26" x14ac:dyDescent="0.2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5</v>
      </c>
      <c r="H7476" t="s">
        <v>2841</v>
      </c>
      <c r="I7476">
        <v>15</v>
      </c>
      <c r="J7476">
        <v>0</v>
      </c>
      <c r="K7476">
        <v>47</v>
      </c>
      <c r="L7476" t="s">
        <v>15</v>
      </c>
      <c r="M7476" t="s">
        <v>15</v>
      </c>
      <c r="N7476" t="s">
        <v>15</v>
      </c>
      <c r="O7476" t="s">
        <v>15</v>
      </c>
      <c r="P7476" t="s">
        <v>15</v>
      </c>
      <c r="Q7476" t="s">
        <v>15</v>
      </c>
      <c r="R7476">
        <v>84</v>
      </c>
      <c r="S7476" t="str">
        <f>_xlfn.XLOOKUP(R7476,status!$A$2:$A$140,status!$B$2:$B$140)</f>
        <v>Battery</v>
      </c>
      <c r="T7476" t="str">
        <f>_xlfn.XLOOKUP(C7476,drivers!$A$2:$A$858,drivers!$D$2:$D$858)</f>
        <v>Nelson</v>
      </c>
      <c r="U7476" t="str">
        <f>_xlfn.XLOOKUP(C7476,drivers!$A$2:$A$858,drivers!$E$2:$E$858)</f>
        <v>Piquet</v>
      </c>
      <c r="V7476" t="str">
        <f>_xlfn.XLOOKUP(D7476,drivers!$A$2:$A$858,drivers!$G$2:$G$858)</f>
        <v>Brazilian</v>
      </c>
      <c r="W7476" t="str">
        <f>_xlfn.XLOOKUP(B7476,races!$A$2:$A$1102,races!$E$2:$E$1102)</f>
        <v>Spanish Grand Prix</v>
      </c>
      <c r="X7476">
        <f>_xlfn.XLOOKUP(B7476,races!$A$2:$A$1102,races!$B$2:$B$1102)</f>
        <v>1990</v>
      </c>
      <c r="Y7476" t="str">
        <f>_xlfn.XLOOKUP(D7476,constructors!A$2:A$212, constructors!$C$2:$C$212)</f>
        <v>Benetton</v>
      </c>
      <c r="Z7476" t="str">
        <f>IFERROR(VLOOKUP(VLOOKUP(B7476, races!A:E, 5, FALSE), races!E:F, 2, FALSE), "")</f>
        <v>Circuit de Barcelona-Catalunya</v>
      </c>
    </row>
    <row r="7477" spans="1:26" x14ac:dyDescent="0.2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5</v>
      </c>
      <c r="H7477" t="s">
        <v>2841</v>
      </c>
      <c r="I7477">
        <v>16</v>
      </c>
      <c r="J7477">
        <v>0</v>
      </c>
      <c r="K7477">
        <v>47</v>
      </c>
      <c r="L7477" t="s">
        <v>15</v>
      </c>
      <c r="M7477" t="s">
        <v>15</v>
      </c>
      <c r="N7477" t="s">
        <v>15</v>
      </c>
      <c r="O7477" t="s">
        <v>15</v>
      </c>
      <c r="P7477" t="s">
        <v>15</v>
      </c>
      <c r="Q7477" t="s">
        <v>15</v>
      </c>
      <c r="R7477">
        <v>5</v>
      </c>
      <c r="S7477" t="str">
        <f>_xlfn.XLOOKUP(R7477,status!$A$2:$A$140,status!$B$2:$B$140)</f>
        <v>Engine</v>
      </c>
      <c r="T7477" t="str">
        <f>_xlfn.XLOOKUP(C7477,drivers!$A$2:$A$858,drivers!$D$2:$D$858)</f>
        <v>Andrea</v>
      </c>
      <c r="U7477" t="str">
        <f>_xlfn.XLOOKUP(C7477,drivers!$A$2:$A$858,drivers!$E$2:$E$858)</f>
        <v>de Cesaris</v>
      </c>
      <c r="V7477" t="str">
        <f>_xlfn.XLOOKUP(D7477,drivers!$A$2:$A$858,drivers!$G$2:$G$858)</f>
        <v>Canadian</v>
      </c>
      <c r="W7477" t="str">
        <f>_xlfn.XLOOKUP(B7477,races!$A$2:$A$1102,races!$E$2:$E$1102)</f>
        <v>Spanish Grand Prix</v>
      </c>
      <c r="X7477">
        <f>_xlfn.XLOOKUP(B7477,races!$A$2:$A$1102,races!$B$2:$B$1102)</f>
        <v>1990</v>
      </c>
      <c r="Y7477" t="str">
        <f>_xlfn.XLOOKUP(D7477,constructors!A$2:A$212, constructors!$C$2:$C$212)</f>
        <v>Dallara</v>
      </c>
      <c r="Z7477" t="str">
        <f>IFERROR(VLOOKUP(VLOOKUP(B7477, races!A:E, 5, FALSE), races!E:F, 2, FALSE), "")</f>
        <v>Circuit de Barcelona-Catalunya</v>
      </c>
    </row>
    <row r="7478" spans="1:26" x14ac:dyDescent="0.2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5</v>
      </c>
      <c r="H7478" t="s">
        <v>2841</v>
      </c>
      <c r="I7478">
        <v>17</v>
      </c>
      <c r="J7478">
        <v>0</v>
      </c>
      <c r="K7478">
        <v>45</v>
      </c>
      <c r="L7478" t="s">
        <v>15</v>
      </c>
      <c r="M7478" t="s">
        <v>15</v>
      </c>
      <c r="N7478" t="s">
        <v>15</v>
      </c>
      <c r="O7478" t="s">
        <v>15</v>
      </c>
      <c r="P7478" t="s">
        <v>15</v>
      </c>
      <c r="Q7478" t="s">
        <v>15</v>
      </c>
      <c r="R7478">
        <v>67</v>
      </c>
      <c r="S7478" t="str">
        <f>_xlfn.XLOOKUP(R7478,status!$A$2:$A$140,status!$B$2:$B$140)</f>
        <v>Wheel bearing</v>
      </c>
      <c r="T7478" t="str">
        <f>_xlfn.XLOOKUP(C7478,drivers!$A$2:$A$858,drivers!$D$2:$D$858)</f>
        <v>Olivier</v>
      </c>
      <c r="U7478" t="str">
        <f>_xlfn.XLOOKUP(C7478,drivers!$A$2:$A$858,drivers!$E$2:$E$858)</f>
        <v>Grouillard</v>
      </c>
      <c r="V7478" t="str">
        <f>_xlfn.XLOOKUP(D7478,drivers!$A$2:$A$858,drivers!$G$2:$G$858)</f>
        <v>Italian</v>
      </c>
      <c r="W7478" t="str">
        <f>_xlfn.XLOOKUP(B7478,races!$A$2:$A$1102,races!$E$2:$E$1102)</f>
        <v>Spanish Grand Prix</v>
      </c>
      <c r="X7478">
        <f>_xlfn.XLOOKUP(B7478,races!$A$2:$A$1102,races!$B$2:$B$1102)</f>
        <v>1990</v>
      </c>
      <c r="Y7478" t="str">
        <f>_xlfn.XLOOKUP(D7478,constructors!A$2:A$212, constructors!$C$2:$C$212)</f>
        <v>Osella</v>
      </c>
      <c r="Z7478" t="str">
        <f>IFERROR(VLOOKUP(VLOOKUP(B7478, races!A:E, 5, FALSE), races!E:F, 2, FALSE), "")</f>
        <v>Circuit de Barcelona-Catalunya</v>
      </c>
    </row>
    <row r="7479" spans="1:26" x14ac:dyDescent="0.2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5</v>
      </c>
      <c r="H7479" t="s">
        <v>2841</v>
      </c>
      <c r="I7479">
        <v>18</v>
      </c>
      <c r="J7479">
        <v>0</v>
      </c>
      <c r="K7479">
        <v>41</v>
      </c>
      <c r="L7479" t="s">
        <v>15</v>
      </c>
      <c r="M7479" t="s">
        <v>15</v>
      </c>
      <c r="N7479" t="s">
        <v>15</v>
      </c>
      <c r="O7479" t="s">
        <v>15</v>
      </c>
      <c r="P7479" t="s">
        <v>15</v>
      </c>
      <c r="Q7479" t="s">
        <v>15</v>
      </c>
      <c r="R7479">
        <v>20</v>
      </c>
      <c r="S7479" t="str">
        <f>_xlfn.XLOOKUP(R7479,status!$A$2:$A$140,status!$B$2:$B$140)</f>
        <v>Spun off</v>
      </c>
      <c r="T7479" t="str">
        <f>_xlfn.XLOOKUP(C7479,drivers!$A$2:$A$858,drivers!$D$2:$D$858)</f>
        <v>Pierluigi</v>
      </c>
      <c r="U7479" t="str">
        <f>_xlfn.XLOOKUP(C7479,drivers!$A$2:$A$858,drivers!$E$2:$E$858)</f>
        <v>Martini</v>
      </c>
      <c r="V7479" t="str">
        <f>_xlfn.XLOOKUP(D7479,drivers!$A$2:$A$858,drivers!$G$2:$G$858)</f>
        <v>British</v>
      </c>
      <c r="W7479" t="str">
        <f>_xlfn.XLOOKUP(B7479,races!$A$2:$A$1102,races!$E$2:$E$1102)</f>
        <v>Spanish Grand Prix</v>
      </c>
      <c r="X7479">
        <f>_xlfn.XLOOKUP(B7479,races!$A$2:$A$1102,races!$B$2:$B$1102)</f>
        <v>1990</v>
      </c>
      <c r="Y7479" t="str">
        <f>_xlfn.XLOOKUP(D7479,constructors!A$2:A$212, constructors!$C$2:$C$212)</f>
        <v>Minardi</v>
      </c>
      <c r="Z7479" t="str">
        <f>IFERROR(VLOOKUP(VLOOKUP(B7479, races!A:E, 5, FALSE), races!E:F, 2, FALSE), "")</f>
        <v>Circuit de Barcelona-Catalunya</v>
      </c>
    </row>
    <row r="7480" spans="1:26" x14ac:dyDescent="0.2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5</v>
      </c>
      <c r="H7480" t="s">
        <v>2841</v>
      </c>
      <c r="I7480">
        <v>19</v>
      </c>
      <c r="J7480">
        <v>0</v>
      </c>
      <c r="K7480">
        <v>22</v>
      </c>
      <c r="L7480" t="s">
        <v>15</v>
      </c>
      <c r="M7480" t="s">
        <v>15</v>
      </c>
      <c r="N7480" t="s">
        <v>15</v>
      </c>
      <c r="O7480" t="s">
        <v>15</v>
      </c>
      <c r="P7480" t="s">
        <v>15</v>
      </c>
      <c r="Q7480" t="s">
        <v>15</v>
      </c>
      <c r="R7480">
        <v>20</v>
      </c>
      <c r="S7480" t="str">
        <f>_xlfn.XLOOKUP(R7480,status!$A$2:$A$140,status!$B$2:$B$140)</f>
        <v>Spun off</v>
      </c>
      <c r="T7480" t="str">
        <f>_xlfn.XLOOKUP(C7480,drivers!$A$2:$A$858,drivers!$D$2:$D$858)</f>
        <v>Philippe</v>
      </c>
      <c r="U7480" t="str">
        <f>_xlfn.XLOOKUP(C7480,drivers!$A$2:$A$858,drivers!$E$2:$E$858)</f>
        <v>Alliot</v>
      </c>
      <c r="V7480" t="str">
        <f>_xlfn.XLOOKUP(D7480,drivers!$A$2:$A$858,drivers!$G$2:$G$858)</f>
        <v>Dutch</v>
      </c>
      <c r="W7480" t="str">
        <f>_xlfn.XLOOKUP(B7480,races!$A$2:$A$1102,races!$E$2:$E$1102)</f>
        <v>Spanish Grand Prix</v>
      </c>
      <c r="X7480">
        <f>_xlfn.XLOOKUP(B7480,races!$A$2:$A$1102,races!$B$2:$B$1102)</f>
        <v>1990</v>
      </c>
      <c r="Y7480" t="str">
        <f>_xlfn.XLOOKUP(D7480,constructors!A$2:A$212, constructors!$C$2:$C$212)</f>
        <v>Ligier</v>
      </c>
      <c r="Z7480" t="str">
        <f>IFERROR(VLOOKUP(VLOOKUP(B7480, races!A:E, 5, FALSE), races!E:F, 2, FALSE), "")</f>
        <v>Circuit de Barcelona-Catalunya</v>
      </c>
    </row>
    <row r="7481" spans="1:26" x14ac:dyDescent="0.2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5</v>
      </c>
      <c r="H7481" t="s">
        <v>2841</v>
      </c>
      <c r="I7481">
        <v>20</v>
      </c>
      <c r="J7481">
        <v>0</v>
      </c>
      <c r="K7481">
        <v>20</v>
      </c>
      <c r="L7481" t="s">
        <v>15</v>
      </c>
      <c r="M7481" t="s">
        <v>15</v>
      </c>
      <c r="N7481" t="s">
        <v>15</v>
      </c>
      <c r="O7481" t="s">
        <v>15</v>
      </c>
      <c r="P7481" t="s">
        <v>15</v>
      </c>
      <c r="Q7481" t="s">
        <v>15</v>
      </c>
      <c r="R7481">
        <v>6</v>
      </c>
      <c r="S7481" t="str">
        <f>_xlfn.XLOOKUP(R7481,status!$A$2:$A$140,status!$B$2:$B$140)</f>
        <v>Gearbox</v>
      </c>
      <c r="T7481" t="str">
        <f>_xlfn.XLOOKUP(C7481,drivers!$A$2:$A$858,drivers!$D$2:$D$858)</f>
        <v>érik</v>
      </c>
      <c r="U7481" t="str">
        <f>_xlfn.XLOOKUP(C7481,drivers!$A$2:$A$858,drivers!$E$2:$E$858)</f>
        <v>Bernard</v>
      </c>
      <c r="V7481" t="str">
        <f>_xlfn.XLOOKUP(D7481,drivers!$A$2:$A$858,drivers!$G$2:$G$858)</f>
        <v>Portuguese</v>
      </c>
      <c r="W7481" t="str">
        <f>_xlfn.XLOOKUP(B7481,races!$A$2:$A$1102,races!$E$2:$E$1102)</f>
        <v>Spanish Grand Prix</v>
      </c>
      <c r="X7481">
        <f>_xlfn.XLOOKUP(B7481,races!$A$2:$A$1102,races!$B$2:$B$1102)</f>
        <v>1990</v>
      </c>
      <c r="Y7481" t="str">
        <f>_xlfn.XLOOKUP(D7481,constructors!A$2:A$212, constructors!$C$2:$C$212)</f>
        <v>Larrousse</v>
      </c>
      <c r="Z7481" t="str">
        <f>IFERROR(VLOOKUP(VLOOKUP(B7481, races!A:E, 5, FALSE), races!E:F, 2, FALSE), "")</f>
        <v>Circuit de Barcelona-Catalunya</v>
      </c>
    </row>
    <row r="7482" spans="1:26" x14ac:dyDescent="0.2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5</v>
      </c>
      <c r="H7482" t="s">
        <v>2841</v>
      </c>
      <c r="I7482">
        <v>21</v>
      </c>
      <c r="J7482">
        <v>0</v>
      </c>
      <c r="K7482">
        <v>13</v>
      </c>
      <c r="L7482" t="s">
        <v>15</v>
      </c>
      <c r="M7482" t="s">
        <v>15</v>
      </c>
      <c r="N7482" t="s">
        <v>15</v>
      </c>
      <c r="O7482" t="s">
        <v>15</v>
      </c>
      <c r="P7482" t="s">
        <v>15</v>
      </c>
      <c r="Q7482" t="s">
        <v>15</v>
      </c>
      <c r="R7482">
        <v>20</v>
      </c>
      <c r="S7482" t="str">
        <f>_xlfn.XLOOKUP(R7482,status!$A$2:$A$140,status!$B$2:$B$140)</f>
        <v>Spun off</v>
      </c>
      <c r="T7482" t="str">
        <f>_xlfn.XLOOKUP(C7482,drivers!$A$2:$A$858,drivers!$D$2:$D$858)</f>
        <v>Satoru</v>
      </c>
      <c r="U7482" t="str">
        <f>_xlfn.XLOOKUP(C7482,drivers!$A$2:$A$858,drivers!$E$2:$E$858)</f>
        <v>Nakajima</v>
      </c>
      <c r="V7482" t="str">
        <f>_xlfn.XLOOKUP(D7482,drivers!$A$2:$A$858,drivers!$G$2:$G$858)</f>
        <v>Austrian</v>
      </c>
      <c r="W7482" t="str">
        <f>_xlfn.XLOOKUP(B7482,races!$A$2:$A$1102,races!$E$2:$E$1102)</f>
        <v>Spanish Grand Prix</v>
      </c>
      <c r="X7482">
        <f>_xlfn.XLOOKUP(B7482,races!$A$2:$A$1102,races!$B$2:$B$1102)</f>
        <v>1990</v>
      </c>
      <c r="Y7482" t="str">
        <f>_xlfn.XLOOKUP(D7482,constructors!A$2:A$212, constructors!$C$2:$C$212)</f>
        <v>Tyrrell</v>
      </c>
      <c r="Z7482" t="str">
        <f>IFERROR(VLOOKUP(VLOOKUP(B7482, races!A:E, 5, FALSE), races!E:F, 2, FALSE), "")</f>
        <v>Circuit de Barcelona-Catalunya</v>
      </c>
    </row>
    <row r="7483" spans="1:26" x14ac:dyDescent="0.2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5</v>
      </c>
      <c r="H7483" t="s">
        <v>2841</v>
      </c>
      <c r="I7483">
        <v>22</v>
      </c>
      <c r="J7483">
        <v>0</v>
      </c>
      <c r="K7483">
        <v>5</v>
      </c>
      <c r="L7483" t="s">
        <v>15</v>
      </c>
      <c r="M7483" t="s">
        <v>15</v>
      </c>
      <c r="N7483" t="s">
        <v>15</v>
      </c>
      <c r="O7483" t="s">
        <v>15</v>
      </c>
      <c r="P7483" t="s">
        <v>15</v>
      </c>
      <c r="Q7483" t="s">
        <v>15</v>
      </c>
      <c r="R7483">
        <v>5</v>
      </c>
      <c r="S7483" t="str">
        <f>_xlfn.XLOOKUP(R7483,status!$A$2:$A$140,status!$B$2:$B$140)</f>
        <v>Engine</v>
      </c>
      <c r="T7483" t="str">
        <f>_xlfn.XLOOKUP(C7483,drivers!$A$2:$A$858,drivers!$D$2:$D$858)</f>
        <v>Gabriele</v>
      </c>
      <c r="U7483" t="str">
        <f>_xlfn.XLOOKUP(C7483,drivers!$A$2:$A$858,drivers!$E$2:$E$858)</f>
        <v>Tarquini</v>
      </c>
      <c r="V7483" t="str">
        <f>_xlfn.XLOOKUP(D7483,drivers!$A$2:$A$858,drivers!$G$2:$G$858)</f>
        <v>Indian</v>
      </c>
      <c r="W7483" t="str">
        <f>_xlfn.XLOOKUP(B7483,races!$A$2:$A$1102,races!$E$2:$E$1102)</f>
        <v>Spanish Grand Prix</v>
      </c>
      <c r="X7483">
        <f>_xlfn.XLOOKUP(B7483,races!$A$2:$A$1102,races!$B$2:$B$1102)</f>
        <v>1990</v>
      </c>
      <c r="Y7483" t="str">
        <f>_xlfn.XLOOKUP(D7483,constructors!A$2:A$212, constructors!$C$2:$C$212)</f>
        <v>AGS</v>
      </c>
      <c r="Z7483" t="str">
        <f>IFERROR(VLOOKUP(VLOOKUP(B7483, races!A:E, 5, FALSE), races!E:F, 2, FALSE), "")</f>
        <v>Circuit de Barcelona-Catalunya</v>
      </c>
    </row>
    <row r="7484" spans="1:26" x14ac:dyDescent="0.2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5</v>
      </c>
      <c r="H7484" t="s">
        <v>2841</v>
      </c>
      <c r="I7484">
        <v>23</v>
      </c>
      <c r="J7484">
        <v>0</v>
      </c>
      <c r="K7484">
        <v>5</v>
      </c>
      <c r="L7484" t="s">
        <v>15</v>
      </c>
      <c r="M7484" t="s">
        <v>15</v>
      </c>
      <c r="N7484" t="s">
        <v>15</v>
      </c>
      <c r="O7484" t="s">
        <v>15</v>
      </c>
      <c r="P7484" t="s">
        <v>15</v>
      </c>
      <c r="Q7484" t="s">
        <v>15</v>
      </c>
      <c r="R7484">
        <v>4</v>
      </c>
      <c r="S7484" t="str">
        <f>_xlfn.XLOOKUP(R7484,status!$A$2:$A$140,status!$B$2:$B$140)</f>
        <v>Collision</v>
      </c>
      <c r="T7484" t="str">
        <f>_xlfn.XLOOKUP(C7484,drivers!$A$2:$A$858,drivers!$D$2:$D$858)</f>
        <v>Stefano</v>
      </c>
      <c r="U7484" t="str">
        <f>_xlfn.XLOOKUP(C7484,drivers!$A$2:$A$858,drivers!$E$2:$E$858)</f>
        <v>Modena</v>
      </c>
      <c r="V7484" t="str">
        <f>_xlfn.XLOOKUP(D7484,drivers!$A$2:$A$858,drivers!$G$2:$G$858)</f>
        <v>Japanese</v>
      </c>
      <c r="W7484" t="str">
        <f>_xlfn.XLOOKUP(B7484,races!$A$2:$A$1102,races!$E$2:$E$1102)</f>
        <v>Spanish Grand Prix</v>
      </c>
      <c r="X7484">
        <f>_xlfn.XLOOKUP(B7484,races!$A$2:$A$1102,races!$B$2:$B$1102)</f>
        <v>1990</v>
      </c>
      <c r="Y7484" t="str">
        <f>_xlfn.XLOOKUP(D7484,constructors!A$2:A$212, constructors!$C$2:$C$212)</f>
        <v>Brabham</v>
      </c>
      <c r="Z7484" t="str">
        <f>IFERROR(VLOOKUP(VLOOKUP(B7484, races!A:E, 5, FALSE), races!E:F, 2, FALSE), "")</f>
        <v>Circuit de Barcelona-Catalunya</v>
      </c>
    </row>
    <row r="7485" spans="1:26" x14ac:dyDescent="0.2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5</v>
      </c>
      <c r="H7485" t="s">
        <v>2841</v>
      </c>
      <c r="I7485">
        <v>24</v>
      </c>
      <c r="J7485">
        <v>0</v>
      </c>
      <c r="K7485">
        <v>0</v>
      </c>
      <c r="L7485" t="s">
        <v>15</v>
      </c>
      <c r="M7485" t="s">
        <v>15</v>
      </c>
      <c r="N7485" t="s">
        <v>15</v>
      </c>
      <c r="O7485" t="s">
        <v>15</v>
      </c>
      <c r="P7485" t="s">
        <v>15</v>
      </c>
      <c r="Q7485" t="s">
        <v>15</v>
      </c>
      <c r="R7485">
        <v>20</v>
      </c>
      <c r="S7485" t="str">
        <f>_xlfn.XLOOKUP(R7485,status!$A$2:$A$140,status!$B$2:$B$140)</f>
        <v>Spun off</v>
      </c>
      <c r="T7485" t="str">
        <f>_xlfn.XLOOKUP(C7485,drivers!$A$2:$A$858,drivers!$D$2:$D$858)</f>
        <v>Jean</v>
      </c>
      <c r="U7485" t="str">
        <f>_xlfn.XLOOKUP(C7485,drivers!$A$2:$A$858,drivers!$E$2:$E$858)</f>
        <v>Alesi</v>
      </c>
      <c r="V7485" t="str">
        <f>_xlfn.XLOOKUP(D7485,drivers!$A$2:$A$858,drivers!$G$2:$G$858)</f>
        <v>Austrian</v>
      </c>
      <c r="W7485" t="str">
        <f>_xlfn.XLOOKUP(B7485,races!$A$2:$A$1102,races!$E$2:$E$1102)</f>
        <v>Spanish Grand Prix</v>
      </c>
      <c r="X7485">
        <f>_xlfn.XLOOKUP(B7485,races!$A$2:$A$1102,races!$B$2:$B$1102)</f>
        <v>1990</v>
      </c>
      <c r="Y7485" t="str">
        <f>_xlfn.XLOOKUP(D7485,constructors!A$2:A$212, constructors!$C$2:$C$212)</f>
        <v>Tyrrell</v>
      </c>
      <c r="Z7485" t="str">
        <f>IFERROR(VLOOKUP(VLOOKUP(B7485, races!A:E, 5, FALSE), races!E:F, 2, FALSE), "")</f>
        <v>Circuit de Barcelona-Catalunya</v>
      </c>
    </row>
    <row r="7486" spans="1:26" x14ac:dyDescent="0.2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5</v>
      </c>
      <c r="H7486" t="s">
        <v>2841</v>
      </c>
      <c r="I7486">
        <v>25</v>
      </c>
      <c r="J7486">
        <v>0</v>
      </c>
      <c r="K7486">
        <v>0</v>
      </c>
      <c r="L7486" t="s">
        <v>15</v>
      </c>
      <c r="M7486" t="s">
        <v>15</v>
      </c>
      <c r="N7486" t="s">
        <v>15</v>
      </c>
      <c r="O7486" t="s">
        <v>15</v>
      </c>
      <c r="P7486" t="s">
        <v>15</v>
      </c>
      <c r="Q7486" t="s">
        <v>15</v>
      </c>
      <c r="R7486">
        <v>37</v>
      </c>
      <c r="S7486" t="str">
        <f>_xlfn.XLOOKUP(R7486,status!$A$2:$A$140,status!$B$2:$B$140)</f>
        <v>Throttle</v>
      </c>
      <c r="T7486" t="str">
        <f>_xlfn.XLOOKUP(C7486,drivers!$A$2:$A$858,drivers!$D$2:$D$858)</f>
        <v>Emanuele</v>
      </c>
      <c r="U7486" t="str">
        <f>_xlfn.XLOOKUP(C7486,drivers!$A$2:$A$858,drivers!$E$2:$E$858)</f>
        <v>Pirro</v>
      </c>
      <c r="V7486" t="str">
        <f>_xlfn.XLOOKUP(D7486,drivers!$A$2:$A$858,drivers!$G$2:$G$858)</f>
        <v>Canadian</v>
      </c>
      <c r="W7486" t="str">
        <f>_xlfn.XLOOKUP(B7486,races!$A$2:$A$1102,races!$E$2:$E$1102)</f>
        <v>Spanish Grand Prix</v>
      </c>
      <c r="X7486">
        <f>_xlfn.XLOOKUP(B7486,races!$A$2:$A$1102,races!$B$2:$B$1102)</f>
        <v>1990</v>
      </c>
      <c r="Y7486" t="str">
        <f>_xlfn.XLOOKUP(D7486,constructors!A$2:A$212, constructors!$C$2:$C$212)</f>
        <v>Dallara</v>
      </c>
      <c r="Z7486" t="str">
        <f>IFERROR(VLOOKUP(VLOOKUP(B7486, races!A:E, 5, FALSE), races!E:F, 2, FALSE), "")</f>
        <v>Circuit de Barcelona-Catalunya</v>
      </c>
    </row>
    <row r="7487" spans="1:26" x14ac:dyDescent="0.2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5</v>
      </c>
      <c r="H7487" t="s">
        <v>2966</v>
      </c>
      <c r="I7487">
        <v>26</v>
      </c>
      <c r="J7487">
        <v>0</v>
      </c>
      <c r="K7487">
        <v>0</v>
      </c>
      <c r="L7487" t="s">
        <v>15</v>
      </c>
      <c r="M7487" t="s">
        <v>15</v>
      </c>
      <c r="N7487" t="s">
        <v>15</v>
      </c>
      <c r="O7487" t="s">
        <v>15</v>
      </c>
      <c r="P7487" t="s">
        <v>15</v>
      </c>
      <c r="Q7487" t="s">
        <v>15</v>
      </c>
      <c r="R7487">
        <v>73</v>
      </c>
      <c r="S7487" t="str">
        <f>_xlfn.XLOOKUP(R7487,status!$A$2:$A$140,status!$B$2:$B$140)</f>
        <v>Injured</v>
      </c>
      <c r="T7487" t="str">
        <f>_xlfn.XLOOKUP(C7487,drivers!$A$2:$A$858,drivers!$D$2:$D$858)</f>
        <v>Martin</v>
      </c>
      <c r="U7487" t="str">
        <f>_xlfn.XLOOKUP(C7487,drivers!$A$2:$A$858,drivers!$E$2:$E$858)</f>
        <v>Donnelly</v>
      </c>
      <c r="V7487" t="str">
        <f>_xlfn.XLOOKUP(D7487,drivers!$A$2:$A$858,drivers!$G$2:$G$858)</f>
        <v>Austrian</v>
      </c>
      <c r="W7487" t="str">
        <f>_xlfn.XLOOKUP(B7487,races!$A$2:$A$1102,races!$E$2:$E$1102)</f>
        <v>Spanish Grand Prix</v>
      </c>
      <c r="X7487">
        <f>_xlfn.XLOOKUP(B7487,races!$A$2:$A$1102,races!$B$2:$B$1102)</f>
        <v>1990</v>
      </c>
      <c r="Y7487" t="str">
        <f>_xlfn.XLOOKUP(D7487,constructors!A$2:A$212, constructors!$C$2:$C$212)</f>
        <v>Team Lotus</v>
      </c>
      <c r="Z7487" t="str">
        <f>IFERROR(VLOOKUP(VLOOKUP(B7487, races!A:E, 5, FALSE), races!E:F, 2, FALSE), "")</f>
        <v>Circuit de Barcelona-Catalunya</v>
      </c>
    </row>
    <row r="7488" spans="1:26" x14ac:dyDescent="0.2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5</v>
      </c>
      <c r="H7488" t="s">
        <v>3047</v>
      </c>
      <c r="I7488">
        <v>27</v>
      </c>
      <c r="J7488">
        <v>0</v>
      </c>
      <c r="K7488">
        <v>0</v>
      </c>
      <c r="L7488" t="s">
        <v>15</v>
      </c>
      <c r="M7488" t="s">
        <v>15</v>
      </c>
      <c r="N7488" t="s">
        <v>15</v>
      </c>
      <c r="O7488" t="s">
        <v>15</v>
      </c>
      <c r="P7488" t="s">
        <v>15</v>
      </c>
      <c r="Q7488" t="s">
        <v>15</v>
      </c>
      <c r="R7488">
        <v>81</v>
      </c>
      <c r="S7488" t="str">
        <f>_xlfn.XLOOKUP(R7488,status!$A$2:$A$140,status!$B$2:$B$140)</f>
        <v>Did not qualify</v>
      </c>
      <c r="T7488" t="str">
        <f>_xlfn.XLOOKUP(C7488,drivers!$A$2:$A$858,drivers!$D$2:$D$858)</f>
        <v>David</v>
      </c>
      <c r="U7488" t="str">
        <f>_xlfn.XLOOKUP(C7488,drivers!$A$2:$A$858,drivers!$E$2:$E$858)</f>
        <v>Brabham</v>
      </c>
      <c r="V7488" t="str">
        <f>_xlfn.XLOOKUP(D7488,drivers!$A$2:$A$858,drivers!$G$2:$G$858)</f>
        <v>Japanese</v>
      </c>
      <c r="W7488" t="str">
        <f>_xlfn.XLOOKUP(B7488,races!$A$2:$A$1102,races!$E$2:$E$1102)</f>
        <v>Spanish Grand Prix</v>
      </c>
      <c r="X7488">
        <f>_xlfn.XLOOKUP(B7488,races!$A$2:$A$1102,races!$B$2:$B$1102)</f>
        <v>1990</v>
      </c>
      <c r="Y7488" t="str">
        <f>_xlfn.XLOOKUP(D7488,constructors!A$2:A$212, constructors!$C$2:$C$212)</f>
        <v>Brabham</v>
      </c>
      <c r="Z7488" t="str">
        <f>IFERROR(VLOOKUP(VLOOKUP(B7488, races!A:E, 5, FALSE), races!E:F, 2, FALSE), "")</f>
        <v>Circuit de Barcelona-Catalunya</v>
      </c>
    </row>
    <row r="7489" spans="1:26" x14ac:dyDescent="0.2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5</v>
      </c>
      <c r="H7489" t="s">
        <v>3047</v>
      </c>
      <c r="I7489">
        <v>28</v>
      </c>
      <c r="J7489">
        <v>0</v>
      </c>
      <c r="K7489">
        <v>0</v>
      </c>
      <c r="L7489" t="s">
        <v>15</v>
      </c>
      <c r="M7489" t="s">
        <v>15</v>
      </c>
      <c r="N7489" t="s">
        <v>15</v>
      </c>
      <c r="O7489" t="s">
        <v>15</v>
      </c>
      <c r="P7489" t="s">
        <v>15</v>
      </c>
      <c r="Q7489" t="s">
        <v>15</v>
      </c>
      <c r="R7489">
        <v>81</v>
      </c>
      <c r="S7489" t="str">
        <f>_xlfn.XLOOKUP(R7489,status!$A$2:$A$140,status!$B$2:$B$140)</f>
        <v>Did not qualify</v>
      </c>
      <c r="T7489" t="str">
        <f>_xlfn.XLOOKUP(C7489,drivers!$A$2:$A$858,drivers!$D$2:$D$858)</f>
        <v>Paolo</v>
      </c>
      <c r="U7489" t="str">
        <f>_xlfn.XLOOKUP(C7489,drivers!$A$2:$A$858,drivers!$E$2:$E$858)</f>
        <v>Barilla</v>
      </c>
      <c r="V7489" t="str">
        <f>_xlfn.XLOOKUP(D7489,drivers!$A$2:$A$858,drivers!$G$2:$G$858)</f>
        <v>British</v>
      </c>
      <c r="W7489" t="str">
        <f>_xlfn.XLOOKUP(B7489,races!$A$2:$A$1102,races!$E$2:$E$1102)</f>
        <v>Spanish Grand Prix</v>
      </c>
      <c r="X7489">
        <f>_xlfn.XLOOKUP(B7489,races!$A$2:$A$1102,races!$B$2:$B$1102)</f>
        <v>1990</v>
      </c>
      <c r="Y7489" t="str">
        <f>_xlfn.XLOOKUP(D7489,constructors!A$2:A$212, constructors!$C$2:$C$212)</f>
        <v>Minardi</v>
      </c>
      <c r="Z7489" t="str">
        <f>IFERROR(VLOOKUP(VLOOKUP(B7489, races!A:E, 5, FALSE), races!E:F, 2, FALSE), "")</f>
        <v>Circuit de Barcelona-Catalunya</v>
      </c>
    </row>
    <row r="7490" spans="1:26" x14ac:dyDescent="0.2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5</v>
      </c>
      <c r="H7490" t="s">
        <v>3047</v>
      </c>
      <c r="I7490">
        <v>29</v>
      </c>
      <c r="J7490">
        <v>0</v>
      </c>
      <c r="K7490">
        <v>0</v>
      </c>
      <c r="L7490" t="s">
        <v>15</v>
      </c>
      <c r="M7490" t="s">
        <v>15</v>
      </c>
      <c r="N7490" t="s">
        <v>15</v>
      </c>
      <c r="O7490" t="s">
        <v>15</v>
      </c>
      <c r="P7490" t="s">
        <v>15</v>
      </c>
      <c r="Q7490" t="s">
        <v>15</v>
      </c>
      <c r="R7490">
        <v>81</v>
      </c>
      <c r="S7490" t="str">
        <f>_xlfn.XLOOKUP(R7490,status!$A$2:$A$140,status!$B$2:$B$140)</f>
        <v>Did not qualify</v>
      </c>
      <c r="T7490" t="str">
        <f>_xlfn.XLOOKUP(C7490,drivers!$A$2:$A$858,drivers!$D$2:$D$858)</f>
        <v>Bernd</v>
      </c>
      <c r="U7490" t="str">
        <f>_xlfn.XLOOKUP(C7490,drivers!$A$2:$A$858,drivers!$E$2:$E$858)</f>
        <v>Schneider</v>
      </c>
      <c r="V7490" t="str">
        <f>_xlfn.XLOOKUP(D7490,drivers!$A$2:$A$858,drivers!$G$2:$G$858)</f>
        <v>Italian</v>
      </c>
      <c r="W7490" t="str">
        <f>_xlfn.XLOOKUP(B7490,races!$A$2:$A$1102,races!$E$2:$E$1102)</f>
        <v>Spanish Grand Prix</v>
      </c>
      <c r="X7490">
        <f>_xlfn.XLOOKUP(B7490,races!$A$2:$A$1102,races!$B$2:$B$1102)</f>
        <v>1990</v>
      </c>
      <c r="Y7490" t="str">
        <f>_xlfn.XLOOKUP(D7490,constructors!A$2:A$212, constructors!$C$2:$C$212)</f>
        <v>Arrows</v>
      </c>
      <c r="Z7490" t="str">
        <f>IFERROR(VLOOKUP(VLOOKUP(B7490, races!A:E, 5, FALSE), races!E:F, 2, FALSE), "")</f>
        <v>Circuit de Barcelona-Catalunya</v>
      </c>
    </row>
    <row r="7491" spans="1:26" x14ac:dyDescent="0.2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5</v>
      </c>
      <c r="H7491" t="s">
        <v>3047</v>
      </c>
      <c r="I7491">
        <v>30</v>
      </c>
      <c r="J7491">
        <v>0</v>
      </c>
      <c r="K7491">
        <v>0</v>
      </c>
      <c r="L7491" t="s">
        <v>15</v>
      </c>
      <c r="M7491" t="s">
        <v>15</v>
      </c>
      <c r="N7491" t="s">
        <v>15</v>
      </c>
      <c r="O7491" t="s">
        <v>15</v>
      </c>
      <c r="P7491" t="s">
        <v>15</v>
      </c>
      <c r="Q7491" t="s">
        <v>15</v>
      </c>
      <c r="R7491">
        <v>81</v>
      </c>
      <c r="S7491" t="str">
        <f>_xlfn.XLOOKUP(R7491,status!$A$2:$A$140,status!$B$2:$B$140)</f>
        <v>Did not qualify</v>
      </c>
      <c r="T7491" t="str">
        <f>_xlfn.XLOOKUP(C7491,drivers!$A$2:$A$858,drivers!$D$2:$D$858)</f>
        <v>Bertrand</v>
      </c>
      <c r="U7491" t="str">
        <f>_xlfn.XLOOKUP(C7491,drivers!$A$2:$A$858,drivers!$E$2:$E$858)</f>
        <v>Gachot</v>
      </c>
      <c r="V7491" t="str">
        <f>_xlfn.XLOOKUP(D7491,drivers!$A$2:$A$858,drivers!$G$2:$G$858)</f>
        <v>Brazilian</v>
      </c>
      <c r="W7491" t="str">
        <f>_xlfn.XLOOKUP(B7491,races!$A$2:$A$1102,races!$E$2:$E$1102)</f>
        <v>Spanish Grand Prix</v>
      </c>
      <c r="X7491">
        <f>_xlfn.XLOOKUP(B7491,races!$A$2:$A$1102,races!$B$2:$B$1102)</f>
        <v>1990</v>
      </c>
      <c r="Y7491" t="str">
        <f>_xlfn.XLOOKUP(D7491,constructors!A$2:A$212, constructors!$C$2:$C$212)</f>
        <v>Coloni</v>
      </c>
      <c r="Z7491" t="str">
        <f>IFERROR(VLOOKUP(VLOOKUP(B7491, races!A:E, 5, FALSE), races!E:F, 2, FALSE), "")</f>
        <v>Circuit de Barcelona-Catalunya</v>
      </c>
    </row>
    <row r="7492" spans="1:26" x14ac:dyDescent="0.2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5</v>
      </c>
      <c r="H7492" t="s">
        <v>3047</v>
      </c>
      <c r="I7492">
        <v>31</v>
      </c>
      <c r="J7492">
        <v>0</v>
      </c>
      <c r="K7492">
        <v>0</v>
      </c>
      <c r="L7492" t="s">
        <v>15</v>
      </c>
      <c r="M7492" t="s">
        <v>15</v>
      </c>
      <c r="N7492" t="s">
        <v>15</v>
      </c>
      <c r="O7492" t="s">
        <v>15</v>
      </c>
      <c r="P7492" t="s">
        <v>15</v>
      </c>
      <c r="Q7492" t="s">
        <v>15</v>
      </c>
      <c r="R7492">
        <v>97</v>
      </c>
      <c r="S7492" t="str">
        <f>_xlfn.XLOOKUP(R7492,status!$A$2:$A$140,status!$B$2:$B$140)</f>
        <v>Did not prequalify</v>
      </c>
      <c r="T7492" t="str">
        <f>_xlfn.XLOOKUP(C7492,drivers!$A$2:$A$858,drivers!$D$2:$D$858)</f>
        <v>Roberto</v>
      </c>
      <c r="U7492" t="str">
        <f>_xlfn.XLOOKUP(C7492,drivers!$A$2:$A$858,drivers!$E$2:$E$858)</f>
        <v>Moreno</v>
      </c>
      <c r="V7492" t="str">
        <f>_xlfn.XLOOKUP(D7492,drivers!$A$2:$A$858,drivers!$G$2:$G$858)</f>
        <v>French</v>
      </c>
      <c r="W7492" t="str">
        <f>_xlfn.XLOOKUP(B7492,races!$A$2:$A$1102,races!$E$2:$E$1102)</f>
        <v>Spanish Grand Prix</v>
      </c>
      <c r="X7492">
        <f>_xlfn.XLOOKUP(B7492,races!$A$2:$A$1102,races!$B$2:$B$1102)</f>
        <v>1990</v>
      </c>
      <c r="Y7492" t="str">
        <f>_xlfn.XLOOKUP(D7492,constructors!A$2:A$212, constructors!$C$2:$C$212)</f>
        <v>Euro Brun</v>
      </c>
      <c r="Z7492" t="str">
        <f>IFERROR(VLOOKUP(VLOOKUP(B7492, races!A:E, 5, FALSE), races!E:F, 2, FALSE), "")</f>
        <v>Circuit de Barcelona-Catalunya</v>
      </c>
    </row>
    <row r="7493" spans="1:26" x14ac:dyDescent="0.2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5</v>
      </c>
      <c r="H7493" t="s">
        <v>3047</v>
      </c>
      <c r="I7493">
        <v>32</v>
      </c>
      <c r="J7493">
        <v>0</v>
      </c>
      <c r="K7493">
        <v>0</v>
      </c>
      <c r="L7493" t="s">
        <v>15</v>
      </c>
      <c r="M7493" t="s">
        <v>15</v>
      </c>
      <c r="N7493" t="s">
        <v>15</v>
      </c>
      <c r="O7493" t="s">
        <v>15</v>
      </c>
      <c r="P7493" t="s">
        <v>15</v>
      </c>
      <c r="Q7493" t="s">
        <v>15</v>
      </c>
      <c r="R7493">
        <v>97</v>
      </c>
      <c r="S7493" t="str">
        <f>_xlfn.XLOOKUP(R7493,status!$A$2:$A$140,status!$B$2:$B$140)</f>
        <v>Did not prequalify</v>
      </c>
      <c r="T7493" t="str">
        <f>_xlfn.XLOOKUP(C7493,drivers!$A$2:$A$858,drivers!$D$2:$D$858)</f>
        <v>Claudio</v>
      </c>
      <c r="U7493" t="str">
        <f>_xlfn.XLOOKUP(C7493,drivers!$A$2:$A$858,drivers!$E$2:$E$858)</f>
        <v>Langes</v>
      </c>
      <c r="V7493" t="str">
        <f>_xlfn.XLOOKUP(D7493,drivers!$A$2:$A$858,drivers!$G$2:$G$858)</f>
        <v>French</v>
      </c>
      <c r="W7493" t="str">
        <f>_xlfn.XLOOKUP(B7493,races!$A$2:$A$1102,races!$E$2:$E$1102)</f>
        <v>Spanish Grand Prix</v>
      </c>
      <c r="X7493">
        <f>_xlfn.XLOOKUP(B7493,races!$A$2:$A$1102,races!$B$2:$B$1102)</f>
        <v>1990</v>
      </c>
      <c r="Y7493" t="str">
        <f>_xlfn.XLOOKUP(D7493,constructors!A$2:A$212, constructors!$C$2:$C$212)</f>
        <v>Euro Brun</v>
      </c>
      <c r="Z7493" t="str">
        <f>IFERROR(VLOOKUP(VLOOKUP(B7493, races!A:E, 5, FALSE), races!E:F, 2, FALSE), "")</f>
        <v>Circuit de Barcelona-Catalunya</v>
      </c>
    </row>
    <row r="7494" spans="1:26" x14ac:dyDescent="0.2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5</v>
      </c>
      <c r="H7494" t="s">
        <v>3047</v>
      </c>
      <c r="I7494">
        <v>33</v>
      </c>
      <c r="J7494">
        <v>0</v>
      </c>
      <c r="K7494">
        <v>0</v>
      </c>
      <c r="L7494" t="s">
        <v>15</v>
      </c>
      <c r="M7494" t="s">
        <v>15</v>
      </c>
      <c r="N7494" t="s">
        <v>15</v>
      </c>
      <c r="O7494" t="s">
        <v>15</v>
      </c>
      <c r="P7494" t="s">
        <v>15</v>
      </c>
      <c r="Q7494" t="s">
        <v>15</v>
      </c>
      <c r="R7494">
        <v>97</v>
      </c>
      <c r="S7494" t="str">
        <f>_xlfn.XLOOKUP(R7494,status!$A$2:$A$140,status!$B$2:$B$140)</f>
        <v>Did not prequalify</v>
      </c>
      <c r="T7494" t="str">
        <f>_xlfn.XLOOKUP(C7494,drivers!$A$2:$A$858,drivers!$D$2:$D$858)</f>
        <v>Bruno</v>
      </c>
      <c r="U7494" t="str">
        <f>_xlfn.XLOOKUP(C7494,drivers!$A$2:$A$858,drivers!$E$2:$E$858)</f>
        <v>Giacomelli</v>
      </c>
      <c r="V7494" t="str">
        <f>_xlfn.XLOOKUP(D7494,drivers!$A$2:$A$858,drivers!$G$2:$G$858)</f>
        <v>Hungarian</v>
      </c>
      <c r="W7494" t="str">
        <f>_xlfn.XLOOKUP(B7494,races!$A$2:$A$1102,races!$E$2:$E$1102)</f>
        <v>Spanish Grand Prix</v>
      </c>
      <c r="X7494">
        <f>_xlfn.XLOOKUP(B7494,races!$A$2:$A$1102,races!$B$2:$B$1102)</f>
        <v>1990</v>
      </c>
      <c r="Y7494" t="str">
        <f>_xlfn.XLOOKUP(D7494,constructors!A$2:A$212, constructors!$C$2:$C$212)</f>
        <v>Life</v>
      </c>
      <c r="Z7494" t="str">
        <f>IFERROR(VLOOKUP(VLOOKUP(B7494, races!A:E, 5, FALSE), races!E:F, 2, FALSE), "")</f>
        <v>Circuit de Barcelona-Catalunya</v>
      </c>
    </row>
    <row r="7495" spans="1:26" x14ac:dyDescent="0.2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>
        <v>1</v>
      </c>
      <c r="I7495">
        <v>1</v>
      </c>
      <c r="J7495">
        <v>9</v>
      </c>
      <c r="K7495">
        <v>53</v>
      </c>
      <c r="L7495" s="2">
        <v>6.5703981481481488E-2</v>
      </c>
      <c r="M7495">
        <v>5676824</v>
      </c>
      <c r="N7495" t="s">
        <v>15</v>
      </c>
      <c r="O7495" t="s">
        <v>15</v>
      </c>
      <c r="P7495" t="s">
        <v>15</v>
      </c>
      <c r="Q7495" t="s">
        <v>15</v>
      </c>
      <c r="R7495">
        <v>1</v>
      </c>
      <c r="S7495" t="str">
        <f>_xlfn.XLOOKUP(R7495,status!$A$2:$A$140,status!$B$2:$B$140)</f>
        <v>Finished</v>
      </c>
      <c r="T7495" t="str">
        <f>_xlfn.XLOOKUP(C7495,drivers!$A$2:$A$858,drivers!$D$2:$D$858)</f>
        <v>Nelson</v>
      </c>
      <c r="U7495" t="str">
        <f>_xlfn.XLOOKUP(C7495,drivers!$A$2:$A$858,drivers!$E$2:$E$858)</f>
        <v>Piquet</v>
      </c>
      <c r="V7495" t="str">
        <f>_xlfn.XLOOKUP(D7495,drivers!$A$2:$A$858,drivers!$G$2:$G$858)</f>
        <v>Brazilian</v>
      </c>
      <c r="W7495" t="str">
        <f>_xlfn.XLOOKUP(B7495,races!$A$2:$A$1102,races!$E$2:$E$1102)</f>
        <v>Japanese Grand Prix</v>
      </c>
      <c r="X7495">
        <f>_xlfn.XLOOKUP(B7495,races!$A$2:$A$1102,races!$B$2:$B$1102)</f>
        <v>1990</v>
      </c>
      <c r="Y7495" t="str">
        <f>_xlfn.XLOOKUP(D7495,constructors!A$2:A$212, constructors!$C$2:$C$212)</f>
        <v>Benetton</v>
      </c>
      <c r="Z7495" t="str">
        <f>IFERROR(VLOOKUP(VLOOKUP(B7495, races!A:E, 5, FALSE), races!E:F, 2, FALSE), "")</f>
        <v>Suzuka Circuit</v>
      </c>
    </row>
    <row r="7496" spans="1:26" x14ac:dyDescent="0.2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>
        <v>2</v>
      </c>
      <c r="I7496">
        <v>2</v>
      </c>
      <c r="J7496">
        <v>6</v>
      </c>
      <c r="K7496">
        <v>53</v>
      </c>
      <c r="L7496">
        <v>7.2229999999999999</v>
      </c>
      <c r="M7496">
        <v>5684047</v>
      </c>
      <c r="N7496" t="s">
        <v>15</v>
      </c>
      <c r="O7496" t="s">
        <v>15</v>
      </c>
      <c r="P7496" t="s">
        <v>15</v>
      </c>
      <c r="Q7496" t="s">
        <v>15</v>
      </c>
      <c r="R7496">
        <v>1</v>
      </c>
      <c r="S7496" t="str">
        <f>_xlfn.XLOOKUP(R7496,status!$A$2:$A$140,status!$B$2:$B$140)</f>
        <v>Finished</v>
      </c>
      <c r="T7496" t="str">
        <f>_xlfn.XLOOKUP(C7496,drivers!$A$2:$A$858,drivers!$D$2:$D$858)</f>
        <v>Roberto</v>
      </c>
      <c r="U7496" t="str">
        <f>_xlfn.XLOOKUP(C7496,drivers!$A$2:$A$858,drivers!$E$2:$E$858)</f>
        <v>Moreno</v>
      </c>
      <c r="V7496" t="str">
        <f>_xlfn.XLOOKUP(D7496,drivers!$A$2:$A$858,drivers!$G$2:$G$858)</f>
        <v>Brazilian</v>
      </c>
      <c r="W7496" t="str">
        <f>_xlfn.XLOOKUP(B7496,races!$A$2:$A$1102,races!$E$2:$E$1102)</f>
        <v>Japanese Grand Prix</v>
      </c>
      <c r="X7496">
        <f>_xlfn.XLOOKUP(B7496,races!$A$2:$A$1102,races!$B$2:$B$1102)</f>
        <v>1990</v>
      </c>
      <c r="Y7496" t="str">
        <f>_xlfn.XLOOKUP(D7496,constructors!A$2:A$212, constructors!$C$2:$C$212)</f>
        <v>Benetton</v>
      </c>
      <c r="Z7496" t="str">
        <f>IFERROR(VLOOKUP(VLOOKUP(B7496, races!A:E, 5, FALSE), races!E:F, 2, FALSE), "")</f>
        <v>Suzuka Circuit</v>
      </c>
    </row>
    <row r="7497" spans="1:26" x14ac:dyDescent="0.2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>
        <v>3</v>
      </c>
      <c r="I7497">
        <v>3</v>
      </c>
      <c r="J7497">
        <v>4</v>
      </c>
      <c r="K7497">
        <v>53</v>
      </c>
      <c r="L7497">
        <v>22.469000000000001</v>
      </c>
      <c r="M7497">
        <v>5699293</v>
      </c>
      <c r="N7497" t="s">
        <v>15</v>
      </c>
      <c r="O7497" t="s">
        <v>15</v>
      </c>
      <c r="P7497" t="s">
        <v>15</v>
      </c>
      <c r="Q7497" t="s">
        <v>15</v>
      </c>
      <c r="R7497">
        <v>1</v>
      </c>
      <c r="S7497" t="str">
        <f>_xlfn.XLOOKUP(R7497,status!$A$2:$A$140,status!$B$2:$B$140)</f>
        <v>Finished</v>
      </c>
      <c r="T7497" t="str">
        <f>_xlfn.XLOOKUP(C7497,drivers!$A$2:$A$858,drivers!$D$2:$D$858)</f>
        <v>Aguri</v>
      </c>
      <c r="U7497" t="str">
        <f>_xlfn.XLOOKUP(C7497,drivers!$A$2:$A$858,drivers!$E$2:$E$858)</f>
        <v>Suzuki</v>
      </c>
      <c r="V7497" t="str">
        <f>_xlfn.XLOOKUP(D7497,drivers!$A$2:$A$858,drivers!$G$2:$G$858)</f>
        <v>Portuguese</v>
      </c>
      <c r="W7497" t="str">
        <f>_xlfn.XLOOKUP(B7497,races!$A$2:$A$1102,races!$E$2:$E$1102)</f>
        <v>Japanese Grand Prix</v>
      </c>
      <c r="X7497">
        <f>_xlfn.XLOOKUP(B7497,races!$A$2:$A$1102,races!$B$2:$B$1102)</f>
        <v>1990</v>
      </c>
      <c r="Y7497" t="str">
        <f>_xlfn.XLOOKUP(D7497,constructors!A$2:A$212, constructors!$C$2:$C$212)</f>
        <v>Larrousse</v>
      </c>
      <c r="Z7497" t="str">
        <f>IFERROR(VLOOKUP(VLOOKUP(B7497, races!A:E, 5, FALSE), races!E:F, 2, FALSE), "")</f>
        <v>Suzuka Circuit</v>
      </c>
    </row>
    <row r="7498" spans="1:26" x14ac:dyDescent="0.2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>
        <v>4</v>
      </c>
      <c r="I7498">
        <v>4</v>
      </c>
      <c r="J7498">
        <v>3</v>
      </c>
      <c r="K7498">
        <v>53</v>
      </c>
      <c r="L7498">
        <v>36.258000000000003</v>
      </c>
      <c r="M7498">
        <v>5713082</v>
      </c>
      <c r="N7498" t="s">
        <v>15</v>
      </c>
      <c r="O7498" t="s">
        <v>15</v>
      </c>
      <c r="P7498" t="s">
        <v>15</v>
      </c>
      <c r="Q7498" t="s">
        <v>15</v>
      </c>
      <c r="R7498">
        <v>1</v>
      </c>
      <c r="S7498" t="str">
        <f>_xlfn.XLOOKUP(R7498,status!$A$2:$A$140,status!$B$2:$B$140)</f>
        <v>Finished</v>
      </c>
      <c r="T7498" t="str">
        <f>_xlfn.XLOOKUP(C7498,drivers!$A$2:$A$858,drivers!$D$2:$D$858)</f>
        <v>Riccardo</v>
      </c>
      <c r="U7498" t="str">
        <f>_xlfn.XLOOKUP(C7498,drivers!$A$2:$A$858,drivers!$E$2:$E$858)</f>
        <v>Patrese</v>
      </c>
      <c r="V7498" t="str">
        <f>_xlfn.XLOOKUP(D7498,drivers!$A$2:$A$858,drivers!$G$2:$G$858)</f>
        <v>German</v>
      </c>
      <c r="W7498" t="str">
        <f>_xlfn.XLOOKUP(B7498,races!$A$2:$A$1102,races!$E$2:$E$1102)</f>
        <v>Japanese Grand Prix</v>
      </c>
      <c r="X7498">
        <f>_xlfn.XLOOKUP(B7498,races!$A$2:$A$1102,races!$B$2:$B$1102)</f>
        <v>1990</v>
      </c>
      <c r="Y7498" t="str">
        <f>_xlfn.XLOOKUP(D7498,constructors!A$2:A$212, constructors!$C$2:$C$212)</f>
        <v>Williams</v>
      </c>
      <c r="Z7498" t="str">
        <f>IFERROR(VLOOKUP(VLOOKUP(B7498, races!A:E, 5, FALSE), races!E:F, 2, FALSE), "")</f>
        <v>Suzuka Circuit</v>
      </c>
    </row>
    <row r="7499" spans="1:26" x14ac:dyDescent="0.2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>
        <v>5</v>
      </c>
      <c r="I7499">
        <v>5</v>
      </c>
      <c r="J7499">
        <v>2</v>
      </c>
      <c r="K7499">
        <v>53</v>
      </c>
      <c r="L7499">
        <v>46.884</v>
      </c>
      <c r="M7499">
        <v>5723708</v>
      </c>
      <c r="N7499" t="s">
        <v>15</v>
      </c>
      <c r="O7499" t="s">
        <v>15</v>
      </c>
      <c r="P7499" t="s">
        <v>15</v>
      </c>
      <c r="Q7499" t="s">
        <v>15</v>
      </c>
      <c r="R7499">
        <v>1</v>
      </c>
      <c r="S7499" t="str">
        <f>_xlfn.XLOOKUP(R7499,status!$A$2:$A$140,status!$B$2:$B$140)</f>
        <v>Finished</v>
      </c>
      <c r="T7499" t="str">
        <f>_xlfn.XLOOKUP(C7499,drivers!$A$2:$A$858,drivers!$D$2:$D$858)</f>
        <v>Thierry</v>
      </c>
      <c r="U7499" t="str">
        <f>_xlfn.XLOOKUP(C7499,drivers!$A$2:$A$858,drivers!$E$2:$E$858)</f>
        <v>Boutsen</v>
      </c>
      <c r="V7499" t="str">
        <f>_xlfn.XLOOKUP(D7499,drivers!$A$2:$A$858,drivers!$G$2:$G$858)</f>
        <v>German</v>
      </c>
      <c r="W7499" t="str">
        <f>_xlfn.XLOOKUP(B7499,races!$A$2:$A$1102,races!$E$2:$E$1102)</f>
        <v>Japanese Grand Prix</v>
      </c>
      <c r="X7499">
        <f>_xlfn.XLOOKUP(B7499,races!$A$2:$A$1102,races!$B$2:$B$1102)</f>
        <v>1990</v>
      </c>
      <c r="Y7499" t="str">
        <f>_xlfn.XLOOKUP(D7499,constructors!A$2:A$212, constructors!$C$2:$C$212)</f>
        <v>Williams</v>
      </c>
      <c r="Z7499" t="str">
        <f>IFERROR(VLOOKUP(VLOOKUP(B7499, races!A:E, 5, FALSE), races!E:F, 2, FALSE), "")</f>
        <v>Suzuka Circuit</v>
      </c>
    </row>
    <row r="7500" spans="1:26" x14ac:dyDescent="0.2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>
        <v>6</v>
      </c>
      <c r="I7500">
        <v>6</v>
      </c>
      <c r="J7500">
        <v>1</v>
      </c>
      <c r="K7500">
        <v>53</v>
      </c>
      <c r="L7500" t="s">
        <v>3328</v>
      </c>
      <c r="M7500">
        <v>5749174</v>
      </c>
      <c r="N7500" t="s">
        <v>15</v>
      </c>
      <c r="O7500" t="s">
        <v>15</v>
      </c>
      <c r="P7500" t="s">
        <v>15</v>
      </c>
      <c r="Q7500" t="s">
        <v>15</v>
      </c>
      <c r="R7500">
        <v>1</v>
      </c>
      <c r="S7500" t="str">
        <f>_xlfn.XLOOKUP(R7500,status!$A$2:$A$140,status!$B$2:$B$140)</f>
        <v>Finished</v>
      </c>
      <c r="T7500" t="str">
        <f>_xlfn.XLOOKUP(C7500,drivers!$A$2:$A$858,drivers!$D$2:$D$858)</f>
        <v>Satoru</v>
      </c>
      <c r="U7500" t="str">
        <f>_xlfn.XLOOKUP(C7500,drivers!$A$2:$A$858,drivers!$E$2:$E$858)</f>
        <v>Nakajima</v>
      </c>
      <c r="V7500" t="str">
        <f>_xlfn.XLOOKUP(D7500,drivers!$A$2:$A$858,drivers!$G$2:$G$858)</f>
        <v>Austrian</v>
      </c>
      <c r="W7500" t="str">
        <f>_xlfn.XLOOKUP(B7500,races!$A$2:$A$1102,races!$E$2:$E$1102)</f>
        <v>Japanese Grand Prix</v>
      </c>
      <c r="X7500">
        <f>_xlfn.XLOOKUP(B7500,races!$A$2:$A$1102,races!$B$2:$B$1102)</f>
        <v>1990</v>
      </c>
      <c r="Y7500" t="str">
        <f>_xlfn.XLOOKUP(D7500,constructors!A$2:A$212, constructors!$C$2:$C$212)</f>
        <v>Tyrrell</v>
      </c>
      <c r="Z7500" t="str">
        <f>IFERROR(VLOOKUP(VLOOKUP(B7500, races!A:E, 5, FALSE), races!E:F, 2, FALSE), "")</f>
        <v>Suzuka Circuit</v>
      </c>
    </row>
    <row r="7501" spans="1:26" x14ac:dyDescent="0.2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>
        <v>7</v>
      </c>
      <c r="I7501">
        <v>7</v>
      </c>
      <c r="J7501">
        <v>0</v>
      </c>
      <c r="K7501">
        <v>52</v>
      </c>
      <c r="L7501" t="s">
        <v>15</v>
      </c>
      <c r="M7501" t="s">
        <v>15</v>
      </c>
      <c r="N7501" t="s">
        <v>15</v>
      </c>
      <c r="O7501" t="s">
        <v>15</v>
      </c>
      <c r="P7501" t="s">
        <v>15</v>
      </c>
      <c r="Q7501" t="s">
        <v>15</v>
      </c>
      <c r="R7501">
        <v>11</v>
      </c>
      <c r="S7501" t="str">
        <f>_xlfn.XLOOKUP(R7501,status!$A$2:$A$140,status!$B$2:$B$140)</f>
        <v>+1 Lap</v>
      </c>
      <c r="T7501" t="str">
        <f>_xlfn.XLOOKUP(C7501,drivers!$A$2:$A$858,drivers!$D$2:$D$858)</f>
        <v>Nicola</v>
      </c>
      <c r="U7501" t="str">
        <f>_xlfn.XLOOKUP(C7501,drivers!$A$2:$A$858,drivers!$E$2:$E$858)</f>
        <v>Larini</v>
      </c>
      <c r="V7501" t="str">
        <f>_xlfn.XLOOKUP(D7501,drivers!$A$2:$A$858,drivers!$G$2:$G$858)</f>
        <v>Dutch</v>
      </c>
      <c r="W7501" t="str">
        <f>_xlfn.XLOOKUP(B7501,races!$A$2:$A$1102,races!$E$2:$E$1102)</f>
        <v>Japanese Grand Prix</v>
      </c>
      <c r="X7501">
        <f>_xlfn.XLOOKUP(B7501,races!$A$2:$A$1102,races!$B$2:$B$1102)</f>
        <v>1990</v>
      </c>
      <c r="Y7501" t="str">
        <f>_xlfn.XLOOKUP(D7501,constructors!A$2:A$212, constructors!$C$2:$C$212)</f>
        <v>Ligier</v>
      </c>
      <c r="Z7501" t="str">
        <f>IFERROR(VLOOKUP(VLOOKUP(B7501, races!A:E, 5, FALSE), races!E:F, 2, FALSE), "")</f>
        <v>Suzuka Circuit</v>
      </c>
    </row>
    <row r="7502" spans="1:26" x14ac:dyDescent="0.2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>
        <v>8</v>
      </c>
      <c r="I7502">
        <v>8</v>
      </c>
      <c r="J7502">
        <v>0</v>
      </c>
      <c r="K7502">
        <v>52</v>
      </c>
      <c r="L7502" t="s">
        <v>15</v>
      </c>
      <c r="M7502" t="s">
        <v>15</v>
      </c>
      <c r="N7502" t="s">
        <v>15</v>
      </c>
      <c r="O7502" t="s">
        <v>15</v>
      </c>
      <c r="P7502" t="s">
        <v>15</v>
      </c>
      <c r="Q7502" t="s">
        <v>15</v>
      </c>
      <c r="R7502">
        <v>11</v>
      </c>
      <c r="S7502" t="str">
        <f>_xlfn.XLOOKUP(R7502,status!$A$2:$A$140,status!$B$2:$B$140)</f>
        <v>+1 Lap</v>
      </c>
      <c r="T7502" t="str">
        <f>_xlfn.XLOOKUP(C7502,drivers!$A$2:$A$858,drivers!$D$2:$D$858)</f>
        <v>Pierluigi</v>
      </c>
      <c r="U7502" t="str">
        <f>_xlfn.XLOOKUP(C7502,drivers!$A$2:$A$858,drivers!$E$2:$E$858)</f>
        <v>Martini</v>
      </c>
      <c r="V7502" t="str">
        <f>_xlfn.XLOOKUP(D7502,drivers!$A$2:$A$858,drivers!$G$2:$G$858)</f>
        <v>British</v>
      </c>
      <c r="W7502" t="str">
        <f>_xlfn.XLOOKUP(B7502,races!$A$2:$A$1102,races!$E$2:$E$1102)</f>
        <v>Japanese Grand Prix</v>
      </c>
      <c r="X7502">
        <f>_xlfn.XLOOKUP(B7502,races!$A$2:$A$1102,races!$B$2:$B$1102)</f>
        <v>1990</v>
      </c>
      <c r="Y7502" t="str">
        <f>_xlfn.XLOOKUP(D7502,constructors!A$2:A$212, constructors!$C$2:$C$212)</f>
        <v>Minardi</v>
      </c>
      <c r="Z7502" t="str">
        <f>IFERROR(VLOOKUP(VLOOKUP(B7502, races!A:E, 5, FALSE), races!E:F, 2, FALSE), "")</f>
        <v>Suzuka Circuit</v>
      </c>
    </row>
    <row r="7503" spans="1:26" x14ac:dyDescent="0.2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>
        <v>9</v>
      </c>
      <c r="I7503">
        <v>9</v>
      </c>
      <c r="J7503">
        <v>0</v>
      </c>
      <c r="K7503">
        <v>52</v>
      </c>
      <c r="L7503" t="s">
        <v>15</v>
      </c>
      <c r="M7503" t="s">
        <v>15</v>
      </c>
      <c r="N7503" t="s">
        <v>15</v>
      </c>
      <c r="O7503" t="s">
        <v>15</v>
      </c>
      <c r="P7503" t="s">
        <v>15</v>
      </c>
      <c r="Q7503" t="s">
        <v>15</v>
      </c>
      <c r="R7503">
        <v>11</v>
      </c>
      <c r="S7503" t="str">
        <f>_xlfn.XLOOKUP(R7503,status!$A$2:$A$140,status!$B$2:$B$140)</f>
        <v>+1 Lap</v>
      </c>
      <c r="T7503" t="str">
        <f>_xlfn.XLOOKUP(C7503,drivers!$A$2:$A$858,drivers!$D$2:$D$858)</f>
        <v>Alex</v>
      </c>
      <c r="U7503" t="str">
        <f>_xlfn.XLOOKUP(C7503,drivers!$A$2:$A$858,drivers!$E$2:$E$858)</f>
        <v>Caffi</v>
      </c>
      <c r="V7503" t="str">
        <f>_xlfn.XLOOKUP(D7503,drivers!$A$2:$A$858,drivers!$G$2:$G$858)</f>
        <v>Italian</v>
      </c>
      <c r="W7503" t="str">
        <f>_xlfn.XLOOKUP(B7503,races!$A$2:$A$1102,races!$E$2:$E$1102)</f>
        <v>Japanese Grand Prix</v>
      </c>
      <c r="X7503">
        <f>_xlfn.XLOOKUP(B7503,races!$A$2:$A$1102,races!$B$2:$B$1102)</f>
        <v>1990</v>
      </c>
      <c r="Y7503" t="str">
        <f>_xlfn.XLOOKUP(D7503,constructors!A$2:A$212, constructors!$C$2:$C$212)</f>
        <v>Arrows</v>
      </c>
      <c r="Z7503" t="str">
        <f>IFERROR(VLOOKUP(VLOOKUP(B7503, races!A:E, 5, FALSE), races!E:F, 2, FALSE), "")</f>
        <v>Suzuka Circuit</v>
      </c>
    </row>
    <row r="7504" spans="1:26" x14ac:dyDescent="0.2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>
        <v>10</v>
      </c>
      <c r="I7504">
        <v>10</v>
      </c>
      <c r="J7504">
        <v>0</v>
      </c>
      <c r="K7504">
        <v>52</v>
      </c>
      <c r="L7504" t="s">
        <v>15</v>
      </c>
      <c r="M7504" t="s">
        <v>15</v>
      </c>
      <c r="N7504" t="s">
        <v>15</v>
      </c>
      <c r="O7504" t="s">
        <v>15</v>
      </c>
      <c r="P7504" t="s">
        <v>15</v>
      </c>
      <c r="Q7504" t="s">
        <v>15</v>
      </c>
      <c r="R7504">
        <v>11</v>
      </c>
      <c r="S7504" t="str">
        <f>_xlfn.XLOOKUP(R7504,status!$A$2:$A$140,status!$B$2:$B$140)</f>
        <v>+1 Lap</v>
      </c>
      <c r="T7504" t="str">
        <f>_xlfn.XLOOKUP(C7504,drivers!$A$2:$A$858,drivers!$D$2:$D$858)</f>
        <v>Philippe</v>
      </c>
      <c r="U7504" t="str">
        <f>_xlfn.XLOOKUP(C7504,drivers!$A$2:$A$858,drivers!$E$2:$E$858)</f>
        <v>Alliot</v>
      </c>
      <c r="V7504" t="str">
        <f>_xlfn.XLOOKUP(D7504,drivers!$A$2:$A$858,drivers!$G$2:$G$858)</f>
        <v>Dutch</v>
      </c>
      <c r="W7504" t="str">
        <f>_xlfn.XLOOKUP(B7504,races!$A$2:$A$1102,races!$E$2:$E$1102)</f>
        <v>Japanese Grand Prix</v>
      </c>
      <c r="X7504">
        <f>_xlfn.XLOOKUP(B7504,races!$A$2:$A$1102,races!$B$2:$B$1102)</f>
        <v>1990</v>
      </c>
      <c r="Y7504" t="str">
        <f>_xlfn.XLOOKUP(D7504,constructors!A$2:A$212, constructors!$C$2:$C$212)</f>
        <v>Ligier</v>
      </c>
      <c r="Z7504" t="str">
        <f>IFERROR(VLOOKUP(VLOOKUP(B7504, races!A:E, 5, FALSE), races!E:F, 2, FALSE), "")</f>
        <v>Suzuka Circuit</v>
      </c>
    </row>
    <row r="7505" spans="1:26" x14ac:dyDescent="0.2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5</v>
      </c>
      <c r="H7505" t="s">
        <v>2841</v>
      </c>
      <c r="I7505">
        <v>11</v>
      </c>
      <c r="J7505">
        <v>0</v>
      </c>
      <c r="K7505">
        <v>38</v>
      </c>
      <c r="L7505" t="s">
        <v>15</v>
      </c>
      <c r="M7505" t="s">
        <v>15</v>
      </c>
      <c r="N7505" t="s">
        <v>15</v>
      </c>
      <c r="O7505" t="s">
        <v>15</v>
      </c>
      <c r="P7505" t="s">
        <v>15</v>
      </c>
      <c r="Q7505" t="s">
        <v>15</v>
      </c>
      <c r="R7505">
        <v>6</v>
      </c>
      <c r="S7505" t="str">
        <f>_xlfn.XLOOKUP(R7505,status!$A$2:$A$140,status!$B$2:$B$140)</f>
        <v>Gearbox</v>
      </c>
      <c r="T7505" t="str">
        <f>_xlfn.XLOOKUP(C7505,drivers!$A$2:$A$858,drivers!$D$2:$D$858)</f>
        <v>Derek</v>
      </c>
      <c r="U7505" t="str">
        <f>_xlfn.XLOOKUP(C7505,drivers!$A$2:$A$858,drivers!$E$2:$E$858)</f>
        <v>Warwick</v>
      </c>
      <c r="V7505" t="str">
        <f>_xlfn.XLOOKUP(D7505,drivers!$A$2:$A$858,drivers!$G$2:$G$858)</f>
        <v>Austrian</v>
      </c>
      <c r="W7505" t="str">
        <f>_xlfn.XLOOKUP(B7505,races!$A$2:$A$1102,races!$E$2:$E$1102)</f>
        <v>Japanese Grand Prix</v>
      </c>
      <c r="X7505">
        <f>_xlfn.XLOOKUP(B7505,races!$A$2:$A$1102,races!$B$2:$B$1102)</f>
        <v>1990</v>
      </c>
      <c r="Y7505" t="str">
        <f>_xlfn.XLOOKUP(D7505,constructors!A$2:A$212, constructors!$C$2:$C$212)</f>
        <v>Team Lotus</v>
      </c>
      <c r="Z7505" t="str">
        <f>IFERROR(VLOOKUP(VLOOKUP(B7505, races!A:E, 5, FALSE), races!E:F, 2, FALSE), "")</f>
        <v>Suzuka Circuit</v>
      </c>
    </row>
    <row r="7506" spans="1:26" x14ac:dyDescent="0.2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5</v>
      </c>
      <c r="H7506" t="s">
        <v>2841</v>
      </c>
      <c r="I7506">
        <v>12</v>
      </c>
      <c r="J7506">
        <v>0</v>
      </c>
      <c r="K7506">
        <v>31</v>
      </c>
      <c r="L7506" t="s">
        <v>15</v>
      </c>
      <c r="M7506" t="s">
        <v>15</v>
      </c>
      <c r="N7506" t="s">
        <v>15</v>
      </c>
      <c r="O7506" t="s">
        <v>15</v>
      </c>
      <c r="P7506" t="s">
        <v>15</v>
      </c>
      <c r="Q7506" t="s">
        <v>15</v>
      </c>
      <c r="R7506">
        <v>5</v>
      </c>
      <c r="S7506" t="str">
        <f>_xlfn.XLOOKUP(R7506,status!$A$2:$A$140,status!$B$2:$B$140)</f>
        <v>Engine</v>
      </c>
      <c r="T7506" t="str">
        <f>_xlfn.XLOOKUP(C7506,drivers!$A$2:$A$858,drivers!$D$2:$D$858)</f>
        <v>Johnny</v>
      </c>
      <c r="U7506" t="str">
        <f>_xlfn.XLOOKUP(C7506,drivers!$A$2:$A$858,drivers!$E$2:$E$858)</f>
        <v>Herbert</v>
      </c>
      <c r="V7506" t="str">
        <f>_xlfn.XLOOKUP(D7506,drivers!$A$2:$A$858,drivers!$G$2:$G$858)</f>
        <v>Austrian</v>
      </c>
      <c r="W7506" t="str">
        <f>_xlfn.XLOOKUP(B7506,races!$A$2:$A$1102,races!$E$2:$E$1102)</f>
        <v>Japanese Grand Prix</v>
      </c>
      <c r="X7506">
        <f>_xlfn.XLOOKUP(B7506,races!$A$2:$A$1102,races!$B$2:$B$1102)</f>
        <v>1990</v>
      </c>
      <c r="Y7506" t="str">
        <f>_xlfn.XLOOKUP(D7506,constructors!A$2:A$212, constructors!$C$2:$C$212)</f>
        <v>Team Lotus</v>
      </c>
      <c r="Z7506" t="str">
        <f>IFERROR(VLOOKUP(VLOOKUP(B7506, races!A:E, 5, FALSE), races!E:F, 2, FALSE), "")</f>
        <v>Suzuka Circuit</v>
      </c>
    </row>
    <row r="7507" spans="1:26" x14ac:dyDescent="0.2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5</v>
      </c>
      <c r="H7507" t="s">
        <v>2841</v>
      </c>
      <c r="I7507">
        <v>13</v>
      </c>
      <c r="J7507">
        <v>0</v>
      </c>
      <c r="K7507">
        <v>28</v>
      </c>
      <c r="L7507" t="s">
        <v>15</v>
      </c>
      <c r="M7507" t="s">
        <v>15</v>
      </c>
      <c r="N7507" t="s">
        <v>15</v>
      </c>
      <c r="O7507" t="s">
        <v>15</v>
      </c>
      <c r="P7507" t="s">
        <v>15</v>
      </c>
      <c r="Q7507" t="s">
        <v>15</v>
      </c>
      <c r="R7507">
        <v>5</v>
      </c>
      <c r="S7507" t="str">
        <f>_xlfn.XLOOKUP(R7507,status!$A$2:$A$140,status!$B$2:$B$140)</f>
        <v>Engine</v>
      </c>
      <c r="T7507" t="str">
        <f>_xlfn.XLOOKUP(C7507,drivers!$A$2:$A$858,drivers!$D$2:$D$858)</f>
        <v>Michele</v>
      </c>
      <c r="U7507" t="str">
        <f>_xlfn.XLOOKUP(C7507,drivers!$A$2:$A$858,drivers!$E$2:$E$858)</f>
        <v>Alboreto</v>
      </c>
      <c r="V7507" t="str">
        <f>_xlfn.XLOOKUP(D7507,drivers!$A$2:$A$858,drivers!$G$2:$G$858)</f>
        <v>Italian</v>
      </c>
      <c r="W7507" t="str">
        <f>_xlfn.XLOOKUP(B7507,races!$A$2:$A$1102,races!$E$2:$E$1102)</f>
        <v>Japanese Grand Prix</v>
      </c>
      <c r="X7507">
        <f>_xlfn.XLOOKUP(B7507,races!$A$2:$A$1102,races!$B$2:$B$1102)</f>
        <v>1990</v>
      </c>
      <c r="Y7507" t="str">
        <f>_xlfn.XLOOKUP(D7507,constructors!A$2:A$212, constructors!$C$2:$C$212)</f>
        <v>Arrows</v>
      </c>
      <c r="Z7507" t="str">
        <f>IFERROR(VLOOKUP(VLOOKUP(B7507, races!A:E, 5, FALSE), races!E:F, 2, FALSE), "")</f>
        <v>Suzuka Circuit</v>
      </c>
    </row>
    <row r="7508" spans="1:26" x14ac:dyDescent="0.2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5</v>
      </c>
      <c r="H7508" t="s">
        <v>2841</v>
      </c>
      <c r="I7508">
        <v>14</v>
      </c>
      <c r="J7508">
        <v>0</v>
      </c>
      <c r="K7508">
        <v>26</v>
      </c>
      <c r="L7508" t="s">
        <v>15</v>
      </c>
      <c r="M7508" t="s">
        <v>15</v>
      </c>
      <c r="N7508" t="s">
        <v>15</v>
      </c>
      <c r="O7508" t="s">
        <v>15</v>
      </c>
      <c r="P7508" t="s">
        <v>15</v>
      </c>
      <c r="Q7508" t="s">
        <v>15</v>
      </c>
      <c r="R7508">
        <v>7</v>
      </c>
      <c r="S7508" t="str">
        <f>_xlfn.XLOOKUP(R7508,status!$A$2:$A$140,status!$B$2:$B$140)</f>
        <v>Transmission</v>
      </c>
      <c r="T7508" t="str">
        <f>_xlfn.XLOOKUP(C7508,drivers!$A$2:$A$858,drivers!$D$2:$D$858)</f>
        <v>Nigel</v>
      </c>
      <c r="U7508" t="str">
        <f>_xlfn.XLOOKUP(C7508,drivers!$A$2:$A$858,drivers!$E$2:$E$858)</f>
        <v>Mansell</v>
      </c>
      <c r="V7508" t="str">
        <f>_xlfn.XLOOKUP(D7508,drivers!$A$2:$A$858,drivers!$G$2:$G$858)</f>
        <v>Japanese</v>
      </c>
      <c r="W7508" t="str">
        <f>_xlfn.XLOOKUP(B7508,races!$A$2:$A$1102,races!$E$2:$E$1102)</f>
        <v>Japanese Grand Prix</v>
      </c>
      <c r="X7508">
        <f>_xlfn.XLOOKUP(B7508,races!$A$2:$A$1102,races!$B$2:$B$1102)</f>
        <v>1990</v>
      </c>
      <c r="Y7508" t="str">
        <f>_xlfn.XLOOKUP(D7508,constructors!A$2:A$212, constructors!$C$2:$C$212)</f>
        <v>Ferrari</v>
      </c>
      <c r="Z7508" t="str">
        <f>IFERROR(VLOOKUP(VLOOKUP(B7508, races!A:E, 5, FALSE), races!E:F, 2, FALSE), "")</f>
        <v>Suzuka Circuit</v>
      </c>
    </row>
    <row r="7509" spans="1:26" x14ac:dyDescent="0.2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5</v>
      </c>
      <c r="H7509" t="s">
        <v>2841</v>
      </c>
      <c r="I7509">
        <v>15</v>
      </c>
      <c r="J7509">
        <v>0</v>
      </c>
      <c r="K7509">
        <v>24</v>
      </c>
      <c r="L7509" t="s">
        <v>15</v>
      </c>
      <c r="M7509" t="s">
        <v>15</v>
      </c>
      <c r="N7509" t="s">
        <v>15</v>
      </c>
      <c r="O7509" t="s">
        <v>15</v>
      </c>
      <c r="P7509" t="s">
        <v>15</v>
      </c>
      <c r="Q7509" t="s">
        <v>15</v>
      </c>
      <c r="R7509">
        <v>91</v>
      </c>
      <c r="S7509" t="str">
        <f>_xlfn.XLOOKUP(R7509,status!$A$2:$A$140,status!$B$2:$B$140)</f>
        <v>Alternator</v>
      </c>
      <c r="T7509" t="str">
        <f>_xlfn.XLOOKUP(C7509,drivers!$A$2:$A$858,drivers!$D$2:$D$858)</f>
        <v>Emanuele</v>
      </c>
      <c r="U7509" t="str">
        <f>_xlfn.XLOOKUP(C7509,drivers!$A$2:$A$858,drivers!$E$2:$E$858)</f>
        <v>Pirro</v>
      </c>
      <c r="V7509" t="str">
        <f>_xlfn.XLOOKUP(D7509,drivers!$A$2:$A$858,drivers!$G$2:$G$858)</f>
        <v>Canadian</v>
      </c>
      <c r="W7509" t="str">
        <f>_xlfn.XLOOKUP(B7509,races!$A$2:$A$1102,races!$E$2:$E$1102)</f>
        <v>Japanese Grand Prix</v>
      </c>
      <c r="X7509">
        <f>_xlfn.XLOOKUP(B7509,races!$A$2:$A$1102,races!$B$2:$B$1102)</f>
        <v>1990</v>
      </c>
      <c r="Y7509" t="str">
        <f>_xlfn.XLOOKUP(D7509,constructors!A$2:A$212, constructors!$C$2:$C$212)</f>
        <v>Dallara</v>
      </c>
      <c r="Z7509" t="str">
        <f>IFERROR(VLOOKUP(VLOOKUP(B7509, races!A:E, 5, FALSE), races!E:F, 2, FALSE), "")</f>
        <v>Suzuka Circuit</v>
      </c>
    </row>
    <row r="7510" spans="1:26" x14ac:dyDescent="0.2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5</v>
      </c>
      <c r="H7510" t="s">
        <v>2841</v>
      </c>
      <c r="I7510">
        <v>16</v>
      </c>
      <c r="J7510">
        <v>0</v>
      </c>
      <c r="K7510">
        <v>24</v>
      </c>
      <c r="L7510" t="s">
        <v>15</v>
      </c>
      <c r="M7510" t="s">
        <v>15</v>
      </c>
      <c r="N7510" t="s">
        <v>15</v>
      </c>
      <c r="O7510" t="s">
        <v>15</v>
      </c>
      <c r="P7510" t="s">
        <v>15</v>
      </c>
      <c r="Q7510" t="s">
        <v>15</v>
      </c>
      <c r="R7510">
        <v>5</v>
      </c>
      <c r="S7510" t="str">
        <f>_xlfn.XLOOKUP(R7510,status!$A$2:$A$140,status!$B$2:$B$140)</f>
        <v>Engine</v>
      </c>
      <c r="T7510" t="str">
        <f>_xlfn.XLOOKUP(C7510,drivers!$A$2:$A$858,drivers!$D$2:$D$858)</f>
        <v>érik</v>
      </c>
      <c r="U7510" t="str">
        <f>_xlfn.XLOOKUP(C7510,drivers!$A$2:$A$858,drivers!$E$2:$E$858)</f>
        <v>Bernard</v>
      </c>
      <c r="V7510" t="str">
        <f>_xlfn.XLOOKUP(D7510,drivers!$A$2:$A$858,drivers!$G$2:$G$858)</f>
        <v>Portuguese</v>
      </c>
      <c r="W7510" t="str">
        <f>_xlfn.XLOOKUP(B7510,races!$A$2:$A$1102,races!$E$2:$E$1102)</f>
        <v>Japanese Grand Prix</v>
      </c>
      <c r="X7510">
        <f>_xlfn.XLOOKUP(B7510,races!$A$2:$A$1102,races!$B$2:$B$1102)</f>
        <v>1990</v>
      </c>
      <c r="Y7510" t="str">
        <f>_xlfn.XLOOKUP(D7510,constructors!A$2:A$212, constructors!$C$2:$C$212)</f>
        <v>Larrousse</v>
      </c>
      <c r="Z7510" t="str">
        <f>IFERROR(VLOOKUP(VLOOKUP(B7510, races!A:E, 5, FALSE), races!E:F, 2, FALSE), "")</f>
        <v>Suzuka Circuit</v>
      </c>
    </row>
    <row r="7511" spans="1:26" x14ac:dyDescent="0.2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5</v>
      </c>
      <c r="H7511" t="s">
        <v>2841</v>
      </c>
      <c r="I7511">
        <v>17</v>
      </c>
      <c r="J7511">
        <v>0</v>
      </c>
      <c r="K7511">
        <v>18</v>
      </c>
      <c r="L7511" t="s">
        <v>15</v>
      </c>
      <c r="M7511" t="s">
        <v>15</v>
      </c>
      <c r="N7511" t="s">
        <v>15</v>
      </c>
      <c r="O7511" t="s">
        <v>15</v>
      </c>
      <c r="P7511" t="s">
        <v>15</v>
      </c>
      <c r="Q7511" t="s">
        <v>15</v>
      </c>
      <c r="R7511">
        <v>20</v>
      </c>
      <c r="S7511" t="str">
        <f>_xlfn.XLOOKUP(R7511,status!$A$2:$A$140,status!$B$2:$B$140)</f>
        <v>Spun off</v>
      </c>
      <c r="T7511" t="str">
        <f>_xlfn.XLOOKUP(C7511,drivers!$A$2:$A$858,drivers!$D$2:$D$858)</f>
        <v>Gianni</v>
      </c>
      <c r="U7511" t="str">
        <f>_xlfn.XLOOKUP(C7511,drivers!$A$2:$A$858,drivers!$E$2:$E$858)</f>
        <v>Morbidelli</v>
      </c>
      <c r="V7511" t="str">
        <f>_xlfn.XLOOKUP(D7511,drivers!$A$2:$A$858,drivers!$G$2:$G$858)</f>
        <v>British</v>
      </c>
      <c r="W7511" t="str">
        <f>_xlfn.XLOOKUP(B7511,races!$A$2:$A$1102,races!$E$2:$E$1102)</f>
        <v>Japanese Grand Prix</v>
      </c>
      <c r="X7511">
        <f>_xlfn.XLOOKUP(B7511,races!$A$2:$A$1102,races!$B$2:$B$1102)</f>
        <v>1990</v>
      </c>
      <c r="Y7511" t="str">
        <f>_xlfn.XLOOKUP(D7511,constructors!A$2:A$212, constructors!$C$2:$C$212)</f>
        <v>Minardi</v>
      </c>
      <c r="Z7511" t="str">
        <f>IFERROR(VLOOKUP(VLOOKUP(B7511, races!A:E, 5, FALSE), races!E:F, 2, FALSE), "")</f>
        <v>Suzuka Circuit</v>
      </c>
    </row>
    <row r="7512" spans="1:26" x14ac:dyDescent="0.2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5</v>
      </c>
      <c r="H7512" t="s">
        <v>2841</v>
      </c>
      <c r="I7512">
        <v>18</v>
      </c>
      <c r="J7512">
        <v>0</v>
      </c>
      <c r="K7512">
        <v>16</v>
      </c>
      <c r="L7512" t="s">
        <v>15</v>
      </c>
      <c r="M7512" t="s">
        <v>15</v>
      </c>
      <c r="N7512" t="s">
        <v>15</v>
      </c>
      <c r="O7512" t="s">
        <v>15</v>
      </c>
      <c r="P7512" t="s">
        <v>15</v>
      </c>
      <c r="Q7512" t="s">
        <v>15</v>
      </c>
      <c r="R7512">
        <v>80</v>
      </c>
      <c r="S7512" t="str">
        <f>_xlfn.XLOOKUP(R7512,status!$A$2:$A$140,status!$B$2:$B$140)</f>
        <v>Ignition</v>
      </c>
      <c r="T7512" t="str">
        <f>_xlfn.XLOOKUP(C7512,drivers!$A$2:$A$858,drivers!$D$2:$D$858)</f>
        <v>Ivan</v>
      </c>
      <c r="U7512" t="str">
        <f>_xlfn.XLOOKUP(C7512,drivers!$A$2:$A$858,drivers!$E$2:$E$858)</f>
        <v>Capelli</v>
      </c>
      <c r="V7512" t="str">
        <f>_xlfn.XLOOKUP(D7512,drivers!$A$2:$A$858,drivers!$G$2:$G$858)</f>
        <v>Brazilian</v>
      </c>
      <c r="W7512" t="str">
        <f>_xlfn.XLOOKUP(B7512,races!$A$2:$A$1102,races!$E$2:$E$1102)</f>
        <v>Japanese Grand Prix</v>
      </c>
      <c r="X7512">
        <f>_xlfn.XLOOKUP(B7512,races!$A$2:$A$1102,races!$B$2:$B$1102)</f>
        <v>1990</v>
      </c>
      <c r="Y7512" t="str">
        <f>_xlfn.XLOOKUP(D7512,constructors!A$2:A$212, constructors!$C$2:$C$212)</f>
        <v>Leyton House</v>
      </c>
      <c r="Z7512" t="str">
        <f>IFERROR(VLOOKUP(VLOOKUP(B7512, races!A:E, 5, FALSE), races!E:F, 2, FALSE), "")</f>
        <v>Suzuka Circuit</v>
      </c>
    </row>
    <row r="7513" spans="1:26" x14ac:dyDescent="0.2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5</v>
      </c>
      <c r="H7513" t="s">
        <v>2841</v>
      </c>
      <c r="I7513">
        <v>19</v>
      </c>
      <c r="J7513">
        <v>0</v>
      </c>
      <c r="K7513">
        <v>13</v>
      </c>
      <c r="L7513" t="s">
        <v>15</v>
      </c>
      <c r="M7513" t="s">
        <v>15</v>
      </c>
      <c r="N7513" t="s">
        <v>15</v>
      </c>
      <c r="O7513" t="s">
        <v>15</v>
      </c>
      <c r="P7513" t="s">
        <v>15</v>
      </c>
      <c r="Q7513" t="s">
        <v>15</v>
      </c>
      <c r="R7513">
        <v>20</v>
      </c>
      <c r="S7513" t="str">
        <f>_xlfn.XLOOKUP(R7513,status!$A$2:$A$140,status!$B$2:$B$140)</f>
        <v>Spun off</v>
      </c>
      <c r="T7513" t="str">
        <f>_xlfn.XLOOKUP(C7513,drivers!$A$2:$A$858,drivers!$D$2:$D$858)</f>
        <v>Andrea</v>
      </c>
      <c r="U7513" t="str">
        <f>_xlfn.XLOOKUP(C7513,drivers!$A$2:$A$858,drivers!$E$2:$E$858)</f>
        <v>de Cesaris</v>
      </c>
      <c r="V7513" t="str">
        <f>_xlfn.XLOOKUP(D7513,drivers!$A$2:$A$858,drivers!$G$2:$G$858)</f>
        <v>Canadian</v>
      </c>
      <c r="W7513" t="str">
        <f>_xlfn.XLOOKUP(B7513,races!$A$2:$A$1102,races!$E$2:$E$1102)</f>
        <v>Japanese Grand Prix</v>
      </c>
      <c r="X7513">
        <f>_xlfn.XLOOKUP(B7513,races!$A$2:$A$1102,races!$B$2:$B$1102)</f>
        <v>1990</v>
      </c>
      <c r="Y7513" t="str">
        <f>_xlfn.XLOOKUP(D7513,constructors!A$2:A$212, constructors!$C$2:$C$212)</f>
        <v>Dallara</v>
      </c>
      <c r="Z7513" t="str">
        <f>IFERROR(VLOOKUP(VLOOKUP(B7513, races!A:E, 5, FALSE), races!E:F, 2, FALSE), "")</f>
        <v>Suzuka Circuit</v>
      </c>
    </row>
    <row r="7514" spans="1:26" x14ac:dyDescent="0.2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5</v>
      </c>
      <c r="H7514" t="s">
        <v>2841</v>
      </c>
      <c r="I7514">
        <v>20</v>
      </c>
      <c r="J7514">
        <v>0</v>
      </c>
      <c r="K7514">
        <v>5</v>
      </c>
      <c r="L7514" t="s">
        <v>15</v>
      </c>
      <c r="M7514" t="s">
        <v>15</v>
      </c>
      <c r="N7514" t="s">
        <v>15</v>
      </c>
      <c r="O7514" t="s">
        <v>15</v>
      </c>
      <c r="P7514" t="s">
        <v>15</v>
      </c>
      <c r="Q7514" t="s">
        <v>15</v>
      </c>
      <c r="R7514">
        <v>5</v>
      </c>
      <c r="S7514" t="str">
        <f>_xlfn.XLOOKUP(R7514,status!$A$2:$A$140,status!$B$2:$B$140)</f>
        <v>Engine</v>
      </c>
      <c r="T7514" t="str">
        <f>_xlfn.XLOOKUP(C7514,drivers!$A$2:$A$858,drivers!$D$2:$D$858)</f>
        <v>Mauricio</v>
      </c>
      <c r="U7514" t="str">
        <f>_xlfn.XLOOKUP(C7514,drivers!$A$2:$A$858,drivers!$E$2:$E$858)</f>
        <v>Gugelmin</v>
      </c>
      <c r="V7514" t="str">
        <f>_xlfn.XLOOKUP(D7514,drivers!$A$2:$A$858,drivers!$G$2:$G$858)</f>
        <v>Brazilian</v>
      </c>
      <c r="W7514" t="str">
        <f>_xlfn.XLOOKUP(B7514,races!$A$2:$A$1102,races!$E$2:$E$1102)</f>
        <v>Japanese Grand Prix</v>
      </c>
      <c r="X7514">
        <f>_xlfn.XLOOKUP(B7514,races!$A$2:$A$1102,races!$B$2:$B$1102)</f>
        <v>1990</v>
      </c>
      <c r="Y7514" t="str">
        <f>_xlfn.XLOOKUP(D7514,constructors!A$2:A$212, constructors!$C$2:$C$212)</f>
        <v>Leyton House</v>
      </c>
      <c r="Z7514" t="str">
        <f>IFERROR(VLOOKUP(VLOOKUP(B7514, races!A:E, 5, FALSE), races!E:F, 2, FALSE), "")</f>
        <v>Suzuka Circuit</v>
      </c>
    </row>
    <row r="7515" spans="1:26" x14ac:dyDescent="0.2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5</v>
      </c>
      <c r="H7515" t="s">
        <v>2841</v>
      </c>
      <c r="I7515">
        <v>21</v>
      </c>
      <c r="J7515">
        <v>0</v>
      </c>
      <c r="K7515">
        <v>5</v>
      </c>
      <c r="L7515" t="s">
        <v>15</v>
      </c>
      <c r="M7515" t="s">
        <v>15</v>
      </c>
      <c r="N7515" t="s">
        <v>15</v>
      </c>
      <c r="O7515" t="s">
        <v>15</v>
      </c>
      <c r="P7515" t="s">
        <v>15</v>
      </c>
      <c r="Q7515" t="s">
        <v>15</v>
      </c>
      <c r="R7515">
        <v>8</v>
      </c>
      <c r="S7515" t="str">
        <f>_xlfn.XLOOKUP(R7515,status!$A$2:$A$140,status!$B$2:$B$140)</f>
        <v>Clutch</v>
      </c>
      <c r="T7515" t="str">
        <f>_xlfn.XLOOKUP(C7515,drivers!$A$2:$A$858,drivers!$D$2:$D$858)</f>
        <v>David</v>
      </c>
      <c r="U7515" t="str">
        <f>_xlfn.XLOOKUP(C7515,drivers!$A$2:$A$858,drivers!$E$2:$E$858)</f>
        <v>Brabham</v>
      </c>
      <c r="V7515" t="str">
        <f>_xlfn.XLOOKUP(D7515,drivers!$A$2:$A$858,drivers!$G$2:$G$858)</f>
        <v>Japanese</v>
      </c>
      <c r="W7515" t="str">
        <f>_xlfn.XLOOKUP(B7515,races!$A$2:$A$1102,races!$E$2:$E$1102)</f>
        <v>Japanese Grand Prix</v>
      </c>
      <c r="X7515">
        <f>_xlfn.XLOOKUP(B7515,races!$A$2:$A$1102,races!$B$2:$B$1102)</f>
        <v>1990</v>
      </c>
      <c r="Y7515" t="str">
        <f>_xlfn.XLOOKUP(D7515,constructors!A$2:A$212, constructors!$C$2:$C$212)</f>
        <v>Brabham</v>
      </c>
      <c r="Z7515" t="str">
        <f>IFERROR(VLOOKUP(VLOOKUP(B7515, races!A:E, 5, FALSE), races!E:F, 2, FALSE), "")</f>
        <v>Suzuka Circuit</v>
      </c>
    </row>
    <row r="7516" spans="1:26" x14ac:dyDescent="0.2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5</v>
      </c>
      <c r="H7516" t="s">
        <v>2841</v>
      </c>
      <c r="I7516">
        <v>22</v>
      </c>
      <c r="J7516">
        <v>0</v>
      </c>
      <c r="K7516">
        <v>1</v>
      </c>
      <c r="L7516" t="s">
        <v>15</v>
      </c>
      <c r="M7516" t="s">
        <v>15</v>
      </c>
      <c r="N7516" t="s">
        <v>15</v>
      </c>
      <c r="O7516" t="s">
        <v>15</v>
      </c>
      <c r="P7516" t="s">
        <v>15</v>
      </c>
      <c r="Q7516" t="s">
        <v>15</v>
      </c>
      <c r="R7516">
        <v>20</v>
      </c>
      <c r="S7516" t="str">
        <f>_xlfn.XLOOKUP(R7516,status!$A$2:$A$140,status!$B$2:$B$140)</f>
        <v>Spun off</v>
      </c>
      <c r="T7516" t="str">
        <f>_xlfn.XLOOKUP(C7516,drivers!$A$2:$A$858,drivers!$D$2:$D$858)</f>
        <v>Gerhard</v>
      </c>
      <c r="U7516" t="str">
        <f>_xlfn.XLOOKUP(C7516,drivers!$A$2:$A$858,drivers!$E$2:$E$858)</f>
        <v>Berger</v>
      </c>
      <c r="V7516" t="str">
        <f>_xlfn.XLOOKUP(D7516,drivers!$A$2:$A$858,drivers!$G$2:$G$858)</f>
        <v>British</v>
      </c>
      <c r="W7516" t="str">
        <f>_xlfn.XLOOKUP(B7516,races!$A$2:$A$1102,races!$E$2:$E$1102)</f>
        <v>Japanese Grand Prix</v>
      </c>
      <c r="X7516">
        <f>_xlfn.XLOOKUP(B7516,races!$A$2:$A$1102,races!$B$2:$B$1102)</f>
        <v>1990</v>
      </c>
      <c r="Y7516" t="str">
        <f>_xlfn.XLOOKUP(D7516,constructors!A$2:A$212, constructors!$C$2:$C$212)</f>
        <v>McLaren</v>
      </c>
      <c r="Z7516" t="str">
        <f>IFERROR(VLOOKUP(VLOOKUP(B7516, races!A:E, 5, FALSE), races!E:F, 2, FALSE), "")</f>
        <v>Suzuka Circuit</v>
      </c>
    </row>
    <row r="7517" spans="1:26" x14ac:dyDescent="0.2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5</v>
      </c>
      <c r="H7517" t="s">
        <v>2841</v>
      </c>
      <c r="I7517">
        <v>23</v>
      </c>
      <c r="J7517">
        <v>0</v>
      </c>
      <c r="K7517">
        <v>0</v>
      </c>
      <c r="L7517" t="s">
        <v>15</v>
      </c>
      <c r="M7517" t="s">
        <v>15</v>
      </c>
      <c r="N7517" t="s">
        <v>15</v>
      </c>
      <c r="O7517" t="s">
        <v>15</v>
      </c>
      <c r="P7517" t="s">
        <v>15</v>
      </c>
      <c r="Q7517" t="s">
        <v>15</v>
      </c>
      <c r="R7517">
        <v>4</v>
      </c>
      <c r="S7517" t="str">
        <f>_xlfn.XLOOKUP(R7517,status!$A$2:$A$140,status!$B$2:$B$140)</f>
        <v>Collision</v>
      </c>
      <c r="T7517" t="str">
        <f>_xlfn.XLOOKUP(C7517,drivers!$A$2:$A$858,drivers!$D$2:$D$858)</f>
        <v>Ayrton</v>
      </c>
      <c r="U7517" t="str">
        <f>_xlfn.XLOOKUP(C7517,drivers!$A$2:$A$858,drivers!$E$2:$E$858)</f>
        <v>Senna</v>
      </c>
      <c r="V7517" t="str">
        <f>_xlfn.XLOOKUP(D7517,drivers!$A$2:$A$858,drivers!$G$2:$G$858)</f>
        <v>British</v>
      </c>
      <c r="W7517" t="str">
        <f>_xlfn.XLOOKUP(B7517,races!$A$2:$A$1102,races!$E$2:$E$1102)</f>
        <v>Japanese Grand Prix</v>
      </c>
      <c r="X7517">
        <f>_xlfn.XLOOKUP(B7517,races!$A$2:$A$1102,races!$B$2:$B$1102)</f>
        <v>1990</v>
      </c>
      <c r="Y7517" t="str">
        <f>_xlfn.XLOOKUP(D7517,constructors!A$2:A$212, constructors!$C$2:$C$212)</f>
        <v>McLaren</v>
      </c>
      <c r="Z7517" t="str">
        <f>IFERROR(VLOOKUP(VLOOKUP(B7517, races!A:E, 5, FALSE), races!E:F, 2, FALSE), "")</f>
        <v>Suzuka Circuit</v>
      </c>
    </row>
    <row r="7518" spans="1:26" x14ac:dyDescent="0.2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5</v>
      </c>
      <c r="H7518" t="s">
        <v>2841</v>
      </c>
      <c r="I7518">
        <v>24</v>
      </c>
      <c r="J7518">
        <v>0</v>
      </c>
      <c r="K7518">
        <v>0</v>
      </c>
      <c r="L7518" t="s">
        <v>15</v>
      </c>
      <c r="M7518" t="s">
        <v>15</v>
      </c>
      <c r="N7518" t="s">
        <v>15</v>
      </c>
      <c r="O7518" t="s">
        <v>15</v>
      </c>
      <c r="P7518" t="s">
        <v>15</v>
      </c>
      <c r="Q7518" t="s">
        <v>15</v>
      </c>
      <c r="R7518">
        <v>4</v>
      </c>
      <c r="S7518" t="str">
        <f>_xlfn.XLOOKUP(R7518,status!$A$2:$A$140,status!$B$2:$B$140)</f>
        <v>Collision</v>
      </c>
      <c r="T7518" t="str">
        <f>_xlfn.XLOOKUP(C7518,drivers!$A$2:$A$858,drivers!$D$2:$D$858)</f>
        <v>Alain</v>
      </c>
      <c r="U7518" t="str">
        <f>_xlfn.XLOOKUP(C7518,drivers!$A$2:$A$858,drivers!$E$2:$E$858)</f>
        <v>Prost</v>
      </c>
      <c r="V7518" t="str">
        <f>_xlfn.XLOOKUP(D7518,drivers!$A$2:$A$858,drivers!$G$2:$G$858)</f>
        <v>Japanese</v>
      </c>
      <c r="W7518" t="str">
        <f>_xlfn.XLOOKUP(B7518,races!$A$2:$A$1102,races!$E$2:$E$1102)</f>
        <v>Japanese Grand Prix</v>
      </c>
      <c r="X7518">
        <f>_xlfn.XLOOKUP(B7518,races!$A$2:$A$1102,races!$B$2:$B$1102)</f>
        <v>1990</v>
      </c>
      <c r="Y7518" t="str">
        <f>_xlfn.XLOOKUP(D7518,constructors!A$2:A$212, constructors!$C$2:$C$212)</f>
        <v>Ferrari</v>
      </c>
      <c r="Z7518" t="str">
        <f>IFERROR(VLOOKUP(VLOOKUP(B7518, races!A:E, 5, FALSE), races!E:F, 2, FALSE), "")</f>
        <v>Suzuka Circuit</v>
      </c>
    </row>
    <row r="7519" spans="1:26" x14ac:dyDescent="0.2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5</v>
      </c>
      <c r="H7519" t="s">
        <v>2841</v>
      </c>
      <c r="I7519">
        <v>25</v>
      </c>
      <c r="J7519">
        <v>0</v>
      </c>
      <c r="K7519">
        <v>0</v>
      </c>
      <c r="L7519" t="s">
        <v>15</v>
      </c>
      <c r="M7519" t="s">
        <v>15</v>
      </c>
      <c r="N7519" t="s">
        <v>15</v>
      </c>
      <c r="O7519" t="s">
        <v>15</v>
      </c>
      <c r="P7519" t="s">
        <v>15</v>
      </c>
      <c r="Q7519" t="s">
        <v>15</v>
      </c>
      <c r="R7519">
        <v>4</v>
      </c>
      <c r="S7519" t="str">
        <f>_xlfn.XLOOKUP(R7519,status!$A$2:$A$140,status!$B$2:$B$140)</f>
        <v>Collision</v>
      </c>
      <c r="T7519" t="str">
        <f>_xlfn.XLOOKUP(C7519,drivers!$A$2:$A$858,drivers!$D$2:$D$858)</f>
        <v>Stefano</v>
      </c>
      <c r="U7519" t="str">
        <f>_xlfn.XLOOKUP(C7519,drivers!$A$2:$A$858,drivers!$E$2:$E$858)</f>
        <v>Modena</v>
      </c>
      <c r="V7519" t="str">
        <f>_xlfn.XLOOKUP(D7519,drivers!$A$2:$A$858,drivers!$G$2:$G$858)</f>
        <v>Japanese</v>
      </c>
      <c r="W7519" t="str">
        <f>_xlfn.XLOOKUP(B7519,races!$A$2:$A$1102,races!$E$2:$E$1102)</f>
        <v>Japanese Grand Prix</v>
      </c>
      <c r="X7519">
        <f>_xlfn.XLOOKUP(B7519,races!$A$2:$A$1102,races!$B$2:$B$1102)</f>
        <v>1990</v>
      </c>
      <c r="Y7519" t="str">
        <f>_xlfn.XLOOKUP(D7519,constructors!A$2:A$212, constructors!$C$2:$C$212)</f>
        <v>Brabham</v>
      </c>
      <c r="Z7519" t="str">
        <f>IFERROR(VLOOKUP(VLOOKUP(B7519, races!A:E, 5, FALSE), races!E:F, 2, FALSE), "")</f>
        <v>Suzuka Circuit</v>
      </c>
    </row>
    <row r="7520" spans="1:26" x14ac:dyDescent="0.2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5</v>
      </c>
      <c r="H7520" t="s">
        <v>2966</v>
      </c>
      <c r="I7520">
        <v>26</v>
      </c>
      <c r="J7520">
        <v>0</v>
      </c>
      <c r="K7520">
        <v>0</v>
      </c>
      <c r="L7520" t="s">
        <v>15</v>
      </c>
      <c r="M7520" t="s">
        <v>15</v>
      </c>
      <c r="N7520" t="s">
        <v>15</v>
      </c>
      <c r="O7520" t="s">
        <v>15</v>
      </c>
      <c r="P7520" t="s">
        <v>15</v>
      </c>
      <c r="Q7520" t="s">
        <v>15</v>
      </c>
      <c r="R7520">
        <v>54</v>
      </c>
      <c r="S7520" t="str">
        <f>_xlfn.XLOOKUP(R7520,status!$A$2:$A$140,status!$B$2:$B$140)</f>
        <v>Withdrew</v>
      </c>
      <c r="T7520" t="str">
        <f>_xlfn.XLOOKUP(C7520,drivers!$A$2:$A$858,drivers!$D$2:$D$858)</f>
        <v>Jean</v>
      </c>
      <c r="U7520" t="str">
        <f>_xlfn.XLOOKUP(C7520,drivers!$A$2:$A$858,drivers!$E$2:$E$858)</f>
        <v>Alesi</v>
      </c>
      <c r="V7520" t="str">
        <f>_xlfn.XLOOKUP(D7520,drivers!$A$2:$A$858,drivers!$G$2:$G$858)</f>
        <v>Austrian</v>
      </c>
      <c r="W7520" t="str">
        <f>_xlfn.XLOOKUP(B7520,races!$A$2:$A$1102,races!$E$2:$E$1102)</f>
        <v>Japanese Grand Prix</v>
      </c>
      <c r="X7520">
        <f>_xlfn.XLOOKUP(B7520,races!$A$2:$A$1102,races!$B$2:$B$1102)</f>
        <v>1990</v>
      </c>
      <c r="Y7520" t="str">
        <f>_xlfn.XLOOKUP(D7520,constructors!A$2:A$212, constructors!$C$2:$C$212)</f>
        <v>Tyrrell</v>
      </c>
      <c r="Z7520" t="str">
        <f>IFERROR(VLOOKUP(VLOOKUP(B7520, races!A:E, 5, FALSE), races!E:F, 2, FALSE), "")</f>
        <v>Suzuka Circuit</v>
      </c>
    </row>
    <row r="7521" spans="1:26" x14ac:dyDescent="0.2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5</v>
      </c>
      <c r="H7521" t="s">
        <v>3047</v>
      </c>
      <c r="I7521">
        <v>27</v>
      </c>
      <c r="J7521">
        <v>0</v>
      </c>
      <c r="K7521">
        <v>0</v>
      </c>
      <c r="L7521" t="s">
        <v>15</v>
      </c>
      <c r="M7521" t="s">
        <v>15</v>
      </c>
      <c r="N7521" t="s">
        <v>15</v>
      </c>
      <c r="O7521" t="s">
        <v>15</v>
      </c>
      <c r="P7521" t="s">
        <v>15</v>
      </c>
      <c r="Q7521" t="s">
        <v>15</v>
      </c>
      <c r="R7521">
        <v>81</v>
      </c>
      <c r="S7521" t="str">
        <f>_xlfn.XLOOKUP(R7521,status!$A$2:$A$140,status!$B$2:$B$140)</f>
        <v>Did not qualify</v>
      </c>
      <c r="T7521" t="str">
        <f>_xlfn.XLOOKUP(C7521,drivers!$A$2:$A$858,drivers!$D$2:$D$858)</f>
        <v>Olivier</v>
      </c>
      <c r="U7521" t="str">
        <f>_xlfn.XLOOKUP(C7521,drivers!$A$2:$A$858,drivers!$E$2:$E$858)</f>
        <v>Grouillard</v>
      </c>
      <c r="V7521" t="str">
        <f>_xlfn.XLOOKUP(D7521,drivers!$A$2:$A$858,drivers!$G$2:$G$858)</f>
        <v>Italian</v>
      </c>
      <c r="W7521" t="str">
        <f>_xlfn.XLOOKUP(B7521,races!$A$2:$A$1102,races!$E$2:$E$1102)</f>
        <v>Japanese Grand Prix</v>
      </c>
      <c r="X7521">
        <f>_xlfn.XLOOKUP(B7521,races!$A$2:$A$1102,races!$B$2:$B$1102)</f>
        <v>1990</v>
      </c>
      <c r="Y7521" t="str">
        <f>_xlfn.XLOOKUP(D7521,constructors!A$2:A$212, constructors!$C$2:$C$212)</f>
        <v>Osella</v>
      </c>
      <c r="Z7521" t="str">
        <f>IFERROR(VLOOKUP(VLOOKUP(B7521, races!A:E, 5, FALSE), races!E:F, 2, FALSE), "")</f>
        <v>Suzuka Circuit</v>
      </c>
    </row>
    <row r="7522" spans="1:26" x14ac:dyDescent="0.2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5</v>
      </c>
      <c r="H7522" t="s">
        <v>3047</v>
      </c>
      <c r="I7522">
        <v>28</v>
      </c>
      <c r="J7522">
        <v>0</v>
      </c>
      <c r="K7522">
        <v>0</v>
      </c>
      <c r="L7522" t="s">
        <v>15</v>
      </c>
      <c r="M7522" t="s">
        <v>15</v>
      </c>
      <c r="N7522" t="s">
        <v>15</v>
      </c>
      <c r="O7522" t="s">
        <v>15</v>
      </c>
      <c r="P7522" t="s">
        <v>15</v>
      </c>
      <c r="Q7522" t="s">
        <v>15</v>
      </c>
      <c r="R7522">
        <v>81</v>
      </c>
      <c r="S7522" t="str">
        <f>_xlfn.XLOOKUP(R7522,status!$A$2:$A$140,status!$B$2:$B$140)</f>
        <v>Did not qualify</v>
      </c>
      <c r="T7522" t="str">
        <f>_xlfn.XLOOKUP(C7522,drivers!$A$2:$A$858,drivers!$D$2:$D$858)</f>
        <v>Gabriele</v>
      </c>
      <c r="U7522" t="str">
        <f>_xlfn.XLOOKUP(C7522,drivers!$A$2:$A$858,drivers!$E$2:$E$858)</f>
        <v>Tarquini</v>
      </c>
      <c r="V7522" t="str">
        <f>_xlfn.XLOOKUP(D7522,drivers!$A$2:$A$858,drivers!$G$2:$G$858)</f>
        <v>Indian</v>
      </c>
      <c r="W7522" t="str">
        <f>_xlfn.XLOOKUP(B7522,races!$A$2:$A$1102,races!$E$2:$E$1102)</f>
        <v>Japanese Grand Prix</v>
      </c>
      <c r="X7522">
        <f>_xlfn.XLOOKUP(B7522,races!$A$2:$A$1102,races!$B$2:$B$1102)</f>
        <v>1990</v>
      </c>
      <c r="Y7522" t="str">
        <f>_xlfn.XLOOKUP(D7522,constructors!A$2:A$212, constructors!$C$2:$C$212)</f>
        <v>AGS</v>
      </c>
      <c r="Z7522" t="str">
        <f>IFERROR(VLOOKUP(VLOOKUP(B7522, races!A:E, 5, FALSE), races!E:F, 2, FALSE), "")</f>
        <v>Suzuka Circuit</v>
      </c>
    </row>
    <row r="7523" spans="1:26" x14ac:dyDescent="0.2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5</v>
      </c>
      <c r="H7523" t="s">
        <v>3047</v>
      </c>
      <c r="I7523">
        <v>29</v>
      </c>
      <c r="J7523">
        <v>0</v>
      </c>
      <c r="K7523">
        <v>0</v>
      </c>
      <c r="L7523" t="s">
        <v>15</v>
      </c>
      <c r="M7523" t="s">
        <v>15</v>
      </c>
      <c r="N7523" t="s">
        <v>15</v>
      </c>
      <c r="O7523" t="s">
        <v>15</v>
      </c>
      <c r="P7523" t="s">
        <v>15</v>
      </c>
      <c r="Q7523" t="s">
        <v>15</v>
      </c>
      <c r="R7523">
        <v>81</v>
      </c>
      <c r="S7523" t="str">
        <f>_xlfn.XLOOKUP(R7523,status!$A$2:$A$140,status!$B$2:$B$140)</f>
        <v>Did not qualify</v>
      </c>
      <c r="T7523" t="str">
        <f>_xlfn.XLOOKUP(C7523,drivers!$A$2:$A$858,drivers!$D$2:$D$858)</f>
        <v>Yannick</v>
      </c>
      <c r="U7523" t="str">
        <f>_xlfn.XLOOKUP(C7523,drivers!$A$2:$A$858,drivers!$E$2:$E$858)</f>
        <v>Dalmas</v>
      </c>
      <c r="V7523" t="str">
        <f>_xlfn.XLOOKUP(D7523,drivers!$A$2:$A$858,drivers!$G$2:$G$858)</f>
        <v>Indian</v>
      </c>
      <c r="W7523" t="str">
        <f>_xlfn.XLOOKUP(B7523,races!$A$2:$A$1102,races!$E$2:$E$1102)</f>
        <v>Japanese Grand Prix</v>
      </c>
      <c r="X7523">
        <f>_xlfn.XLOOKUP(B7523,races!$A$2:$A$1102,races!$B$2:$B$1102)</f>
        <v>1990</v>
      </c>
      <c r="Y7523" t="str">
        <f>_xlfn.XLOOKUP(D7523,constructors!A$2:A$212, constructors!$C$2:$C$212)</f>
        <v>AGS</v>
      </c>
      <c r="Z7523" t="str">
        <f>IFERROR(VLOOKUP(VLOOKUP(B7523, races!A:E, 5, FALSE), races!E:F, 2, FALSE), "")</f>
        <v>Suzuka Circuit</v>
      </c>
    </row>
    <row r="7524" spans="1:26" x14ac:dyDescent="0.2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5</v>
      </c>
      <c r="H7524" t="s">
        <v>3047</v>
      </c>
      <c r="I7524">
        <v>30</v>
      </c>
      <c r="J7524">
        <v>0</v>
      </c>
      <c r="K7524">
        <v>0</v>
      </c>
      <c r="L7524" t="s">
        <v>15</v>
      </c>
      <c r="M7524" t="s">
        <v>15</v>
      </c>
      <c r="N7524" t="s">
        <v>15</v>
      </c>
      <c r="O7524" t="s">
        <v>15</v>
      </c>
      <c r="P7524" t="s">
        <v>15</v>
      </c>
      <c r="Q7524" t="s">
        <v>15</v>
      </c>
      <c r="R7524">
        <v>81</v>
      </c>
      <c r="S7524" t="str">
        <f>_xlfn.XLOOKUP(R7524,status!$A$2:$A$140,status!$B$2:$B$140)</f>
        <v>Did not qualify</v>
      </c>
      <c r="T7524" t="str">
        <f>_xlfn.XLOOKUP(C7524,drivers!$A$2:$A$858,drivers!$D$2:$D$858)</f>
        <v>Bertrand</v>
      </c>
      <c r="U7524" t="str">
        <f>_xlfn.XLOOKUP(C7524,drivers!$A$2:$A$858,drivers!$E$2:$E$858)</f>
        <v>Gachot</v>
      </c>
      <c r="V7524" t="str">
        <f>_xlfn.XLOOKUP(D7524,drivers!$A$2:$A$858,drivers!$G$2:$G$858)</f>
        <v>Brazilian</v>
      </c>
      <c r="W7524" t="str">
        <f>_xlfn.XLOOKUP(B7524,races!$A$2:$A$1102,races!$E$2:$E$1102)</f>
        <v>Japanese Grand Prix</v>
      </c>
      <c r="X7524">
        <f>_xlfn.XLOOKUP(B7524,races!$A$2:$A$1102,races!$B$2:$B$1102)</f>
        <v>1990</v>
      </c>
      <c r="Y7524" t="str">
        <f>_xlfn.XLOOKUP(D7524,constructors!A$2:A$212, constructors!$C$2:$C$212)</f>
        <v>Coloni</v>
      </c>
      <c r="Z7524" t="str">
        <f>IFERROR(VLOOKUP(VLOOKUP(B7524, races!A:E, 5, FALSE), races!E:F, 2, FALSE), "")</f>
        <v>Suzuka Circuit</v>
      </c>
    </row>
    <row r="7525" spans="1:26" x14ac:dyDescent="0.2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>
        <v>1</v>
      </c>
      <c r="I7525">
        <v>1</v>
      </c>
      <c r="J7525">
        <v>9</v>
      </c>
      <c r="K7525">
        <v>81</v>
      </c>
      <c r="L7525" s="2">
        <v>7.6210300925925914E-2</v>
      </c>
      <c r="M7525">
        <v>6584570</v>
      </c>
      <c r="N7525" t="s">
        <v>15</v>
      </c>
      <c r="O7525" t="s">
        <v>15</v>
      </c>
      <c r="P7525" t="s">
        <v>15</v>
      </c>
      <c r="Q7525" t="s">
        <v>15</v>
      </c>
      <c r="R7525">
        <v>1</v>
      </c>
      <c r="S7525" t="str">
        <f>_xlfn.XLOOKUP(R7525,status!$A$2:$A$140,status!$B$2:$B$140)</f>
        <v>Finished</v>
      </c>
      <c r="T7525" t="str">
        <f>_xlfn.XLOOKUP(C7525,drivers!$A$2:$A$858,drivers!$D$2:$D$858)</f>
        <v>Nelson</v>
      </c>
      <c r="U7525" t="str">
        <f>_xlfn.XLOOKUP(C7525,drivers!$A$2:$A$858,drivers!$E$2:$E$858)</f>
        <v>Piquet</v>
      </c>
      <c r="V7525" t="str">
        <f>_xlfn.XLOOKUP(D7525,drivers!$A$2:$A$858,drivers!$G$2:$G$858)</f>
        <v>Brazilian</v>
      </c>
      <c r="W7525" t="str">
        <f>_xlfn.XLOOKUP(B7525,races!$A$2:$A$1102,races!$E$2:$E$1102)</f>
        <v>Australian Grand Prix</v>
      </c>
      <c r="X7525">
        <f>_xlfn.XLOOKUP(B7525,races!$A$2:$A$1102,races!$B$2:$B$1102)</f>
        <v>1990</v>
      </c>
      <c r="Y7525" t="str">
        <f>_xlfn.XLOOKUP(D7525,constructors!A$2:A$212, constructors!$C$2:$C$212)</f>
        <v>Benetton</v>
      </c>
      <c r="Z7525" t="str">
        <f>IFERROR(VLOOKUP(VLOOKUP(B7525, races!A:E, 5, FALSE), races!E:F, 2, FALSE), "")</f>
        <v>Albert Park Grand Prix Circuit</v>
      </c>
    </row>
    <row r="7526" spans="1:26" x14ac:dyDescent="0.2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>
        <v>2</v>
      </c>
      <c r="I7526">
        <v>2</v>
      </c>
      <c r="J7526">
        <v>6</v>
      </c>
      <c r="K7526">
        <v>81</v>
      </c>
      <c r="L7526">
        <v>3.129</v>
      </c>
      <c r="M7526">
        <v>6587699</v>
      </c>
      <c r="N7526" t="s">
        <v>15</v>
      </c>
      <c r="O7526" t="s">
        <v>15</v>
      </c>
      <c r="P7526" t="s">
        <v>15</v>
      </c>
      <c r="Q7526" t="s">
        <v>15</v>
      </c>
      <c r="R7526">
        <v>1</v>
      </c>
      <c r="S7526" t="str">
        <f>_xlfn.XLOOKUP(R7526,status!$A$2:$A$140,status!$B$2:$B$140)</f>
        <v>Finished</v>
      </c>
      <c r="T7526" t="str">
        <f>_xlfn.XLOOKUP(C7526,drivers!$A$2:$A$858,drivers!$D$2:$D$858)</f>
        <v>Nigel</v>
      </c>
      <c r="U7526" t="str">
        <f>_xlfn.XLOOKUP(C7526,drivers!$A$2:$A$858,drivers!$E$2:$E$858)</f>
        <v>Mansell</v>
      </c>
      <c r="V7526" t="str">
        <f>_xlfn.XLOOKUP(D7526,drivers!$A$2:$A$858,drivers!$G$2:$G$858)</f>
        <v>Japanese</v>
      </c>
      <c r="W7526" t="str">
        <f>_xlfn.XLOOKUP(B7526,races!$A$2:$A$1102,races!$E$2:$E$1102)</f>
        <v>Australian Grand Prix</v>
      </c>
      <c r="X7526">
        <f>_xlfn.XLOOKUP(B7526,races!$A$2:$A$1102,races!$B$2:$B$1102)</f>
        <v>1990</v>
      </c>
      <c r="Y7526" t="str">
        <f>_xlfn.XLOOKUP(D7526,constructors!A$2:A$212, constructors!$C$2:$C$212)</f>
        <v>Ferrari</v>
      </c>
      <c r="Z7526" t="str">
        <f>IFERROR(VLOOKUP(VLOOKUP(B7526, races!A:E, 5, FALSE), races!E:F, 2, FALSE), "")</f>
        <v>Albert Park Grand Prix Circuit</v>
      </c>
    </row>
    <row r="7527" spans="1:26" x14ac:dyDescent="0.2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>
        <v>3</v>
      </c>
      <c r="I7527">
        <v>3</v>
      </c>
      <c r="J7527">
        <v>4</v>
      </c>
      <c r="K7527">
        <v>81</v>
      </c>
      <c r="L7527">
        <v>37.259</v>
      </c>
      <c r="M7527">
        <v>6621829</v>
      </c>
      <c r="N7527" t="s">
        <v>15</v>
      </c>
      <c r="O7527" t="s">
        <v>15</v>
      </c>
      <c r="P7527" t="s">
        <v>15</v>
      </c>
      <c r="Q7527" t="s">
        <v>15</v>
      </c>
      <c r="R7527">
        <v>1</v>
      </c>
      <c r="S7527" t="str">
        <f>_xlfn.XLOOKUP(R7527,status!$A$2:$A$140,status!$B$2:$B$140)</f>
        <v>Finished</v>
      </c>
      <c r="T7527" t="str">
        <f>_xlfn.XLOOKUP(C7527,drivers!$A$2:$A$858,drivers!$D$2:$D$858)</f>
        <v>Alain</v>
      </c>
      <c r="U7527" t="str">
        <f>_xlfn.XLOOKUP(C7527,drivers!$A$2:$A$858,drivers!$E$2:$E$858)</f>
        <v>Prost</v>
      </c>
      <c r="V7527" t="str">
        <f>_xlfn.XLOOKUP(D7527,drivers!$A$2:$A$858,drivers!$G$2:$G$858)</f>
        <v>Japanese</v>
      </c>
      <c r="W7527" t="str">
        <f>_xlfn.XLOOKUP(B7527,races!$A$2:$A$1102,races!$E$2:$E$1102)</f>
        <v>Australian Grand Prix</v>
      </c>
      <c r="X7527">
        <f>_xlfn.XLOOKUP(B7527,races!$A$2:$A$1102,races!$B$2:$B$1102)</f>
        <v>1990</v>
      </c>
      <c r="Y7527" t="str">
        <f>_xlfn.XLOOKUP(D7527,constructors!A$2:A$212, constructors!$C$2:$C$212)</f>
        <v>Ferrari</v>
      </c>
      <c r="Z7527" t="str">
        <f>IFERROR(VLOOKUP(VLOOKUP(B7527, races!A:E, 5, FALSE), races!E:F, 2, FALSE), "")</f>
        <v>Albert Park Grand Prix Circuit</v>
      </c>
    </row>
    <row r="7528" spans="1:26" x14ac:dyDescent="0.2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>
        <v>4</v>
      </c>
      <c r="I7528">
        <v>4</v>
      </c>
      <c r="J7528">
        <v>3</v>
      </c>
      <c r="K7528">
        <v>81</v>
      </c>
      <c r="L7528">
        <v>46.862000000000002</v>
      </c>
      <c r="M7528">
        <v>6631432</v>
      </c>
      <c r="N7528" t="s">
        <v>15</v>
      </c>
      <c r="O7528" t="s">
        <v>15</v>
      </c>
      <c r="P7528" t="s">
        <v>15</v>
      </c>
      <c r="Q7528" t="s">
        <v>15</v>
      </c>
      <c r="R7528">
        <v>1</v>
      </c>
      <c r="S7528" t="str">
        <f>_xlfn.XLOOKUP(R7528,status!$A$2:$A$140,status!$B$2:$B$140)</f>
        <v>Finished</v>
      </c>
      <c r="T7528" t="str">
        <f>_xlfn.XLOOKUP(C7528,drivers!$A$2:$A$858,drivers!$D$2:$D$858)</f>
        <v>Gerhard</v>
      </c>
      <c r="U7528" t="str">
        <f>_xlfn.XLOOKUP(C7528,drivers!$A$2:$A$858,drivers!$E$2:$E$858)</f>
        <v>Berger</v>
      </c>
      <c r="V7528" t="str">
        <f>_xlfn.XLOOKUP(D7528,drivers!$A$2:$A$858,drivers!$G$2:$G$858)</f>
        <v>British</v>
      </c>
      <c r="W7528" t="str">
        <f>_xlfn.XLOOKUP(B7528,races!$A$2:$A$1102,races!$E$2:$E$1102)</f>
        <v>Australian Grand Prix</v>
      </c>
      <c r="X7528">
        <f>_xlfn.XLOOKUP(B7528,races!$A$2:$A$1102,races!$B$2:$B$1102)</f>
        <v>1990</v>
      </c>
      <c r="Y7528" t="str">
        <f>_xlfn.XLOOKUP(D7528,constructors!A$2:A$212, constructors!$C$2:$C$212)</f>
        <v>McLaren</v>
      </c>
      <c r="Z7528" t="str">
        <f>IFERROR(VLOOKUP(VLOOKUP(B7528, races!A:E, 5, FALSE), races!E:F, 2, FALSE), "")</f>
        <v>Albert Park Grand Prix Circuit</v>
      </c>
    </row>
    <row r="7529" spans="1:26" x14ac:dyDescent="0.2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>
        <v>5</v>
      </c>
      <c r="I7529">
        <v>5</v>
      </c>
      <c r="J7529">
        <v>2</v>
      </c>
      <c r="K7529">
        <v>81</v>
      </c>
      <c r="L7529" t="s">
        <v>3329</v>
      </c>
      <c r="M7529">
        <v>6695730</v>
      </c>
      <c r="N7529" t="s">
        <v>15</v>
      </c>
      <c r="O7529" t="s">
        <v>15</v>
      </c>
      <c r="P7529" t="s">
        <v>15</v>
      </c>
      <c r="Q7529" t="s">
        <v>15</v>
      </c>
      <c r="R7529">
        <v>1</v>
      </c>
      <c r="S7529" t="str">
        <f>_xlfn.XLOOKUP(R7529,status!$A$2:$A$140,status!$B$2:$B$140)</f>
        <v>Finished</v>
      </c>
      <c r="T7529" t="str">
        <f>_xlfn.XLOOKUP(C7529,drivers!$A$2:$A$858,drivers!$D$2:$D$858)</f>
        <v>Thierry</v>
      </c>
      <c r="U7529" t="str">
        <f>_xlfn.XLOOKUP(C7529,drivers!$A$2:$A$858,drivers!$E$2:$E$858)</f>
        <v>Boutsen</v>
      </c>
      <c r="V7529" t="str">
        <f>_xlfn.XLOOKUP(D7529,drivers!$A$2:$A$858,drivers!$G$2:$G$858)</f>
        <v>German</v>
      </c>
      <c r="W7529" t="str">
        <f>_xlfn.XLOOKUP(B7529,races!$A$2:$A$1102,races!$E$2:$E$1102)</f>
        <v>Australian Grand Prix</v>
      </c>
      <c r="X7529">
        <f>_xlfn.XLOOKUP(B7529,races!$A$2:$A$1102,races!$B$2:$B$1102)</f>
        <v>1990</v>
      </c>
      <c r="Y7529" t="str">
        <f>_xlfn.XLOOKUP(D7529,constructors!A$2:A$212, constructors!$C$2:$C$212)</f>
        <v>Williams</v>
      </c>
      <c r="Z7529" t="str">
        <f>IFERROR(VLOOKUP(VLOOKUP(B7529, races!A:E, 5, FALSE), races!E:F, 2, FALSE), "")</f>
        <v>Albert Park Grand Prix Circuit</v>
      </c>
    </row>
    <row r="7530" spans="1:26" x14ac:dyDescent="0.2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>
        <v>6</v>
      </c>
      <c r="I7530">
        <v>6</v>
      </c>
      <c r="J7530">
        <v>1</v>
      </c>
      <c r="K7530">
        <v>80</v>
      </c>
      <c r="L7530" t="s">
        <v>15</v>
      </c>
      <c r="M7530" t="s">
        <v>15</v>
      </c>
      <c r="N7530" t="s">
        <v>15</v>
      </c>
      <c r="O7530" t="s">
        <v>15</v>
      </c>
      <c r="P7530" t="s">
        <v>15</v>
      </c>
      <c r="Q7530" t="s">
        <v>15</v>
      </c>
      <c r="R7530">
        <v>11</v>
      </c>
      <c r="S7530" t="str">
        <f>_xlfn.XLOOKUP(R7530,status!$A$2:$A$140,status!$B$2:$B$140)</f>
        <v>+1 Lap</v>
      </c>
      <c r="T7530" t="str">
        <f>_xlfn.XLOOKUP(C7530,drivers!$A$2:$A$858,drivers!$D$2:$D$858)</f>
        <v>Riccardo</v>
      </c>
      <c r="U7530" t="str">
        <f>_xlfn.XLOOKUP(C7530,drivers!$A$2:$A$858,drivers!$E$2:$E$858)</f>
        <v>Patrese</v>
      </c>
      <c r="V7530" t="str">
        <f>_xlfn.XLOOKUP(D7530,drivers!$A$2:$A$858,drivers!$G$2:$G$858)</f>
        <v>German</v>
      </c>
      <c r="W7530" t="str">
        <f>_xlfn.XLOOKUP(B7530,races!$A$2:$A$1102,races!$E$2:$E$1102)</f>
        <v>Australian Grand Prix</v>
      </c>
      <c r="X7530">
        <f>_xlfn.XLOOKUP(B7530,races!$A$2:$A$1102,races!$B$2:$B$1102)</f>
        <v>1990</v>
      </c>
      <c r="Y7530" t="str">
        <f>_xlfn.XLOOKUP(D7530,constructors!A$2:A$212, constructors!$C$2:$C$212)</f>
        <v>Williams</v>
      </c>
      <c r="Z7530" t="str">
        <f>IFERROR(VLOOKUP(VLOOKUP(B7530, races!A:E, 5, FALSE), races!E:F, 2, FALSE), "")</f>
        <v>Albert Park Grand Prix Circuit</v>
      </c>
    </row>
    <row r="7531" spans="1:26" x14ac:dyDescent="0.2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>
        <v>7</v>
      </c>
      <c r="I7531">
        <v>7</v>
      </c>
      <c r="J7531">
        <v>0</v>
      </c>
      <c r="K7531">
        <v>80</v>
      </c>
      <c r="L7531" t="s">
        <v>15</v>
      </c>
      <c r="M7531" t="s">
        <v>15</v>
      </c>
      <c r="N7531" t="s">
        <v>15</v>
      </c>
      <c r="O7531" t="s">
        <v>15</v>
      </c>
      <c r="P7531" t="s">
        <v>15</v>
      </c>
      <c r="Q7531" t="s">
        <v>15</v>
      </c>
      <c r="R7531">
        <v>11</v>
      </c>
      <c r="S7531" t="str">
        <f>_xlfn.XLOOKUP(R7531,status!$A$2:$A$140,status!$B$2:$B$140)</f>
        <v>+1 Lap</v>
      </c>
      <c r="T7531" t="str">
        <f>_xlfn.XLOOKUP(C7531,drivers!$A$2:$A$858,drivers!$D$2:$D$858)</f>
        <v>Roberto</v>
      </c>
      <c r="U7531" t="str">
        <f>_xlfn.XLOOKUP(C7531,drivers!$A$2:$A$858,drivers!$E$2:$E$858)</f>
        <v>Moreno</v>
      </c>
      <c r="V7531" t="str">
        <f>_xlfn.XLOOKUP(D7531,drivers!$A$2:$A$858,drivers!$G$2:$G$858)</f>
        <v>Brazilian</v>
      </c>
      <c r="W7531" t="str">
        <f>_xlfn.XLOOKUP(B7531,races!$A$2:$A$1102,races!$E$2:$E$1102)</f>
        <v>Australian Grand Prix</v>
      </c>
      <c r="X7531">
        <f>_xlfn.XLOOKUP(B7531,races!$A$2:$A$1102,races!$B$2:$B$1102)</f>
        <v>1990</v>
      </c>
      <c r="Y7531" t="str">
        <f>_xlfn.XLOOKUP(D7531,constructors!A$2:A$212, constructors!$C$2:$C$212)</f>
        <v>Benetton</v>
      </c>
      <c r="Z7531" t="str">
        <f>IFERROR(VLOOKUP(VLOOKUP(B7531, races!A:E, 5, FALSE), races!E:F, 2, FALSE), "")</f>
        <v>Albert Park Grand Prix Circuit</v>
      </c>
    </row>
    <row r="7532" spans="1:26" x14ac:dyDescent="0.2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>
        <v>8</v>
      </c>
      <c r="I7532">
        <v>8</v>
      </c>
      <c r="J7532">
        <v>0</v>
      </c>
      <c r="K7532">
        <v>80</v>
      </c>
      <c r="L7532" t="s">
        <v>15</v>
      </c>
      <c r="M7532" t="s">
        <v>15</v>
      </c>
      <c r="N7532" t="s">
        <v>15</v>
      </c>
      <c r="O7532" t="s">
        <v>15</v>
      </c>
      <c r="P7532" t="s">
        <v>15</v>
      </c>
      <c r="Q7532" t="s">
        <v>15</v>
      </c>
      <c r="R7532">
        <v>11</v>
      </c>
      <c r="S7532" t="str">
        <f>_xlfn.XLOOKUP(R7532,status!$A$2:$A$140,status!$B$2:$B$140)</f>
        <v>+1 Lap</v>
      </c>
      <c r="T7532" t="str">
        <f>_xlfn.XLOOKUP(C7532,drivers!$A$2:$A$858,drivers!$D$2:$D$858)</f>
        <v>Jean</v>
      </c>
      <c r="U7532" t="str">
        <f>_xlfn.XLOOKUP(C7532,drivers!$A$2:$A$858,drivers!$E$2:$E$858)</f>
        <v>Alesi</v>
      </c>
      <c r="V7532" t="str">
        <f>_xlfn.XLOOKUP(D7532,drivers!$A$2:$A$858,drivers!$G$2:$G$858)</f>
        <v>Austrian</v>
      </c>
      <c r="W7532" t="str">
        <f>_xlfn.XLOOKUP(B7532,races!$A$2:$A$1102,races!$E$2:$E$1102)</f>
        <v>Australian Grand Prix</v>
      </c>
      <c r="X7532">
        <f>_xlfn.XLOOKUP(B7532,races!$A$2:$A$1102,races!$B$2:$B$1102)</f>
        <v>1990</v>
      </c>
      <c r="Y7532" t="str">
        <f>_xlfn.XLOOKUP(D7532,constructors!A$2:A$212, constructors!$C$2:$C$212)</f>
        <v>Tyrrell</v>
      </c>
      <c r="Z7532" t="str">
        <f>IFERROR(VLOOKUP(VLOOKUP(B7532, races!A:E, 5, FALSE), races!E:F, 2, FALSE), "")</f>
        <v>Albert Park Grand Prix Circuit</v>
      </c>
    </row>
    <row r="7533" spans="1:26" x14ac:dyDescent="0.2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>
        <v>9</v>
      </c>
      <c r="I7533">
        <v>9</v>
      </c>
      <c r="J7533">
        <v>0</v>
      </c>
      <c r="K7533">
        <v>79</v>
      </c>
      <c r="L7533" t="s">
        <v>15</v>
      </c>
      <c r="M7533" t="s">
        <v>15</v>
      </c>
      <c r="N7533" t="s">
        <v>15</v>
      </c>
      <c r="O7533" t="s">
        <v>15</v>
      </c>
      <c r="P7533" t="s">
        <v>15</v>
      </c>
      <c r="Q7533" t="s">
        <v>15</v>
      </c>
      <c r="R7533">
        <v>12</v>
      </c>
      <c r="S7533" t="str">
        <f>_xlfn.XLOOKUP(R7533,status!$A$2:$A$140,status!$B$2:$B$140)</f>
        <v>+2 Laps</v>
      </c>
      <c r="T7533" t="str">
        <f>_xlfn.XLOOKUP(C7533,drivers!$A$2:$A$858,drivers!$D$2:$D$858)</f>
        <v>Pierluigi</v>
      </c>
      <c r="U7533" t="str">
        <f>_xlfn.XLOOKUP(C7533,drivers!$A$2:$A$858,drivers!$E$2:$E$858)</f>
        <v>Martini</v>
      </c>
      <c r="V7533" t="str">
        <f>_xlfn.XLOOKUP(D7533,drivers!$A$2:$A$858,drivers!$G$2:$G$858)</f>
        <v>British</v>
      </c>
      <c r="W7533" t="str">
        <f>_xlfn.XLOOKUP(B7533,races!$A$2:$A$1102,races!$E$2:$E$1102)</f>
        <v>Australian Grand Prix</v>
      </c>
      <c r="X7533">
        <f>_xlfn.XLOOKUP(B7533,races!$A$2:$A$1102,races!$B$2:$B$1102)</f>
        <v>1990</v>
      </c>
      <c r="Y7533" t="str">
        <f>_xlfn.XLOOKUP(D7533,constructors!A$2:A$212, constructors!$C$2:$C$212)</f>
        <v>Minardi</v>
      </c>
      <c r="Z7533" t="str">
        <f>IFERROR(VLOOKUP(VLOOKUP(B7533, races!A:E, 5, FALSE), races!E:F, 2, FALSE), "")</f>
        <v>Albert Park Grand Prix Circuit</v>
      </c>
    </row>
    <row r="7534" spans="1:26" x14ac:dyDescent="0.2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>
        <v>10</v>
      </c>
      <c r="I7534">
        <v>10</v>
      </c>
      <c r="J7534">
        <v>0</v>
      </c>
      <c r="K7534">
        <v>79</v>
      </c>
      <c r="L7534" t="s">
        <v>15</v>
      </c>
      <c r="M7534" t="s">
        <v>15</v>
      </c>
      <c r="N7534" t="s">
        <v>15</v>
      </c>
      <c r="O7534" t="s">
        <v>15</v>
      </c>
      <c r="P7534" t="s">
        <v>15</v>
      </c>
      <c r="Q7534" t="s">
        <v>15</v>
      </c>
      <c r="R7534">
        <v>12</v>
      </c>
      <c r="S7534" t="str">
        <f>_xlfn.XLOOKUP(R7534,status!$A$2:$A$140,status!$B$2:$B$140)</f>
        <v>+2 Laps</v>
      </c>
      <c r="T7534" t="str">
        <f>_xlfn.XLOOKUP(C7534,drivers!$A$2:$A$858,drivers!$D$2:$D$858)</f>
        <v>Nicola</v>
      </c>
      <c r="U7534" t="str">
        <f>_xlfn.XLOOKUP(C7534,drivers!$A$2:$A$858,drivers!$E$2:$E$858)</f>
        <v>Larini</v>
      </c>
      <c r="V7534" t="str">
        <f>_xlfn.XLOOKUP(D7534,drivers!$A$2:$A$858,drivers!$G$2:$G$858)</f>
        <v>Dutch</v>
      </c>
      <c r="W7534" t="str">
        <f>_xlfn.XLOOKUP(B7534,races!$A$2:$A$1102,races!$E$2:$E$1102)</f>
        <v>Australian Grand Prix</v>
      </c>
      <c r="X7534">
        <f>_xlfn.XLOOKUP(B7534,races!$A$2:$A$1102,races!$B$2:$B$1102)</f>
        <v>1990</v>
      </c>
      <c r="Y7534" t="str">
        <f>_xlfn.XLOOKUP(D7534,constructors!A$2:A$212, constructors!$C$2:$C$212)</f>
        <v>Ligier</v>
      </c>
      <c r="Z7534" t="str">
        <f>IFERROR(VLOOKUP(VLOOKUP(B7534, races!A:E, 5, FALSE), races!E:F, 2, FALSE), "")</f>
        <v>Albert Park Grand Prix Circuit</v>
      </c>
    </row>
    <row r="7535" spans="1:26" x14ac:dyDescent="0.2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>
        <v>11</v>
      </c>
      <c r="I7535">
        <v>11</v>
      </c>
      <c r="J7535">
        <v>0</v>
      </c>
      <c r="K7535">
        <v>78</v>
      </c>
      <c r="L7535" t="s">
        <v>15</v>
      </c>
      <c r="M7535" t="s">
        <v>15</v>
      </c>
      <c r="N7535" t="s">
        <v>15</v>
      </c>
      <c r="O7535" t="s">
        <v>15</v>
      </c>
      <c r="P7535" t="s">
        <v>15</v>
      </c>
      <c r="Q7535" t="s">
        <v>15</v>
      </c>
      <c r="R7535">
        <v>13</v>
      </c>
      <c r="S7535" t="str">
        <f>_xlfn.XLOOKUP(R7535,status!$A$2:$A$140,status!$B$2:$B$140)</f>
        <v>+3 Laps</v>
      </c>
      <c r="T7535" t="str">
        <f>_xlfn.XLOOKUP(C7535,drivers!$A$2:$A$858,drivers!$D$2:$D$858)</f>
        <v>Philippe</v>
      </c>
      <c r="U7535" t="str">
        <f>_xlfn.XLOOKUP(C7535,drivers!$A$2:$A$858,drivers!$E$2:$E$858)</f>
        <v>Alliot</v>
      </c>
      <c r="V7535" t="str">
        <f>_xlfn.XLOOKUP(D7535,drivers!$A$2:$A$858,drivers!$G$2:$G$858)</f>
        <v>Dutch</v>
      </c>
      <c r="W7535" t="str">
        <f>_xlfn.XLOOKUP(B7535,races!$A$2:$A$1102,races!$E$2:$E$1102)</f>
        <v>Australian Grand Prix</v>
      </c>
      <c r="X7535">
        <f>_xlfn.XLOOKUP(B7535,races!$A$2:$A$1102,races!$B$2:$B$1102)</f>
        <v>1990</v>
      </c>
      <c r="Y7535" t="str">
        <f>_xlfn.XLOOKUP(D7535,constructors!A$2:A$212, constructors!$C$2:$C$212)</f>
        <v>Ligier</v>
      </c>
      <c r="Z7535" t="str">
        <f>IFERROR(VLOOKUP(VLOOKUP(B7535, races!A:E, 5, FALSE), races!E:F, 2, FALSE), "")</f>
        <v>Albert Park Grand Prix Circuit</v>
      </c>
    </row>
    <row r="7536" spans="1:26" x14ac:dyDescent="0.2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>
        <v>12</v>
      </c>
      <c r="I7536">
        <v>12</v>
      </c>
      <c r="J7536">
        <v>0</v>
      </c>
      <c r="K7536">
        <v>77</v>
      </c>
      <c r="L7536" t="s">
        <v>15</v>
      </c>
      <c r="M7536" t="s">
        <v>15</v>
      </c>
      <c r="N7536" t="s">
        <v>15</v>
      </c>
      <c r="O7536" t="s">
        <v>15</v>
      </c>
      <c r="P7536" t="s">
        <v>15</v>
      </c>
      <c r="Q7536" t="s">
        <v>15</v>
      </c>
      <c r="R7536">
        <v>14</v>
      </c>
      <c r="S7536" t="str">
        <f>_xlfn.XLOOKUP(R7536,status!$A$2:$A$140,status!$B$2:$B$140)</f>
        <v>+4 Laps</v>
      </c>
      <c r="T7536" t="str">
        <f>_xlfn.XLOOKUP(C7536,drivers!$A$2:$A$858,drivers!$D$2:$D$858)</f>
        <v>Stefano</v>
      </c>
      <c r="U7536" t="str">
        <f>_xlfn.XLOOKUP(C7536,drivers!$A$2:$A$858,drivers!$E$2:$E$858)</f>
        <v>Modena</v>
      </c>
      <c r="V7536" t="str">
        <f>_xlfn.XLOOKUP(D7536,drivers!$A$2:$A$858,drivers!$G$2:$G$858)</f>
        <v>Japanese</v>
      </c>
      <c r="W7536" t="str">
        <f>_xlfn.XLOOKUP(B7536,races!$A$2:$A$1102,races!$E$2:$E$1102)</f>
        <v>Australian Grand Prix</v>
      </c>
      <c r="X7536">
        <f>_xlfn.XLOOKUP(B7536,races!$A$2:$A$1102,races!$B$2:$B$1102)</f>
        <v>1990</v>
      </c>
      <c r="Y7536" t="str">
        <f>_xlfn.XLOOKUP(D7536,constructors!A$2:A$212, constructors!$C$2:$C$212)</f>
        <v>Brabham</v>
      </c>
      <c r="Z7536" t="str">
        <f>IFERROR(VLOOKUP(VLOOKUP(B7536, races!A:E, 5, FALSE), races!E:F, 2, FALSE), "")</f>
        <v>Albert Park Grand Prix Circuit</v>
      </c>
    </row>
    <row r="7537" spans="1:26" x14ac:dyDescent="0.2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>
        <v>13</v>
      </c>
      <c r="I7537">
        <v>13</v>
      </c>
      <c r="J7537">
        <v>0</v>
      </c>
      <c r="K7537">
        <v>74</v>
      </c>
      <c r="L7537" t="s">
        <v>15</v>
      </c>
      <c r="M7537" t="s">
        <v>15</v>
      </c>
      <c r="N7537" t="s">
        <v>15</v>
      </c>
      <c r="O7537" t="s">
        <v>15</v>
      </c>
      <c r="P7537" t="s">
        <v>15</v>
      </c>
      <c r="Q7537" t="s">
        <v>15</v>
      </c>
      <c r="R7537">
        <v>17</v>
      </c>
      <c r="S7537" t="str">
        <f>_xlfn.XLOOKUP(R7537,status!$A$2:$A$140,status!$B$2:$B$140)</f>
        <v>+7 Laps</v>
      </c>
      <c r="T7537" t="str">
        <f>_xlfn.XLOOKUP(C7537,drivers!$A$2:$A$858,drivers!$D$2:$D$858)</f>
        <v>Olivier</v>
      </c>
      <c r="U7537" t="str">
        <f>_xlfn.XLOOKUP(C7537,drivers!$A$2:$A$858,drivers!$E$2:$E$858)</f>
        <v>Grouillard</v>
      </c>
      <c r="V7537" t="str">
        <f>_xlfn.XLOOKUP(D7537,drivers!$A$2:$A$858,drivers!$G$2:$G$858)</f>
        <v>Italian</v>
      </c>
      <c r="W7537" t="str">
        <f>_xlfn.XLOOKUP(B7537,races!$A$2:$A$1102,races!$E$2:$E$1102)</f>
        <v>Australian Grand Prix</v>
      </c>
      <c r="X7537">
        <f>_xlfn.XLOOKUP(B7537,races!$A$2:$A$1102,races!$B$2:$B$1102)</f>
        <v>1990</v>
      </c>
      <c r="Y7537" t="str">
        <f>_xlfn.XLOOKUP(D7537,constructors!A$2:A$212, constructors!$C$2:$C$212)</f>
        <v>Osella</v>
      </c>
      <c r="Z7537" t="str">
        <f>IFERROR(VLOOKUP(VLOOKUP(B7537, races!A:E, 5, FALSE), races!E:F, 2, FALSE), "")</f>
        <v>Albert Park Grand Prix Circuit</v>
      </c>
    </row>
    <row r="7538" spans="1:26" x14ac:dyDescent="0.2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5</v>
      </c>
      <c r="H7538" t="s">
        <v>2841</v>
      </c>
      <c r="I7538">
        <v>14</v>
      </c>
      <c r="J7538">
        <v>0</v>
      </c>
      <c r="K7538">
        <v>68</v>
      </c>
      <c r="L7538" t="s">
        <v>15</v>
      </c>
      <c r="M7538" t="s">
        <v>15</v>
      </c>
      <c r="N7538" t="s">
        <v>15</v>
      </c>
      <c r="O7538" t="s">
        <v>15</v>
      </c>
      <c r="P7538" t="s">
        <v>15</v>
      </c>
      <c r="Q7538" t="s">
        <v>15</v>
      </c>
      <c r="R7538">
        <v>5</v>
      </c>
      <c r="S7538" t="str">
        <f>_xlfn.XLOOKUP(R7538,status!$A$2:$A$140,status!$B$2:$B$140)</f>
        <v>Engine</v>
      </c>
      <c r="T7538" t="str">
        <f>_xlfn.XLOOKUP(C7538,drivers!$A$2:$A$858,drivers!$D$2:$D$858)</f>
        <v>Emanuele</v>
      </c>
      <c r="U7538" t="str">
        <f>_xlfn.XLOOKUP(C7538,drivers!$A$2:$A$858,drivers!$E$2:$E$858)</f>
        <v>Pirro</v>
      </c>
      <c r="V7538" t="str">
        <f>_xlfn.XLOOKUP(D7538,drivers!$A$2:$A$858,drivers!$G$2:$G$858)</f>
        <v>Canadian</v>
      </c>
      <c r="W7538" t="str">
        <f>_xlfn.XLOOKUP(B7538,races!$A$2:$A$1102,races!$E$2:$E$1102)</f>
        <v>Australian Grand Prix</v>
      </c>
      <c r="X7538">
        <f>_xlfn.XLOOKUP(B7538,races!$A$2:$A$1102,races!$B$2:$B$1102)</f>
        <v>1990</v>
      </c>
      <c r="Y7538" t="str">
        <f>_xlfn.XLOOKUP(D7538,constructors!A$2:A$212, constructors!$C$2:$C$212)</f>
        <v>Dallara</v>
      </c>
      <c r="Z7538" t="str">
        <f>IFERROR(VLOOKUP(VLOOKUP(B7538, races!A:E, 5, FALSE), races!E:F, 2, FALSE), "")</f>
        <v>Albert Park Grand Prix Circuit</v>
      </c>
    </row>
    <row r="7539" spans="1:26" x14ac:dyDescent="0.2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5</v>
      </c>
      <c r="H7539" t="s">
        <v>2841</v>
      </c>
      <c r="I7539">
        <v>15</v>
      </c>
      <c r="J7539">
        <v>0</v>
      </c>
      <c r="K7539">
        <v>61</v>
      </c>
      <c r="L7539" t="s">
        <v>15</v>
      </c>
      <c r="M7539" t="s">
        <v>15</v>
      </c>
      <c r="N7539" t="s">
        <v>15</v>
      </c>
      <c r="O7539" t="s">
        <v>15</v>
      </c>
      <c r="P7539" t="s">
        <v>15</v>
      </c>
      <c r="Q7539" t="s">
        <v>15</v>
      </c>
      <c r="R7539">
        <v>20</v>
      </c>
      <c r="S7539" t="str">
        <f>_xlfn.XLOOKUP(R7539,status!$A$2:$A$140,status!$B$2:$B$140)</f>
        <v>Spun off</v>
      </c>
      <c r="T7539" t="str">
        <f>_xlfn.XLOOKUP(C7539,drivers!$A$2:$A$858,drivers!$D$2:$D$858)</f>
        <v>Ayrton</v>
      </c>
      <c r="U7539" t="str">
        <f>_xlfn.XLOOKUP(C7539,drivers!$A$2:$A$858,drivers!$E$2:$E$858)</f>
        <v>Senna</v>
      </c>
      <c r="V7539" t="str">
        <f>_xlfn.XLOOKUP(D7539,drivers!$A$2:$A$858,drivers!$G$2:$G$858)</f>
        <v>British</v>
      </c>
      <c r="W7539" t="str">
        <f>_xlfn.XLOOKUP(B7539,races!$A$2:$A$1102,races!$E$2:$E$1102)</f>
        <v>Australian Grand Prix</v>
      </c>
      <c r="X7539">
        <f>_xlfn.XLOOKUP(B7539,races!$A$2:$A$1102,races!$B$2:$B$1102)</f>
        <v>1990</v>
      </c>
      <c r="Y7539" t="str">
        <f>_xlfn.XLOOKUP(D7539,constructors!A$2:A$212, constructors!$C$2:$C$212)</f>
        <v>McLaren</v>
      </c>
      <c r="Z7539" t="str">
        <f>IFERROR(VLOOKUP(VLOOKUP(B7539, races!A:E, 5, FALSE), races!E:F, 2, FALSE), "")</f>
        <v>Albert Park Grand Prix Circuit</v>
      </c>
    </row>
    <row r="7540" spans="1:26" x14ac:dyDescent="0.2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5</v>
      </c>
      <c r="H7540" t="s">
        <v>2841</v>
      </c>
      <c r="I7540">
        <v>16</v>
      </c>
      <c r="J7540">
        <v>0</v>
      </c>
      <c r="K7540">
        <v>58</v>
      </c>
      <c r="L7540" t="s">
        <v>15</v>
      </c>
      <c r="M7540" t="s">
        <v>15</v>
      </c>
      <c r="N7540" t="s">
        <v>15</v>
      </c>
      <c r="O7540" t="s">
        <v>15</v>
      </c>
      <c r="P7540" t="s">
        <v>15</v>
      </c>
      <c r="Q7540" t="s">
        <v>15</v>
      </c>
      <c r="R7540">
        <v>5</v>
      </c>
      <c r="S7540" t="str">
        <f>_xlfn.XLOOKUP(R7540,status!$A$2:$A$140,status!$B$2:$B$140)</f>
        <v>Engine</v>
      </c>
      <c r="T7540" t="str">
        <f>_xlfn.XLOOKUP(C7540,drivers!$A$2:$A$858,drivers!$D$2:$D$858)</f>
        <v>Gabriele</v>
      </c>
      <c r="U7540" t="str">
        <f>_xlfn.XLOOKUP(C7540,drivers!$A$2:$A$858,drivers!$E$2:$E$858)</f>
        <v>Tarquini</v>
      </c>
      <c r="V7540" t="str">
        <f>_xlfn.XLOOKUP(D7540,drivers!$A$2:$A$858,drivers!$G$2:$G$858)</f>
        <v>Indian</v>
      </c>
      <c r="W7540" t="str">
        <f>_xlfn.XLOOKUP(B7540,races!$A$2:$A$1102,races!$E$2:$E$1102)</f>
        <v>Australian Grand Prix</v>
      </c>
      <c r="X7540">
        <f>_xlfn.XLOOKUP(B7540,races!$A$2:$A$1102,races!$B$2:$B$1102)</f>
        <v>1990</v>
      </c>
      <c r="Y7540" t="str">
        <f>_xlfn.XLOOKUP(D7540,constructors!A$2:A$212, constructors!$C$2:$C$212)</f>
        <v>AGS</v>
      </c>
      <c r="Z7540" t="str">
        <f>IFERROR(VLOOKUP(VLOOKUP(B7540, races!A:E, 5, FALSE), races!E:F, 2, FALSE), "")</f>
        <v>Albert Park Grand Prix Circuit</v>
      </c>
    </row>
    <row r="7541" spans="1:26" x14ac:dyDescent="0.2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5</v>
      </c>
      <c r="H7541" t="s">
        <v>2841</v>
      </c>
      <c r="I7541">
        <v>17</v>
      </c>
      <c r="J7541">
        <v>0</v>
      </c>
      <c r="K7541">
        <v>57</v>
      </c>
      <c r="L7541" t="s">
        <v>15</v>
      </c>
      <c r="M7541" t="s">
        <v>15</v>
      </c>
      <c r="N7541" t="s">
        <v>15</v>
      </c>
      <c r="O7541" t="s">
        <v>15</v>
      </c>
      <c r="P7541" t="s">
        <v>15</v>
      </c>
      <c r="Q7541" t="s">
        <v>15</v>
      </c>
      <c r="R7541">
        <v>8</v>
      </c>
      <c r="S7541" t="str">
        <f>_xlfn.XLOOKUP(R7541,status!$A$2:$A$140,status!$B$2:$B$140)</f>
        <v>Clutch</v>
      </c>
      <c r="T7541" t="str">
        <f>_xlfn.XLOOKUP(C7541,drivers!$A$2:$A$858,drivers!$D$2:$D$858)</f>
        <v>Johnny</v>
      </c>
      <c r="U7541" t="str">
        <f>_xlfn.XLOOKUP(C7541,drivers!$A$2:$A$858,drivers!$E$2:$E$858)</f>
        <v>Herbert</v>
      </c>
      <c r="V7541" t="str">
        <f>_xlfn.XLOOKUP(D7541,drivers!$A$2:$A$858,drivers!$G$2:$G$858)</f>
        <v>Austrian</v>
      </c>
      <c r="W7541" t="str">
        <f>_xlfn.XLOOKUP(B7541,races!$A$2:$A$1102,races!$E$2:$E$1102)</f>
        <v>Australian Grand Prix</v>
      </c>
      <c r="X7541">
        <f>_xlfn.XLOOKUP(B7541,races!$A$2:$A$1102,races!$B$2:$B$1102)</f>
        <v>1990</v>
      </c>
      <c r="Y7541" t="str">
        <f>_xlfn.XLOOKUP(D7541,constructors!A$2:A$212, constructors!$C$2:$C$212)</f>
        <v>Team Lotus</v>
      </c>
      <c r="Z7541" t="str">
        <f>IFERROR(VLOOKUP(VLOOKUP(B7541, races!A:E, 5, FALSE), races!E:F, 2, FALSE), "")</f>
        <v>Albert Park Grand Prix Circuit</v>
      </c>
    </row>
    <row r="7542" spans="1:26" x14ac:dyDescent="0.2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5</v>
      </c>
      <c r="H7542" t="s">
        <v>2841</v>
      </c>
      <c r="I7542">
        <v>18</v>
      </c>
      <c r="J7542">
        <v>0</v>
      </c>
      <c r="K7542">
        <v>53</v>
      </c>
      <c r="L7542" t="s">
        <v>15</v>
      </c>
      <c r="M7542" t="s">
        <v>15</v>
      </c>
      <c r="N7542" t="s">
        <v>15</v>
      </c>
      <c r="O7542" t="s">
        <v>15</v>
      </c>
      <c r="P7542" t="s">
        <v>15</v>
      </c>
      <c r="Q7542" t="s">
        <v>15</v>
      </c>
      <c r="R7542">
        <v>20</v>
      </c>
      <c r="S7542" t="str">
        <f>_xlfn.XLOOKUP(R7542,status!$A$2:$A$140,status!$B$2:$B$140)</f>
        <v>Spun off</v>
      </c>
      <c r="T7542" t="str">
        <f>_xlfn.XLOOKUP(C7542,drivers!$A$2:$A$858,drivers!$D$2:$D$858)</f>
        <v>Satoru</v>
      </c>
      <c r="U7542" t="str">
        <f>_xlfn.XLOOKUP(C7542,drivers!$A$2:$A$858,drivers!$E$2:$E$858)</f>
        <v>Nakajima</v>
      </c>
      <c r="V7542" t="str">
        <f>_xlfn.XLOOKUP(D7542,drivers!$A$2:$A$858,drivers!$G$2:$G$858)</f>
        <v>Austrian</v>
      </c>
      <c r="W7542" t="str">
        <f>_xlfn.XLOOKUP(B7542,races!$A$2:$A$1102,races!$E$2:$E$1102)</f>
        <v>Australian Grand Prix</v>
      </c>
      <c r="X7542">
        <f>_xlfn.XLOOKUP(B7542,races!$A$2:$A$1102,races!$B$2:$B$1102)</f>
        <v>1990</v>
      </c>
      <c r="Y7542" t="str">
        <f>_xlfn.XLOOKUP(D7542,constructors!A$2:A$212, constructors!$C$2:$C$212)</f>
        <v>Tyrrell</v>
      </c>
      <c r="Z7542" t="str">
        <f>IFERROR(VLOOKUP(VLOOKUP(B7542, races!A:E, 5, FALSE), races!E:F, 2, FALSE), "")</f>
        <v>Albert Park Grand Prix Circuit</v>
      </c>
    </row>
    <row r="7543" spans="1:26" x14ac:dyDescent="0.2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5</v>
      </c>
      <c r="H7543" t="s">
        <v>2841</v>
      </c>
      <c r="I7543">
        <v>19</v>
      </c>
      <c r="J7543">
        <v>0</v>
      </c>
      <c r="K7543">
        <v>46</v>
      </c>
      <c r="L7543" t="s">
        <v>15</v>
      </c>
      <c r="M7543" t="s">
        <v>15</v>
      </c>
      <c r="N7543" t="s">
        <v>15</v>
      </c>
      <c r="O7543" t="s">
        <v>15</v>
      </c>
      <c r="P7543" t="s">
        <v>15</v>
      </c>
      <c r="Q7543" t="s">
        <v>15</v>
      </c>
      <c r="R7543">
        <v>37</v>
      </c>
      <c r="S7543" t="str">
        <f>_xlfn.XLOOKUP(R7543,status!$A$2:$A$140,status!$B$2:$B$140)</f>
        <v>Throttle</v>
      </c>
      <c r="T7543" t="str">
        <f>_xlfn.XLOOKUP(C7543,drivers!$A$2:$A$858,drivers!$D$2:$D$858)</f>
        <v>Ivan</v>
      </c>
      <c r="U7543" t="str">
        <f>_xlfn.XLOOKUP(C7543,drivers!$A$2:$A$858,drivers!$E$2:$E$858)</f>
        <v>Capelli</v>
      </c>
      <c r="V7543" t="str">
        <f>_xlfn.XLOOKUP(D7543,drivers!$A$2:$A$858,drivers!$G$2:$G$858)</f>
        <v>Brazilian</v>
      </c>
      <c r="W7543" t="str">
        <f>_xlfn.XLOOKUP(B7543,races!$A$2:$A$1102,races!$E$2:$E$1102)</f>
        <v>Australian Grand Prix</v>
      </c>
      <c r="X7543">
        <f>_xlfn.XLOOKUP(B7543,races!$A$2:$A$1102,races!$B$2:$B$1102)</f>
        <v>1990</v>
      </c>
      <c r="Y7543" t="str">
        <f>_xlfn.XLOOKUP(D7543,constructors!A$2:A$212, constructors!$C$2:$C$212)</f>
        <v>Leyton House</v>
      </c>
      <c r="Z7543" t="str">
        <f>IFERROR(VLOOKUP(VLOOKUP(B7543, races!A:E, 5, FALSE), races!E:F, 2, FALSE), "")</f>
        <v>Albert Park Grand Prix Circuit</v>
      </c>
    </row>
    <row r="7544" spans="1:26" x14ac:dyDescent="0.2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5</v>
      </c>
      <c r="H7544" t="s">
        <v>2841</v>
      </c>
      <c r="I7544">
        <v>20</v>
      </c>
      <c r="J7544">
        <v>0</v>
      </c>
      <c r="K7544">
        <v>43</v>
      </c>
      <c r="L7544" t="s">
        <v>15</v>
      </c>
      <c r="M7544" t="s">
        <v>15</v>
      </c>
      <c r="N7544" t="s">
        <v>15</v>
      </c>
      <c r="O7544" t="s">
        <v>15</v>
      </c>
      <c r="P7544" t="s">
        <v>15</v>
      </c>
      <c r="Q7544" t="s">
        <v>15</v>
      </c>
      <c r="R7544">
        <v>6</v>
      </c>
      <c r="S7544" t="str">
        <f>_xlfn.XLOOKUP(R7544,status!$A$2:$A$140,status!$B$2:$B$140)</f>
        <v>Gearbox</v>
      </c>
      <c r="T7544" t="str">
        <f>_xlfn.XLOOKUP(C7544,drivers!$A$2:$A$858,drivers!$D$2:$D$858)</f>
        <v>Derek</v>
      </c>
      <c r="U7544" t="str">
        <f>_xlfn.XLOOKUP(C7544,drivers!$A$2:$A$858,drivers!$E$2:$E$858)</f>
        <v>Warwick</v>
      </c>
      <c r="V7544" t="str">
        <f>_xlfn.XLOOKUP(D7544,drivers!$A$2:$A$858,drivers!$G$2:$G$858)</f>
        <v>Austrian</v>
      </c>
      <c r="W7544" t="str">
        <f>_xlfn.XLOOKUP(B7544,races!$A$2:$A$1102,races!$E$2:$E$1102)</f>
        <v>Australian Grand Prix</v>
      </c>
      <c r="X7544">
        <f>_xlfn.XLOOKUP(B7544,races!$A$2:$A$1102,races!$B$2:$B$1102)</f>
        <v>1990</v>
      </c>
      <c r="Y7544" t="str">
        <f>_xlfn.XLOOKUP(D7544,constructors!A$2:A$212, constructors!$C$2:$C$212)</f>
        <v>Team Lotus</v>
      </c>
      <c r="Z7544" t="str">
        <f>IFERROR(VLOOKUP(VLOOKUP(B7544, races!A:E, 5, FALSE), races!E:F, 2, FALSE), "")</f>
        <v>Albert Park Grand Prix Circuit</v>
      </c>
    </row>
    <row r="7545" spans="1:26" x14ac:dyDescent="0.2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5</v>
      </c>
      <c r="H7545" t="s">
        <v>2841</v>
      </c>
      <c r="I7545">
        <v>21</v>
      </c>
      <c r="J7545">
        <v>0</v>
      </c>
      <c r="K7545">
        <v>27</v>
      </c>
      <c r="L7545" t="s">
        <v>15</v>
      </c>
      <c r="M7545" t="s">
        <v>15</v>
      </c>
      <c r="N7545" t="s">
        <v>15</v>
      </c>
      <c r="O7545" t="s">
        <v>15</v>
      </c>
      <c r="P7545" t="s">
        <v>15</v>
      </c>
      <c r="Q7545" t="s">
        <v>15</v>
      </c>
      <c r="R7545">
        <v>23</v>
      </c>
      <c r="S7545" t="str">
        <f>_xlfn.XLOOKUP(R7545,status!$A$2:$A$140,status!$B$2:$B$140)</f>
        <v>Brakes</v>
      </c>
      <c r="T7545" t="str">
        <f>_xlfn.XLOOKUP(C7545,drivers!$A$2:$A$858,drivers!$D$2:$D$858)</f>
        <v>Mauricio</v>
      </c>
      <c r="U7545" t="str">
        <f>_xlfn.XLOOKUP(C7545,drivers!$A$2:$A$858,drivers!$E$2:$E$858)</f>
        <v>Gugelmin</v>
      </c>
      <c r="V7545" t="str">
        <f>_xlfn.XLOOKUP(D7545,drivers!$A$2:$A$858,drivers!$G$2:$G$858)</f>
        <v>Brazilian</v>
      </c>
      <c r="W7545" t="str">
        <f>_xlfn.XLOOKUP(B7545,races!$A$2:$A$1102,races!$E$2:$E$1102)</f>
        <v>Australian Grand Prix</v>
      </c>
      <c r="X7545">
        <f>_xlfn.XLOOKUP(B7545,races!$A$2:$A$1102,races!$B$2:$B$1102)</f>
        <v>1990</v>
      </c>
      <c r="Y7545" t="str">
        <f>_xlfn.XLOOKUP(D7545,constructors!A$2:A$212, constructors!$C$2:$C$212)</f>
        <v>Leyton House</v>
      </c>
      <c r="Z7545" t="str">
        <f>IFERROR(VLOOKUP(VLOOKUP(B7545, races!A:E, 5, FALSE), races!E:F, 2, FALSE), "")</f>
        <v>Albert Park Grand Prix Circuit</v>
      </c>
    </row>
    <row r="7546" spans="1:26" x14ac:dyDescent="0.2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5</v>
      </c>
      <c r="H7546" t="s">
        <v>2841</v>
      </c>
      <c r="I7546">
        <v>22</v>
      </c>
      <c r="J7546">
        <v>0</v>
      </c>
      <c r="K7546">
        <v>23</v>
      </c>
      <c r="L7546" t="s">
        <v>15</v>
      </c>
      <c r="M7546" t="s">
        <v>15</v>
      </c>
      <c r="N7546" t="s">
        <v>15</v>
      </c>
      <c r="O7546" t="s">
        <v>15</v>
      </c>
      <c r="P7546" t="s">
        <v>15</v>
      </c>
      <c r="Q7546" t="s">
        <v>15</v>
      </c>
      <c r="R7546">
        <v>10</v>
      </c>
      <c r="S7546" t="str">
        <f>_xlfn.XLOOKUP(R7546,status!$A$2:$A$140,status!$B$2:$B$140)</f>
        <v>Electrical</v>
      </c>
      <c r="T7546" t="str">
        <f>_xlfn.XLOOKUP(C7546,drivers!$A$2:$A$858,drivers!$D$2:$D$858)</f>
        <v>Andrea</v>
      </c>
      <c r="U7546" t="str">
        <f>_xlfn.XLOOKUP(C7546,drivers!$A$2:$A$858,drivers!$E$2:$E$858)</f>
        <v>de Cesaris</v>
      </c>
      <c r="V7546" t="str">
        <f>_xlfn.XLOOKUP(D7546,drivers!$A$2:$A$858,drivers!$G$2:$G$858)</f>
        <v>Canadian</v>
      </c>
      <c r="W7546" t="str">
        <f>_xlfn.XLOOKUP(B7546,races!$A$2:$A$1102,races!$E$2:$E$1102)</f>
        <v>Australian Grand Prix</v>
      </c>
      <c r="X7546">
        <f>_xlfn.XLOOKUP(B7546,races!$A$2:$A$1102,races!$B$2:$B$1102)</f>
        <v>1990</v>
      </c>
      <c r="Y7546" t="str">
        <f>_xlfn.XLOOKUP(D7546,constructors!A$2:A$212, constructors!$C$2:$C$212)</f>
        <v>Dallara</v>
      </c>
      <c r="Z7546" t="str">
        <f>IFERROR(VLOOKUP(VLOOKUP(B7546, races!A:E, 5, FALSE), races!E:F, 2, FALSE), "")</f>
        <v>Albert Park Grand Prix Circuit</v>
      </c>
    </row>
    <row r="7547" spans="1:26" x14ac:dyDescent="0.2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5</v>
      </c>
      <c r="H7547" t="s">
        <v>2841</v>
      </c>
      <c r="I7547">
        <v>23</v>
      </c>
      <c r="J7547">
        <v>0</v>
      </c>
      <c r="K7547">
        <v>21</v>
      </c>
      <c r="L7547" t="s">
        <v>15</v>
      </c>
      <c r="M7547" t="s">
        <v>15</v>
      </c>
      <c r="N7547" t="s">
        <v>15</v>
      </c>
      <c r="O7547" t="s">
        <v>15</v>
      </c>
      <c r="P7547" t="s">
        <v>15</v>
      </c>
      <c r="Q7547" t="s">
        <v>15</v>
      </c>
      <c r="R7547">
        <v>6</v>
      </c>
      <c r="S7547" t="str">
        <f>_xlfn.XLOOKUP(R7547,status!$A$2:$A$140,status!$B$2:$B$140)</f>
        <v>Gearbox</v>
      </c>
      <c r="T7547" t="str">
        <f>_xlfn.XLOOKUP(C7547,drivers!$A$2:$A$858,drivers!$D$2:$D$858)</f>
        <v>érik</v>
      </c>
      <c r="U7547" t="str">
        <f>_xlfn.XLOOKUP(C7547,drivers!$A$2:$A$858,drivers!$E$2:$E$858)</f>
        <v>Bernard</v>
      </c>
      <c r="V7547" t="str">
        <f>_xlfn.XLOOKUP(D7547,drivers!$A$2:$A$858,drivers!$G$2:$G$858)</f>
        <v>Portuguese</v>
      </c>
      <c r="W7547" t="str">
        <f>_xlfn.XLOOKUP(B7547,races!$A$2:$A$1102,races!$E$2:$E$1102)</f>
        <v>Australian Grand Prix</v>
      </c>
      <c r="X7547">
        <f>_xlfn.XLOOKUP(B7547,races!$A$2:$A$1102,races!$B$2:$B$1102)</f>
        <v>1990</v>
      </c>
      <c r="Y7547" t="str">
        <f>_xlfn.XLOOKUP(D7547,constructors!A$2:A$212, constructors!$C$2:$C$212)</f>
        <v>Larrousse</v>
      </c>
      <c r="Z7547" t="str">
        <f>IFERROR(VLOOKUP(VLOOKUP(B7547, races!A:E, 5, FALSE), races!E:F, 2, FALSE), "")</f>
        <v>Albert Park Grand Prix Circuit</v>
      </c>
    </row>
    <row r="7548" spans="1:26" x14ac:dyDescent="0.2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5</v>
      </c>
      <c r="H7548" t="s">
        <v>2841</v>
      </c>
      <c r="I7548">
        <v>24</v>
      </c>
      <c r="J7548">
        <v>0</v>
      </c>
      <c r="K7548">
        <v>20</v>
      </c>
      <c r="L7548" t="s">
        <v>15</v>
      </c>
      <c r="M7548" t="s">
        <v>15</v>
      </c>
      <c r="N7548" t="s">
        <v>15</v>
      </c>
      <c r="O7548" t="s">
        <v>15</v>
      </c>
      <c r="P7548" t="s">
        <v>15</v>
      </c>
      <c r="Q7548" t="s">
        <v>15</v>
      </c>
      <c r="R7548">
        <v>6</v>
      </c>
      <c r="S7548" t="str">
        <f>_xlfn.XLOOKUP(R7548,status!$A$2:$A$140,status!$B$2:$B$140)</f>
        <v>Gearbox</v>
      </c>
      <c r="T7548" t="str">
        <f>_xlfn.XLOOKUP(C7548,drivers!$A$2:$A$858,drivers!$D$2:$D$858)</f>
        <v>Gianni</v>
      </c>
      <c r="U7548" t="str">
        <f>_xlfn.XLOOKUP(C7548,drivers!$A$2:$A$858,drivers!$E$2:$E$858)</f>
        <v>Morbidelli</v>
      </c>
      <c r="V7548" t="str">
        <f>_xlfn.XLOOKUP(D7548,drivers!$A$2:$A$858,drivers!$G$2:$G$858)</f>
        <v>British</v>
      </c>
      <c r="W7548" t="str">
        <f>_xlfn.XLOOKUP(B7548,races!$A$2:$A$1102,races!$E$2:$E$1102)</f>
        <v>Australian Grand Prix</v>
      </c>
      <c r="X7548">
        <f>_xlfn.XLOOKUP(B7548,races!$A$2:$A$1102,races!$B$2:$B$1102)</f>
        <v>1990</v>
      </c>
      <c r="Y7548" t="str">
        <f>_xlfn.XLOOKUP(D7548,constructors!A$2:A$212, constructors!$C$2:$C$212)</f>
        <v>Minardi</v>
      </c>
      <c r="Z7548" t="str">
        <f>IFERROR(VLOOKUP(VLOOKUP(B7548, races!A:E, 5, FALSE), races!E:F, 2, FALSE), "")</f>
        <v>Albert Park Grand Prix Circuit</v>
      </c>
    </row>
    <row r="7549" spans="1:26" x14ac:dyDescent="0.2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5</v>
      </c>
      <c r="H7549" t="s">
        <v>2841</v>
      </c>
      <c r="I7549">
        <v>25</v>
      </c>
      <c r="J7549">
        <v>0</v>
      </c>
      <c r="K7549">
        <v>18</v>
      </c>
      <c r="L7549" t="s">
        <v>15</v>
      </c>
      <c r="M7549" t="s">
        <v>15</v>
      </c>
      <c r="N7549" t="s">
        <v>15</v>
      </c>
      <c r="O7549" t="s">
        <v>15</v>
      </c>
      <c r="P7549" t="s">
        <v>15</v>
      </c>
      <c r="Q7549" t="s">
        <v>15</v>
      </c>
      <c r="R7549">
        <v>20</v>
      </c>
      <c r="S7549" t="str">
        <f>_xlfn.XLOOKUP(R7549,status!$A$2:$A$140,status!$B$2:$B$140)</f>
        <v>Spun off</v>
      </c>
      <c r="T7549" t="str">
        <f>_xlfn.XLOOKUP(C7549,drivers!$A$2:$A$858,drivers!$D$2:$D$858)</f>
        <v>David</v>
      </c>
      <c r="U7549" t="str">
        <f>_xlfn.XLOOKUP(C7549,drivers!$A$2:$A$858,drivers!$E$2:$E$858)</f>
        <v>Brabham</v>
      </c>
      <c r="V7549" t="str">
        <f>_xlfn.XLOOKUP(D7549,drivers!$A$2:$A$858,drivers!$G$2:$G$858)</f>
        <v>Japanese</v>
      </c>
      <c r="W7549" t="str">
        <f>_xlfn.XLOOKUP(B7549,races!$A$2:$A$1102,races!$E$2:$E$1102)</f>
        <v>Australian Grand Prix</v>
      </c>
      <c r="X7549">
        <f>_xlfn.XLOOKUP(B7549,races!$A$2:$A$1102,races!$B$2:$B$1102)</f>
        <v>1990</v>
      </c>
      <c r="Y7549" t="str">
        <f>_xlfn.XLOOKUP(D7549,constructors!A$2:A$212, constructors!$C$2:$C$212)</f>
        <v>Brabham</v>
      </c>
      <c r="Z7549" t="str">
        <f>IFERROR(VLOOKUP(VLOOKUP(B7549, races!A:E, 5, FALSE), races!E:F, 2, FALSE), "")</f>
        <v>Albert Park Grand Prix Circuit</v>
      </c>
    </row>
    <row r="7550" spans="1:26" x14ac:dyDescent="0.2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5</v>
      </c>
      <c r="H7550" t="s">
        <v>2841</v>
      </c>
      <c r="I7550">
        <v>26</v>
      </c>
      <c r="J7550">
        <v>0</v>
      </c>
      <c r="K7550">
        <v>6</v>
      </c>
      <c r="L7550" t="s">
        <v>15</v>
      </c>
      <c r="M7550" t="s">
        <v>15</v>
      </c>
      <c r="N7550" t="s">
        <v>15</v>
      </c>
      <c r="O7550" t="s">
        <v>15</v>
      </c>
      <c r="P7550" t="s">
        <v>15</v>
      </c>
      <c r="Q7550" t="s">
        <v>15</v>
      </c>
      <c r="R7550">
        <v>7</v>
      </c>
      <c r="S7550" t="str">
        <f>_xlfn.XLOOKUP(R7550,status!$A$2:$A$140,status!$B$2:$B$140)</f>
        <v>Transmission</v>
      </c>
      <c r="T7550" t="str">
        <f>_xlfn.XLOOKUP(C7550,drivers!$A$2:$A$858,drivers!$D$2:$D$858)</f>
        <v>Aguri</v>
      </c>
      <c r="U7550" t="str">
        <f>_xlfn.XLOOKUP(C7550,drivers!$A$2:$A$858,drivers!$E$2:$E$858)</f>
        <v>Suzuki</v>
      </c>
      <c r="V7550" t="str">
        <f>_xlfn.XLOOKUP(D7550,drivers!$A$2:$A$858,drivers!$G$2:$G$858)</f>
        <v>Portuguese</v>
      </c>
      <c r="W7550" t="str">
        <f>_xlfn.XLOOKUP(B7550,races!$A$2:$A$1102,races!$E$2:$E$1102)</f>
        <v>Australian Grand Prix</v>
      </c>
      <c r="X7550">
        <f>_xlfn.XLOOKUP(B7550,races!$A$2:$A$1102,races!$B$2:$B$1102)</f>
        <v>1990</v>
      </c>
      <c r="Y7550" t="str">
        <f>_xlfn.XLOOKUP(D7550,constructors!A$2:A$212, constructors!$C$2:$C$212)</f>
        <v>Larrousse</v>
      </c>
      <c r="Z7550" t="str">
        <f>IFERROR(VLOOKUP(VLOOKUP(B7550, races!A:E, 5, FALSE), races!E:F, 2, FALSE), "")</f>
        <v>Albert Park Grand Prix Circuit</v>
      </c>
    </row>
    <row r="7551" spans="1:26" x14ac:dyDescent="0.2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5</v>
      </c>
      <c r="H7551" t="s">
        <v>3047</v>
      </c>
      <c r="I7551">
        <v>27</v>
      </c>
      <c r="J7551">
        <v>0</v>
      </c>
      <c r="K7551">
        <v>0</v>
      </c>
      <c r="L7551" t="s">
        <v>15</v>
      </c>
      <c r="M7551" t="s">
        <v>15</v>
      </c>
      <c r="N7551" t="s">
        <v>15</v>
      </c>
      <c r="O7551" t="s">
        <v>15</v>
      </c>
      <c r="P7551" t="s">
        <v>15</v>
      </c>
      <c r="Q7551" t="s">
        <v>15</v>
      </c>
      <c r="R7551">
        <v>81</v>
      </c>
      <c r="S7551" t="str">
        <f>_xlfn.XLOOKUP(R7551,status!$A$2:$A$140,status!$B$2:$B$140)</f>
        <v>Did not qualify</v>
      </c>
      <c r="T7551" t="str">
        <f>_xlfn.XLOOKUP(C7551,drivers!$A$2:$A$858,drivers!$D$2:$D$858)</f>
        <v>Michele</v>
      </c>
      <c r="U7551" t="str">
        <f>_xlfn.XLOOKUP(C7551,drivers!$A$2:$A$858,drivers!$E$2:$E$858)</f>
        <v>Alboreto</v>
      </c>
      <c r="V7551" t="str">
        <f>_xlfn.XLOOKUP(D7551,drivers!$A$2:$A$858,drivers!$G$2:$G$858)</f>
        <v>Italian</v>
      </c>
      <c r="W7551" t="str">
        <f>_xlfn.XLOOKUP(B7551,races!$A$2:$A$1102,races!$E$2:$E$1102)</f>
        <v>Australian Grand Prix</v>
      </c>
      <c r="X7551">
        <f>_xlfn.XLOOKUP(B7551,races!$A$2:$A$1102,races!$B$2:$B$1102)</f>
        <v>1990</v>
      </c>
      <c r="Y7551" t="str">
        <f>_xlfn.XLOOKUP(D7551,constructors!A$2:A$212, constructors!$C$2:$C$212)</f>
        <v>Arrows</v>
      </c>
      <c r="Z7551" t="str">
        <f>IFERROR(VLOOKUP(VLOOKUP(B7551, races!A:E, 5, FALSE), races!E:F, 2, FALSE), "")</f>
        <v>Albert Park Grand Prix Circuit</v>
      </c>
    </row>
    <row r="7552" spans="1:26" x14ac:dyDescent="0.2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5</v>
      </c>
      <c r="H7552" t="s">
        <v>3047</v>
      </c>
      <c r="I7552">
        <v>28</v>
      </c>
      <c r="J7552">
        <v>0</v>
      </c>
      <c r="K7552">
        <v>0</v>
      </c>
      <c r="L7552" t="s">
        <v>15</v>
      </c>
      <c r="M7552" t="s">
        <v>15</v>
      </c>
      <c r="N7552" t="s">
        <v>15</v>
      </c>
      <c r="O7552" t="s">
        <v>15</v>
      </c>
      <c r="P7552" t="s">
        <v>15</v>
      </c>
      <c r="Q7552" t="s">
        <v>15</v>
      </c>
      <c r="R7552">
        <v>81</v>
      </c>
      <c r="S7552" t="str">
        <f>_xlfn.XLOOKUP(R7552,status!$A$2:$A$140,status!$B$2:$B$140)</f>
        <v>Did not qualify</v>
      </c>
      <c r="T7552" t="str">
        <f>_xlfn.XLOOKUP(C7552,drivers!$A$2:$A$858,drivers!$D$2:$D$858)</f>
        <v>Yannick</v>
      </c>
      <c r="U7552" t="str">
        <f>_xlfn.XLOOKUP(C7552,drivers!$A$2:$A$858,drivers!$E$2:$E$858)</f>
        <v>Dalmas</v>
      </c>
      <c r="V7552" t="str">
        <f>_xlfn.XLOOKUP(D7552,drivers!$A$2:$A$858,drivers!$G$2:$G$858)</f>
        <v>Indian</v>
      </c>
      <c r="W7552" t="str">
        <f>_xlfn.XLOOKUP(B7552,races!$A$2:$A$1102,races!$E$2:$E$1102)</f>
        <v>Australian Grand Prix</v>
      </c>
      <c r="X7552">
        <f>_xlfn.XLOOKUP(B7552,races!$A$2:$A$1102,races!$B$2:$B$1102)</f>
        <v>1990</v>
      </c>
      <c r="Y7552" t="str">
        <f>_xlfn.XLOOKUP(D7552,constructors!A$2:A$212, constructors!$C$2:$C$212)</f>
        <v>AGS</v>
      </c>
      <c r="Z7552" t="str">
        <f>IFERROR(VLOOKUP(VLOOKUP(B7552, races!A:E, 5, FALSE), races!E:F, 2, FALSE), "")</f>
        <v>Albert Park Grand Prix Circuit</v>
      </c>
    </row>
    <row r="7553" spans="1:26" x14ac:dyDescent="0.2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5</v>
      </c>
      <c r="H7553" t="s">
        <v>3047</v>
      </c>
      <c r="I7553">
        <v>29</v>
      </c>
      <c r="J7553">
        <v>0</v>
      </c>
      <c r="K7553">
        <v>0</v>
      </c>
      <c r="L7553" t="s">
        <v>15</v>
      </c>
      <c r="M7553" t="s">
        <v>15</v>
      </c>
      <c r="N7553" t="s">
        <v>15</v>
      </c>
      <c r="O7553" t="s">
        <v>15</v>
      </c>
      <c r="P7553" t="s">
        <v>15</v>
      </c>
      <c r="Q7553" t="s">
        <v>15</v>
      </c>
      <c r="R7553">
        <v>81</v>
      </c>
      <c r="S7553" t="str">
        <f>_xlfn.XLOOKUP(R7553,status!$A$2:$A$140,status!$B$2:$B$140)</f>
        <v>Did not qualify</v>
      </c>
      <c r="T7553" t="str">
        <f>_xlfn.XLOOKUP(C7553,drivers!$A$2:$A$858,drivers!$D$2:$D$858)</f>
        <v>Alex</v>
      </c>
      <c r="U7553" t="str">
        <f>_xlfn.XLOOKUP(C7553,drivers!$A$2:$A$858,drivers!$E$2:$E$858)</f>
        <v>Caffi</v>
      </c>
      <c r="V7553" t="str">
        <f>_xlfn.XLOOKUP(D7553,drivers!$A$2:$A$858,drivers!$G$2:$G$858)</f>
        <v>Italian</v>
      </c>
      <c r="W7553" t="str">
        <f>_xlfn.XLOOKUP(B7553,races!$A$2:$A$1102,races!$E$2:$E$1102)</f>
        <v>Australian Grand Prix</v>
      </c>
      <c r="X7553">
        <f>_xlfn.XLOOKUP(B7553,races!$A$2:$A$1102,races!$B$2:$B$1102)</f>
        <v>1990</v>
      </c>
      <c r="Y7553" t="str">
        <f>_xlfn.XLOOKUP(D7553,constructors!A$2:A$212, constructors!$C$2:$C$212)</f>
        <v>Arrows</v>
      </c>
      <c r="Z7553" t="str">
        <f>IFERROR(VLOOKUP(VLOOKUP(B7553, races!A:E, 5, FALSE), races!E:F, 2, FALSE), "")</f>
        <v>Albert Park Grand Prix Circuit</v>
      </c>
    </row>
    <row r="7554" spans="1:26" x14ac:dyDescent="0.2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5</v>
      </c>
      <c r="H7554" t="s">
        <v>3047</v>
      </c>
      <c r="I7554">
        <v>30</v>
      </c>
      <c r="J7554">
        <v>0</v>
      </c>
      <c r="K7554">
        <v>0</v>
      </c>
      <c r="L7554" t="s">
        <v>15</v>
      </c>
      <c r="M7554" t="s">
        <v>15</v>
      </c>
      <c r="N7554" t="s">
        <v>15</v>
      </c>
      <c r="O7554" t="s">
        <v>15</v>
      </c>
      <c r="P7554" t="s">
        <v>15</v>
      </c>
      <c r="Q7554" t="s">
        <v>15</v>
      </c>
      <c r="R7554">
        <v>81</v>
      </c>
      <c r="S7554" t="str">
        <f>_xlfn.XLOOKUP(R7554,status!$A$2:$A$140,status!$B$2:$B$140)</f>
        <v>Did not qualify</v>
      </c>
      <c r="T7554" t="str">
        <f>_xlfn.XLOOKUP(C7554,drivers!$A$2:$A$858,drivers!$D$2:$D$858)</f>
        <v>Bertrand</v>
      </c>
      <c r="U7554" t="str">
        <f>_xlfn.XLOOKUP(C7554,drivers!$A$2:$A$858,drivers!$E$2:$E$858)</f>
        <v>Gachot</v>
      </c>
      <c r="V7554" t="str">
        <f>_xlfn.XLOOKUP(D7554,drivers!$A$2:$A$858,drivers!$G$2:$G$858)</f>
        <v>Brazilian</v>
      </c>
      <c r="W7554" t="str">
        <f>_xlfn.XLOOKUP(B7554,races!$A$2:$A$1102,races!$E$2:$E$1102)</f>
        <v>Australian Grand Prix</v>
      </c>
      <c r="X7554">
        <f>_xlfn.XLOOKUP(B7554,races!$A$2:$A$1102,races!$B$2:$B$1102)</f>
        <v>1990</v>
      </c>
      <c r="Y7554" t="str">
        <f>_xlfn.XLOOKUP(D7554,constructors!A$2:A$212, constructors!$C$2:$C$212)</f>
        <v>Coloni</v>
      </c>
      <c r="Z7554" t="str">
        <f>IFERROR(VLOOKUP(VLOOKUP(B7554, races!A:E, 5, FALSE), races!E:F, 2, FALSE), "")</f>
        <v>Albert Park Grand Prix Circuit</v>
      </c>
    </row>
    <row r="7555" spans="1:26" x14ac:dyDescent="0.2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>
        <v>1</v>
      </c>
      <c r="I7555">
        <v>1</v>
      </c>
      <c r="J7555">
        <v>10</v>
      </c>
      <c r="K7555">
        <v>58</v>
      </c>
      <c r="L7555" s="2">
        <v>6.546046296296297E-2</v>
      </c>
      <c r="M7555">
        <v>5655784</v>
      </c>
      <c r="N7555">
        <v>17</v>
      </c>
      <c r="O7555">
        <v>3</v>
      </c>
      <c r="P7555" s="2">
        <v>1.0187500000000001E-3</v>
      </c>
      <c r="Q7555">
        <v>216.89099999999999</v>
      </c>
      <c r="R7555">
        <v>1</v>
      </c>
      <c r="S7555" t="str">
        <f>_xlfn.XLOOKUP(R7555,status!$A$2:$A$140,status!$B$2:$B$140)</f>
        <v>Finished</v>
      </c>
      <c r="T7555" t="str">
        <f>_xlfn.XLOOKUP(C7555,drivers!$A$2:$A$858,drivers!$D$2:$D$858)</f>
        <v>Jenson</v>
      </c>
      <c r="U7555" t="str">
        <f>_xlfn.XLOOKUP(C7555,drivers!$A$2:$A$858,drivers!$E$2:$E$858)</f>
        <v>Button</v>
      </c>
      <c r="V7555" t="str">
        <f>_xlfn.XLOOKUP(D7555,drivers!$A$2:$A$858,drivers!$G$2:$G$858)</f>
        <v>German</v>
      </c>
      <c r="W7555" t="str">
        <f>_xlfn.XLOOKUP(B7555,races!$A$2:$A$1102,races!$E$2:$E$1102)</f>
        <v>Australian Grand Prix</v>
      </c>
      <c r="X7555">
        <f>_xlfn.XLOOKUP(B7555,races!$A$2:$A$1102,races!$B$2:$B$1102)</f>
        <v>2009</v>
      </c>
      <c r="Y7555" t="str">
        <f>_xlfn.XLOOKUP(D7555,constructors!A$2:A$212, constructors!$C$2:$C$212)</f>
        <v>Brawn</v>
      </c>
      <c r="Z7555" t="str">
        <f>IFERROR(VLOOKUP(VLOOKUP(B7555, races!A:E, 5, FALSE), races!E:F, 2, FALSE), "")</f>
        <v>Albert Park Grand Prix Circuit</v>
      </c>
    </row>
    <row r="7556" spans="1:26" x14ac:dyDescent="0.2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>
        <v>2</v>
      </c>
      <c r="I7556">
        <v>2</v>
      </c>
      <c r="J7556">
        <v>8</v>
      </c>
      <c r="K7556">
        <v>58</v>
      </c>
      <c r="L7556">
        <v>0.80700000000000005</v>
      </c>
      <c r="M7556">
        <v>5656591</v>
      </c>
      <c r="N7556">
        <v>43</v>
      </c>
      <c r="O7556">
        <v>14</v>
      </c>
      <c r="P7556" s="2">
        <v>1.0308564814814813E-3</v>
      </c>
      <c r="Q7556">
        <v>214.34399999999999</v>
      </c>
      <c r="R7556">
        <v>1</v>
      </c>
      <c r="S7556" t="str">
        <f>_xlfn.XLOOKUP(R7556,status!$A$2:$A$140,status!$B$2:$B$140)</f>
        <v>Finished</v>
      </c>
      <c r="T7556" t="str">
        <f>_xlfn.XLOOKUP(C7556,drivers!$A$2:$A$858,drivers!$D$2:$D$858)</f>
        <v>Rubens</v>
      </c>
      <c r="U7556" t="str">
        <f>_xlfn.XLOOKUP(C7556,drivers!$A$2:$A$858,drivers!$E$2:$E$858)</f>
        <v>Barrichello</v>
      </c>
      <c r="V7556" t="str">
        <f>_xlfn.XLOOKUP(D7556,drivers!$A$2:$A$858,drivers!$G$2:$G$858)</f>
        <v>German</v>
      </c>
      <c r="W7556" t="str">
        <f>_xlfn.XLOOKUP(B7556,races!$A$2:$A$1102,races!$E$2:$E$1102)</f>
        <v>Australian Grand Prix</v>
      </c>
      <c r="X7556">
        <f>_xlfn.XLOOKUP(B7556,races!$A$2:$A$1102,races!$B$2:$B$1102)</f>
        <v>2009</v>
      </c>
      <c r="Y7556" t="str">
        <f>_xlfn.XLOOKUP(D7556,constructors!A$2:A$212, constructors!$C$2:$C$212)</f>
        <v>Brawn</v>
      </c>
      <c r="Z7556" t="str">
        <f>IFERROR(VLOOKUP(VLOOKUP(B7556, races!A:E, 5, FALSE), races!E:F, 2, FALSE), "")</f>
        <v>Albert Park Grand Prix Circuit</v>
      </c>
    </row>
    <row r="7557" spans="1:26" x14ac:dyDescent="0.2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>
        <v>3</v>
      </c>
      <c r="I7557">
        <v>3</v>
      </c>
      <c r="J7557">
        <v>6</v>
      </c>
      <c r="K7557">
        <v>58</v>
      </c>
      <c r="L7557">
        <v>1.6040000000000001</v>
      </c>
      <c r="M7557">
        <v>5657388</v>
      </c>
      <c r="N7557">
        <v>50</v>
      </c>
      <c r="O7557">
        <v>10</v>
      </c>
      <c r="P7557" s="2">
        <v>1.0291203703703703E-3</v>
      </c>
      <c r="Q7557">
        <v>214.70599999999999</v>
      </c>
      <c r="R7557">
        <v>1</v>
      </c>
      <c r="S7557" t="str">
        <f>_xlfn.XLOOKUP(R7557,status!$A$2:$A$140,status!$B$2:$B$140)</f>
        <v>Finished</v>
      </c>
      <c r="T7557" t="str">
        <f>_xlfn.XLOOKUP(C7557,drivers!$A$2:$A$858,drivers!$D$2:$D$858)</f>
        <v>Jarno</v>
      </c>
      <c r="U7557" t="str">
        <f>_xlfn.XLOOKUP(C7557,drivers!$A$2:$A$858,drivers!$E$2:$E$858)</f>
        <v>Trulli</v>
      </c>
      <c r="V7557" t="str">
        <f>_xlfn.XLOOKUP(D7557,drivers!$A$2:$A$858,drivers!$G$2:$G$858)</f>
        <v>French</v>
      </c>
      <c r="W7557" t="str">
        <f>_xlfn.XLOOKUP(B7557,races!$A$2:$A$1102,races!$E$2:$E$1102)</f>
        <v>Australian Grand Prix</v>
      </c>
      <c r="X7557">
        <f>_xlfn.XLOOKUP(B7557,races!$A$2:$A$1102,races!$B$2:$B$1102)</f>
        <v>2009</v>
      </c>
      <c r="Y7557" t="str">
        <f>_xlfn.XLOOKUP(D7557,constructors!A$2:A$212, constructors!$C$2:$C$212)</f>
        <v>Toyota</v>
      </c>
      <c r="Z7557" t="str">
        <f>IFERROR(VLOOKUP(VLOOKUP(B7557, races!A:E, 5, FALSE), races!E:F, 2, FALSE), "")</f>
        <v>Albert Park Grand Prix Circuit</v>
      </c>
    </row>
    <row r="7558" spans="1:26" x14ac:dyDescent="0.2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>
        <v>4</v>
      </c>
      <c r="I7558">
        <v>4</v>
      </c>
      <c r="J7558">
        <v>5</v>
      </c>
      <c r="K7558">
        <v>58</v>
      </c>
      <c r="L7558">
        <v>4.4349999999999996</v>
      </c>
      <c r="M7558">
        <v>5660219</v>
      </c>
      <c r="N7558">
        <v>53</v>
      </c>
      <c r="O7558">
        <v>6</v>
      </c>
      <c r="P7558" s="2">
        <v>1.0233333333333333E-3</v>
      </c>
      <c r="Q7558">
        <v>215.92</v>
      </c>
      <c r="R7558">
        <v>1</v>
      </c>
      <c r="S7558" t="str">
        <f>_xlfn.XLOOKUP(R7558,status!$A$2:$A$140,status!$B$2:$B$140)</f>
        <v>Finished</v>
      </c>
      <c r="T7558" t="str">
        <f>_xlfn.XLOOKUP(C7558,drivers!$A$2:$A$858,drivers!$D$2:$D$858)</f>
        <v>Timo</v>
      </c>
      <c r="U7558" t="str">
        <f>_xlfn.XLOOKUP(C7558,drivers!$A$2:$A$858,drivers!$E$2:$E$858)</f>
        <v>Glock</v>
      </c>
      <c r="V7558" t="str">
        <f>_xlfn.XLOOKUP(D7558,drivers!$A$2:$A$858,drivers!$G$2:$G$858)</f>
        <v>French</v>
      </c>
      <c r="W7558" t="str">
        <f>_xlfn.XLOOKUP(B7558,races!$A$2:$A$1102,races!$E$2:$E$1102)</f>
        <v>Australian Grand Prix</v>
      </c>
      <c r="X7558">
        <f>_xlfn.XLOOKUP(B7558,races!$A$2:$A$1102,races!$B$2:$B$1102)</f>
        <v>2009</v>
      </c>
      <c r="Y7558" t="str">
        <f>_xlfn.XLOOKUP(D7558,constructors!A$2:A$212, constructors!$C$2:$C$212)</f>
        <v>Toyota</v>
      </c>
      <c r="Z7558" t="str">
        <f>IFERROR(VLOOKUP(VLOOKUP(B7558, races!A:E, 5, FALSE), races!E:F, 2, FALSE), "")</f>
        <v>Albert Park Grand Prix Circuit</v>
      </c>
    </row>
    <row r="7559" spans="1:26" x14ac:dyDescent="0.2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>
        <v>5</v>
      </c>
      <c r="I7559">
        <v>5</v>
      </c>
      <c r="J7559">
        <v>4</v>
      </c>
      <c r="K7559">
        <v>58</v>
      </c>
      <c r="L7559">
        <v>4.8789999999999996</v>
      </c>
      <c r="M7559">
        <v>5660663</v>
      </c>
      <c r="N7559">
        <v>53</v>
      </c>
      <c r="O7559">
        <v>9</v>
      </c>
      <c r="P7559" s="2">
        <v>1.0267592592592592E-3</v>
      </c>
      <c r="Q7559">
        <v>215.19900000000001</v>
      </c>
      <c r="R7559">
        <v>1</v>
      </c>
      <c r="S7559" t="str">
        <f>_xlfn.XLOOKUP(R7559,status!$A$2:$A$140,status!$B$2:$B$140)</f>
        <v>Finished</v>
      </c>
      <c r="T7559" t="str">
        <f>_xlfn.XLOOKUP(C7559,drivers!$A$2:$A$858,drivers!$D$2:$D$858)</f>
        <v>Fernando</v>
      </c>
      <c r="U7559" t="str">
        <f>_xlfn.XLOOKUP(C7559,drivers!$A$2:$A$858,drivers!$E$2:$E$858)</f>
        <v>Alonso</v>
      </c>
      <c r="V7559" t="str">
        <f>_xlfn.XLOOKUP(D7559,drivers!$A$2:$A$858,drivers!$G$2:$G$858)</f>
        <v>Spanish</v>
      </c>
      <c r="W7559" t="str">
        <f>_xlfn.XLOOKUP(B7559,races!$A$2:$A$1102,races!$E$2:$E$1102)</f>
        <v>Australian Grand Prix</v>
      </c>
      <c r="X7559">
        <f>_xlfn.XLOOKUP(B7559,races!$A$2:$A$1102,races!$B$2:$B$1102)</f>
        <v>2009</v>
      </c>
      <c r="Y7559" t="str">
        <f>_xlfn.XLOOKUP(D7559,constructors!A$2:A$212, constructors!$C$2:$C$212)</f>
        <v>Renault</v>
      </c>
      <c r="Z7559" t="str">
        <f>IFERROR(VLOOKUP(VLOOKUP(B7559, races!A:E, 5, FALSE), races!E:F, 2, FALSE), "")</f>
        <v>Albert Park Grand Prix Circuit</v>
      </c>
    </row>
    <row r="7560" spans="1:26" x14ac:dyDescent="0.2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>
        <v>6</v>
      </c>
      <c r="I7560">
        <v>6</v>
      </c>
      <c r="J7560">
        <v>3</v>
      </c>
      <c r="K7560">
        <v>58</v>
      </c>
      <c r="L7560">
        <v>5.7220000000000004</v>
      </c>
      <c r="M7560">
        <v>5661506</v>
      </c>
      <c r="N7560">
        <v>48</v>
      </c>
      <c r="O7560">
        <v>1</v>
      </c>
      <c r="P7560" s="2">
        <v>1.0151157407407407E-3</v>
      </c>
      <c r="Q7560">
        <v>217.66800000000001</v>
      </c>
      <c r="R7560">
        <v>1</v>
      </c>
      <c r="S7560" t="str">
        <f>_xlfn.XLOOKUP(R7560,status!$A$2:$A$140,status!$B$2:$B$140)</f>
        <v>Finished</v>
      </c>
      <c r="T7560" t="str">
        <f>_xlfn.XLOOKUP(C7560,drivers!$A$2:$A$858,drivers!$D$2:$D$858)</f>
        <v>Nico</v>
      </c>
      <c r="U7560" t="str">
        <f>_xlfn.XLOOKUP(C7560,drivers!$A$2:$A$858,drivers!$E$2:$E$858)</f>
        <v>Rosberg</v>
      </c>
      <c r="V7560" t="str">
        <f>_xlfn.XLOOKUP(D7560,drivers!$A$2:$A$858,drivers!$G$2:$G$858)</f>
        <v>German</v>
      </c>
      <c r="W7560" t="str">
        <f>_xlfn.XLOOKUP(B7560,races!$A$2:$A$1102,races!$E$2:$E$1102)</f>
        <v>Australian Grand Prix</v>
      </c>
      <c r="X7560">
        <f>_xlfn.XLOOKUP(B7560,races!$A$2:$A$1102,races!$B$2:$B$1102)</f>
        <v>2009</v>
      </c>
      <c r="Y7560" t="str">
        <f>_xlfn.XLOOKUP(D7560,constructors!A$2:A$212, constructors!$C$2:$C$212)</f>
        <v>Williams</v>
      </c>
      <c r="Z7560" t="str">
        <f>IFERROR(VLOOKUP(VLOOKUP(B7560, races!A:E, 5, FALSE), races!E:F, 2, FALSE), "")</f>
        <v>Albert Park Grand Prix Circuit</v>
      </c>
    </row>
    <row r="7561" spans="1:26" x14ac:dyDescent="0.2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>
        <v>7</v>
      </c>
      <c r="I7561">
        <v>7</v>
      </c>
      <c r="J7561">
        <v>2</v>
      </c>
      <c r="K7561">
        <v>58</v>
      </c>
      <c r="L7561">
        <v>6.0039999999999996</v>
      </c>
      <c r="M7561">
        <v>5661788</v>
      </c>
      <c r="N7561">
        <v>34</v>
      </c>
      <c r="O7561">
        <v>16</v>
      </c>
      <c r="P7561" s="2">
        <v>1.0327546296296298E-3</v>
      </c>
      <c r="Q7561">
        <v>213.95</v>
      </c>
      <c r="R7561">
        <v>1</v>
      </c>
      <c r="S7561" t="str">
        <f>_xlfn.XLOOKUP(R7561,status!$A$2:$A$140,status!$B$2:$B$140)</f>
        <v>Finished</v>
      </c>
      <c r="T7561" t="str">
        <f>_xlfn.XLOOKUP(C7561,drivers!$A$2:$A$858,drivers!$D$2:$D$858)</f>
        <v>Sebastien</v>
      </c>
      <c r="U7561" t="str">
        <f>_xlfn.XLOOKUP(C7561,drivers!$A$2:$A$858,drivers!$E$2:$E$858)</f>
        <v>Buemi</v>
      </c>
      <c r="V7561" t="str">
        <f>_xlfn.XLOOKUP(D7561,drivers!$A$2:$A$858,drivers!$G$2:$G$858)</f>
        <v>Finnish</v>
      </c>
      <c r="W7561" t="str">
        <f>_xlfn.XLOOKUP(B7561,races!$A$2:$A$1102,races!$E$2:$E$1102)</f>
        <v>Australian Grand Prix</v>
      </c>
      <c r="X7561">
        <f>_xlfn.XLOOKUP(B7561,races!$A$2:$A$1102,races!$B$2:$B$1102)</f>
        <v>2009</v>
      </c>
      <c r="Y7561" t="str">
        <f>_xlfn.XLOOKUP(D7561,constructors!A$2:A$212, constructors!$C$2:$C$212)</f>
        <v>Toro Rosso</v>
      </c>
      <c r="Z7561" t="str">
        <f>IFERROR(VLOOKUP(VLOOKUP(B7561, races!A:E, 5, FALSE), races!E:F, 2, FALSE), "")</f>
        <v>Albert Park Grand Prix Circuit</v>
      </c>
    </row>
    <row r="7562" spans="1:26" x14ac:dyDescent="0.2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>
        <v>8</v>
      </c>
      <c r="I7562">
        <v>8</v>
      </c>
      <c r="J7562">
        <v>1</v>
      </c>
      <c r="K7562">
        <v>58</v>
      </c>
      <c r="L7562">
        <v>6.298</v>
      </c>
      <c r="M7562">
        <v>5662082</v>
      </c>
      <c r="N7562">
        <v>50</v>
      </c>
      <c r="O7562">
        <v>17</v>
      </c>
      <c r="P7562" s="2">
        <v>1.0396180555555556E-3</v>
      </c>
      <c r="Q7562">
        <v>212.53700000000001</v>
      </c>
      <c r="R7562">
        <v>1</v>
      </c>
      <c r="S7562" t="str">
        <f>_xlfn.XLOOKUP(R7562,status!$A$2:$A$140,status!$B$2:$B$140)</f>
        <v>Finished</v>
      </c>
      <c r="T7562" t="str">
        <f>_xlfn.XLOOKUP(C7562,drivers!$A$2:$A$858,drivers!$D$2:$D$858)</f>
        <v>Sebastien</v>
      </c>
      <c r="U7562" t="str">
        <f>_xlfn.XLOOKUP(C7562,drivers!$A$2:$A$858,drivers!$E$2:$E$858)</f>
        <v>Bourdais</v>
      </c>
      <c r="V7562" t="str">
        <f>_xlfn.XLOOKUP(D7562,drivers!$A$2:$A$858,drivers!$G$2:$G$858)</f>
        <v>Finnish</v>
      </c>
      <c r="W7562" t="str">
        <f>_xlfn.XLOOKUP(B7562,races!$A$2:$A$1102,races!$E$2:$E$1102)</f>
        <v>Australian Grand Prix</v>
      </c>
      <c r="X7562">
        <f>_xlfn.XLOOKUP(B7562,races!$A$2:$A$1102,races!$B$2:$B$1102)</f>
        <v>2009</v>
      </c>
      <c r="Y7562" t="str">
        <f>_xlfn.XLOOKUP(D7562,constructors!A$2:A$212, constructors!$C$2:$C$212)</f>
        <v>Toro Rosso</v>
      </c>
      <c r="Z7562" t="str">
        <f>IFERROR(VLOOKUP(VLOOKUP(B7562, races!A:E, 5, FALSE), races!E:F, 2, FALSE), "")</f>
        <v>Albert Park Grand Prix Circuit</v>
      </c>
    </row>
    <row r="7563" spans="1:26" x14ac:dyDescent="0.2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>
        <v>9</v>
      </c>
      <c r="I7563">
        <v>9</v>
      </c>
      <c r="J7563">
        <v>0</v>
      </c>
      <c r="K7563">
        <v>58</v>
      </c>
      <c r="L7563">
        <v>6.335</v>
      </c>
      <c r="M7563">
        <v>5662119</v>
      </c>
      <c r="N7563">
        <v>43</v>
      </c>
      <c r="O7563">
        <v>11</v>
      </c>
      <c r="P7563" s="2">
        <v>1.0294328703703704E-3</v>
      </c>
      <c r="Q7563">
        <v>214.64</v>
      </c>
      <c r="R7563">
        <v>1</v>
      </c>
      <c r="S7563" t="str">
        <f>_xlfn.XLOOKUP(R7563,status!$A$2:$A$140,status!$B$2:$B$140)</f>
        <v>Finished</v>
      </c>
      <c r="T7563" t="str">
        <f>_xlfn.XLOOKUP(C7563,drivers!$A$2:$A$858,drivers!$D$2:$D$858)</f>
        <v>Adrian</v>
      </c>
      <c r="U7563" t="str">
        <f>_xlfn.XLOOKUP(C7563,drivers!$A$2:$A$858,drivers!$E$2:$E$858)</f>
        <v>Sutil</v>
      </c>
      <c r="V7563" t="str">
        <f>_xlfn.XLOOKUP(D7563,drivers!$A$2:$A$858,drivers!$G$2:$G$858)</f>
        <v>German</v>
      </c>
      <c r="W7563" t="str">
        <f>_xlfn.XLOOKUP(B7563,races!$A$2:$A$1102,races!$E$2:$E$1102)</f>
        <v>Australian Grand Prix</v>
      </c>
      <c r="X7563">
        <f>_xlfn.XLOOKUP(B7563,races!$A$2:$A$1102,races!$B$2:$B$1102)</f>
        <v>2009</v>
      </c>
      <c r="Y7563" t="str">
        <f>_xlfn.XLOOKUP(D7563,constructors!A$2:A$212, constructors!$C$2:$C$212)</f>
        <v>Force India</v>
      </c>
      <c r="Z7563" t="str">
        <f>IFERROR(VLOOKUP(VLOOKUP(B7563, races!A:E, 5, FALSE), races!E:F, 2, FALSE), "")</f>
        <v>Albert Park Grand Prix Circuit</v>
      </c>
    </row>
    <row r="7564" spans="1:26" x14ac:dyDescent="0.2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>
        <v>10</v>
      </c>
      <c r="I7564">
        <v>10</v>
      </c>
      <c r="J7564">
        <v>0</v>
      </c>
      <c r="K7564">
        <v>58</v>
      </c>
      <c r="L7564">
        <v>7.085</v>
      </c>
      <c r="M7564">
        <v>5662869</v>
      </c>
      <c r="N7564">
        <v>48</v>
      </c>
      <c r="O7564">
        <v>5</v>
      </c>
      <c r="P7564" s="2">
        <v>1.0217939814814814E-3</v>
      </c>
      <c r="Q7564">
        <v>216.245</v>
      </c>
      <c r="R7564">
        <v>1</v>
      </c>
      <c r="S7564" t="str">
        <f>_xlfn.XLOOKUP(R7564,status!$A$2:$A$140,status!$B$2:$B$140)</f>
        <v>Finished</v>
      </c>
      <c r="T7564" t="str">
        <f>_xlfn.XLOOKUP(C7564,drivers!$A$2:$A$858,drivers!$D$2:$D$858)</f>
        <v>Nick</v>
      </c>
      <c r="U7564" t="str">
        <f>_xlfn.XLOOKUP(C7564,drivers!$A$2:$A$858,drivers!$E$2:$E$858)</f>
        <v>Heidfeld</v>
      </c>
      <c r="V7564" t="str">
        <f>_xlfn.XLOOKUP(D7564,drivers!$A$2:$A$858,drivers!$G$2:$G$858)</f>
        <v>German</v>
      </c>
      <c r="W7564" t="str">
        <f>_xlfn.XLOOKUP(B7564,races!$A$2:$A$1102,races!$E$2:$E$1102)</f>
        <v>Australian Grand Prix</v>
      </c>
      <c r="X7564">
        <f>_xlfn.XLOOKUP(B7564,races!$A$2:$A$1102,races!$B$2:$B$1102)</f>
        <v>2009</v>
      </c>
      <c r="Y7564" t="str">
        <f>_xlfn.XLOOKUP(D7564,constructors!A$2:A$212, constructors!$C$2:$C$212)</f>
        <v>BMW Sauber</v>
      </c>
      <c r="Z7564" t="str">
        <f>IFERROR(VLOOKUP(VLOOKUP(B7564, races!A:E, 5, FALSE), races!E:F, 2, FALSE), "")</f>
        <v>Albert Park Grand Prix Circuit</v>
      </c>
    </row>
    <row r="7565" spans="1:26" x14ac:dyDescent="0.2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>
        <v>11</v>
      </c>
      <c r="I7565">
        <v>11</v>
      </c>
      <c r="J7565">
        <v>0</v>
      </c>
      <c r="K7565">
        <v>58</v>
      </c>
      <c r="L7565">
        <v>7.3739999999999997</v>
      </c>
      <c r="M7565">
        <v>5663158</v>
      </c>
      <c r="N7565">
        <v>51</v>
      </c>
      <c r="O7565">
        <v>12</v>
      </c>
      <c r="P7565" s="2">
        <v>1.030150462962963E-3</v>
      </c>
      <c r="Q7565">
        <v>214.49100000000001</v>
      </c>
      <c r="R7565">
        <v>1</v>
      </c>
      <c r="S7565" t="str">
        <f>_xlfn.XLOOKUP(R7565,status!$A$2:$A$140,status!$B$2:$B$140)</f>
        <v>Finished</v>
      </c>
      <c r="T7565" t="str">
        <f>_xlfn.XLOOKUP(C7565,drivers!$A$2:$A$858,drivers!$D$2:$D$858)</f>
        <v>Giancarlo</v>
      </c>
      <c r="U7565" t="str">
        <f>_xlfn.XLOOKUP(C7565,drivers!$A$2:$A$858,drivers!$E$2:$E$858)</f>
        <v>Fisichella</v>
      </c>
      <c r="V7565" t="str">
        <f>_xlfn.XLOOKUP(D7565,drivers!$A$2:$A$858,drivers!$G$2:$G$858)</f>
        <v>German</v>
      </c>
      <c r="W7565" t="str">
        <f>_xlfn.XLOOKUP(B7565,races!$A$2:$A$1102,races!$E$2:$E$1102)</f>
        <v>Australian Grand Prix</v>
      </c>
      <c r="X7565">
        <f>_xlfn.XLOOKUP(B7565,races!$A$2:$A$1102,races!$B$2:$B$1102)</f>
        <v>2009</v>
      </c>
      <c r="Y7565" t="str">
        <f>_xlfn.XLOOKUP(D7565,constructors!A$2:A$212, constructors!$C$2:$C$212)</f>
        <v>Force India</v>
      </c>
      <c r="Z7565" t="str">
        <f>IFERROR(VLOOKUP(VLOOKUP(B7565, races!A:E, 5, FALSE), races!E:F, 2, FALSE), "")</f>
        <v>Albert Park Grand Prix Circuit</v>
      </c>
    </row>
    <row r="7566" spans="1:26" x14ac:dyDescent="0.2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>
        <v>12</v>
      </c>
      <c r="I7566">
        <v>12</v>
      </c>
      <c r="J7566">
        <v>0</v>
      </c>
      <c r="K7566">
        <v>57</v>
      </c>
      <c r="L7566" t="s">
        <v>15</v>
      </c>
      <c r="M7566" t="s">
        <v>15</v>
      </c>
      <c r="N7566">
        <v>38</v>
      </c>
      <c r="O7566">
        <v>8</v>
      </c>
      <c r="P7566" s="2">
        <v>1.0243981481481482E-3</v>
      </c>
      <c r="Q7566">
        <v>215.69499999999999</v>
      </c>
      <c r="R7566">
        <v>11</v>
      </c>
      <c r="S7566" t="str">
        <f>_xlfn.XLOOKUP(R7566,status!$A$2:$A$140,status!$B$2:$B$140)</f>
        <v>+1 Lap</v>
      </c>
      <c r="T7566" t="str">
        <f>_xlfn.XLOOKUP(C7566,drivers!$A$2:$A$858,drivers!$D$2:$D$858)</f>
        <v>Mark</v>
      </c>
      <c r="U7566" t="str">
        <f>_xlfn.XLOOKUP(C7566,drivers!$A$2:$A$858,drivers!$E$2:$E$858)</f>
        <v>Webber</v>
      </c>
      <c r="V7566" t="str">
        <f>_xlfn.XLOOKUP(D7566,drivers!$A$2:$A$858,drivers!$G$2:$G$858)</f>
        <v>Polish</v>
      </c>
      <c r="W7566" t="str">
        <f>_xlfn.XLOOKUP(B7566,races!$A$2:$A$1102,races!$E$2:$E$1102)</f>
        <v>Australian Grand Prix</v>
      </c>
      <c r="X7566">
        <f>_xlfn.XLOOKUP(B7566,races!$A$2:$A$1102,races!$B$2:$B$1102)</f>
        <v>2009</v>
      </c>
      <c r="Y7566" t="str">
        <f>_xlfn.XLOOKUP(D7566,constructors!A$2:A$212, constructors!$C$2:$C$212)</f>
        <v>Red Bull</v>
      </c>
      <c r="Z7566" t="str">
        <f>IFERROR(VLOOKUP(VLOOKUP(B7566, races!A:E, 5, FALSE), races!E:F, 2, FALSE), "")</f>
        <v>Albert Park Grand Prix Circuit</v>
      </c>
    </row>
    <row r="7567" spans="1:26" x14ac:dyDescent="0.2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>
        <v>13</v>
      </c>
      <c r="I7567">
        <v>13</v>
      </c>
      <c r="J7567">
        <v>0</v>
      </c>
      <c r="K7567">
        <v>56</v>
      </c>
      <c r="L7567" t="s">
        <v>15</v>
      </c>
      <c r="M7567" t="s">
        <v>15</v>
      </c>
      <c r="N7567">
        <v>8</v>
      </c>
      <c r="O7567">
        <v>4</v>
      </c>
      <c r="P7567" s="2">
        <v>1.020138888888889E-3</v>
      </c>
      <c r="Q7567">
        <v>216.596</v>
      </c>
      <c r="R7567">
        <v>4</v>
      </c>
      <c r="S7567" t="str">
        <f>_xlfn.XLOOKUP(R7567,status!$A$2:$A$140,status!$B$2:$B$140)</f>
        <v>Collision</v>
      </c>
      <c r="T7567" t="str">
        <f>_xlfn.XLOOKUP(C7567,drivers!$A$2:$A$858,drivers!$D$2:$D$858)</f>
        <v>Sebastian</v>
      </c>
      <c r="U7567" t="str">
        <f>_xlfn.XLOOKUP(C7567,drivers!$A$2:$A$858,drivers!$E$2:$E$858)</f>
        <v>Vettel</v>
      </c>
      <c r="V7567" t="str">
        <f>_xlfn.XLOOKUP(D7567,drivers!$A$2:$A$858,drivers!$G$2:$G$858)</f>
        <v>Polish</v>
      </c>
      <c r="W7567" t="str">
        <f>_xlfn.XLOOKUP(B7567,races!$A$2:$A$1102,races!$E$2:$E$1102)</f>
        <v>Australian Grand Prix</v>
      </c>
      <c r="X7567">
        <f>_xlfn.XLOOKUP(B7567,races!$A$2:$A$1102,races!$B$2:$B$1102)</f>
        <v>2009</v>
      </c>
      <c r="Y7567" t="str">
        <f>_xlfn.XLOOKUP(D7567,constructors!A$2:A$212, constructors!$C$2:$C$212)</f>
        <v>Red Bull</v>
      </c>
      <c r="Z7567" t="str">
        <f>IFERROR(VLOOKUP(VLOOKUP(B7567, races!A:E, 5, FALSE), races!E:F, 2, FALSE), "")</f>
        <v>Albert Park Grand Prix Circuit</v>
      </c>
    </row>
    <row r="7568" spans="1:26" x14ac:dyDescent="0.2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>
        <v>14</v>
      </c>
      <c r="I7568">
        <v>14</v>
      </c>
      <c r="J7568">
        <v>0</v>
      </c>
      <c r="K7568">
        <v>55</v>
      </c>
      <c r="L7568" t="s">
        <v>15</v>
      </c>
      <c r="M7568" t="s">
        <v>15</v>
      </c>
      <c r="N7568">
        <v>36</v>
      </c>
      <c r="O7568">
        <v>2</v>
      </c>
      <c r="P7568" s="2">
        <v>1.0183796296296297E-3</v>
      </c>
      <c r="Q7568">
        <v>216.97</v>
      </c>
      <c r="R7568">
        <v>4</v>
      </c>
      <c r="S7568" t="str">
        <f>_xlfn.XLOOKUP(R7568,status!$A$2:$A$140,status!$B$2:$B$140)</f>
        <v>Collision</v>
      </c>
      <c r="T7568" t="str">
        <f>_xlfn.XLOOKUP(C7568,drivers!$A$2:$A$858,drivers!$D$2:$D$858)</f>
        <v>Robert</v>
      </c>
      <c r="U7568" t="str">
        <f>_xlfn.XLOOKUP(C7568,drivers!$A$2:$A$858,drivers!$E$2:$E$858)</f>
        <v>Kubica</v>
      </c>
      <c r="V7568" t="str">
        <f>_xlfn.XLOOKUP(D7568,drivers!$A$2:$A$858,drivers!$G$2:$G$858)</f>
        <v>German</v>
      </c>
      <c r="W7568" t="str">
        <f>_xlfn.XLOOKUP(B7568,races!$A$2:$A$1102,races!$E$2:$E$1102)</f>
        <v>Australian Grand Prix</v>
      </c>
      <c r="X7568">
        <f>_xlfn.XLOOKUP(B7568,races!$A$2:$A$1102,races!$B$2:$B$1102)</f>
        <v>2009</v>
      </c>
      <c r="Y7568" t="str">
        <f>_xlfn.XLOOKUP(D7568,constructors!A$2:A$212, constructors!$C$2:$C$212)</f>
        <v>BMW Sauber</v>
      </c>
      <c r="Z7568" t="str">
        <f>IFERROR(VLOOKUP(VLOOKUP(B7568, races!A:E, 5, FALSE), races!E:F, 2, FALSE), "")</f>
        <v>Albert Park Grand Prix Circuit</v>
      </c>
    </row>
    <row r="7569" spans="1:26" x14ac:dyDescent="0.2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>
        <v>15</v>
      </c>
      <c r="I7569">
        <v>15</v>
      </c>
      <c r="J7569">
        <v>0</v>
      </c>
      <c r="K7569">
        <v>55</v>
      </c>
      <c r="L7569" t="s">
        <v>15</v>
      </c>
      <c r="M7569" t="s">
        <v>15</v>
      </c>
      <c r="N7569">
        <v>35</v>
      </c>
      <c r="O7569">
        <v>7</v>
      </c>
      <c r="P7569" s="2">
        <v>1.0241666666666667E-3</v>
      </c>
      <c r="Q7569">
        <v>215.744</v>
      </c>
      <c r="R7569">
        <v>24</v>
      </c>
      <c r="S7569" t="str">
        <f>_xlfn.XLOOKUP(R7569,status!$A$2:$A$140,status!$B$2:$B$140)</f>
        <v>Differential</v>
      </c>
      <c r="T7569" t="str">
        <f>_xlfn.XLOOKUP(C7569,drivers!$A$2:$A$858,drivers!$D$2:$D$858)</f>
        <v>Kimi</v>
      </c>
      <c r="U7569" t="str">
        <f>_xlfn.XLOOKUP(C7569,drivers!$A$2:$A$858,drivers!$E$2:$E$858)</f>
        <v>Räikkönen</v>
      </c>
      <c r="V7569" t="str">
        <f>_xlfn.XLOOKUP(D7569,drivers!$A$2:$A$858,drivers!$G$2:$G$858)</f>
        <v>Japanese</v>
      </c>
      <c r="W7569" t="str">
        <f>_xlfn.XLOOKUP(B7569,races!$A$2:$A$1102,races!$E$2:$E$1102)</f>
        <v>Australian Grand Prix</v>
      </c>
      <c r="X7569">
        <f>_xlfn.XLOOKUP(B7569,races!$A$2:$A$1102,races!$B$2:$B$1102)</f>
        <v>2009</v>
      </c>
      <c r="Y7569" t="str">
        <f>_xlfn.XLOOKUP(D7569,constructors!A$2:A$212, constructors!$C$2:$C$212)</f>
        <v>Ferrari</v>
      </c>
      <c r="Z7569" t="str">
        <f>IFERROR(VLOOKUP(VLOOKUP(B7569, races!A:E, 5, FALSE), races!E:F, 2, FALSE), "")</f>
        <v>Albert Park Grand Prix Circuit</v>
      </c>
    </row>
    <row r="7570" spans="1:26" x14ac:dyDescent="0.2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5</v>
      </c>
      <c r="H7570" t="s">
        <v>2841</v>
      </c>
      <c r="I7570">
        <v>16</v>
      </c>
      <c r="J7570">
        <v>0</v>
      </c>
      <c r="K7570">
        <v>45</v>
      </c>
      <c r="L7570" t="s">
        <v>15</v>
      </c>
      <c r="M7570" t="s">
        <v>15</v>
      </c>
      <c r="N7570">
        <v>30</v>
      </c>
      <c r="O7570">
        <v>15</v>
      </c>
      <c r="P7570" s="2">
        <v>1.0317245370370369E-3</v>
      </c>
      <c r="Q7570">
        <v>214.16399999999999</v>
      </c>
      <c r="R7570">
        <v>22</v>
      </c>
      <c r="S7570" t="str">
        <f>_xlfn.XLOOKUP(R7570,status!$A$2:$A$140,status!$B$2:$B$140)</f>
        <v>Suspension</v>
      </c>
      <c r="T7570" t="str">
        <f>_xlfn.XLOOKUP(C7570,drivers!$A$2:$A$858,drivers!$D$2:$D$858)</f>
        <v>Felipe</v>
      </c>
      <c r="U7570" t="str">
        <f>_xlfn.XLOOKUP(C7570,drivers!$A$2:$A$858,drivers!$E$2:$E$858)</f>
        <v>Massa</v>
      </c>
      <c r="V7570" t="str">
        <f>_xlfn.XLOOKUP(D7570,drivers!$A$2:$A$858,drivers!$G$2:$G$858)</f>
        <v>Japanese</v>
      </c>
      <c r="W7570" t="str">
        <f>_xlfn.XLOOKUP(B7570,races!$A$2:$A$1102,races!$E$2:$E$1102)</f>
        <v>Australian Grand Prix</v>
      </c>
      <c r="X7570">
        <f>_xlfn.XLOOKUP(B7570,races!$A$2:$A$1102,races!$B$2:$B$1102)</f>
        <v>2009</v>
      </c>
      <c r="Y7570" t="str">
        <f>_xlfn.XLOOKUP(D7570,constructors!A$2:A$212, constructors!$C$2:$C$212)</f>
        <v>Ferrari</v>
      </c>
      <c r="Z7570" t="str">
        <f>IFERROR(VLOOKUP(VLOOKUP(B7570, races!A:E, 5, FALSE), races!E:F, 2, FALSE), "")</f>
        <v>Albert Park Grand Prix Circuit</v>
      </c>
    </row>
    <row r="7571" spans="1:26" x14ac:dyDescent="0.2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5</v>
      </c>
      <c r="H7571" t="s">
        <v>2841</v>
      </c>
      <c r="I7571">
        <v>17</v>
      </c>
      <c r="J7571">
        <v>0</v>
      </c>
      <c r="K7571">
        <v>24</v>
      </c>
      <c r="L7571" t="s">
        <v>15</v>
      </c>
      <c r="M7571" t="s">
        <v>15</v>
      </c>
      <c r="N7571">
        <v>17</v>
      </c>
      <c r="O7571">
        <v>19</v>
      </c>
      <c r="P7571" s="2">
        <v>1.0474768518518517E-3</v>
      </c>
      <c r="Q7571">
        <v>210.94300000000001</v>
      </c>
      <c r="R7571">
        <v>20</v>
      </c>
      <c r="S7571" t="str">
        <f>_xlfn.XLOOKUP(R7571,status!$A$2:$A$140,status!$B$2:$B$140)</f>
        <v>Spun off</v>
      </c>
      <c r="T7571" t="str">
        <f>_xlfn.XLOOKUP(C7571,drivers!$A$2:$A$858,drivers!$D$2:$D$858)</f>
        <v>Nelson</v>
      </c>
      <c r="U7571" t="str">
        <f>_xlfn.XLOOKUP(C7571,drivers!$A$2:$A$858,drivers!$E$2:$E$858)</f>
        <v>Piquet Jr.</v>
      </c>
      <c r="V7571" t="str">
        <f>_xlfn.XLOOKUP(D7571,drivers!$A$2:$A$858,drivers!$G$2:$G$858)</f>
        <v>Spanish</v>
      </c>
      <c r="W7571" t="str">
        <f>_xlfn.XLOOKUP(B7571,races!$A$2:$A$1102,races!$E$2:$E$1102)</f>
        <v>Australian Grand Prix</v>
      </c>
      <c r="X7571">
        <f>_xlfn.XLOOKUP(B7571,races!$A$2:$A$1102,races!$B$2:$B$1102)</f>
        <v>2009</v>
      </c>
      <c r="Y7571" t="str">
        <f>_xlfn.XLOOKUP(D7571,constructors!A$2:A$212, constructors!$C$2:$C$212)</f>
        <v>Renault</v>
      </c>
      <c r="Z7571" t="str">
        <f>IFERROR(VLOOKUP(VLOOKUP(B7571, races!A:E, 5, FALSE), races!E:F, 2, FALSE), "")</f>
        <v>Albert Park Grand Prix Circuit</v>
      </c>
    </row>
    <row r="7572" spans="1:26" x14ac:dyDescent="0.2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5</v>
      </c>
      <c r="H7572" t="s">
        <v>2841</v>
      </c>
      <c r="I7572">
        <v>18</v>
      </c>
      <c r="J7572">
        <v>0</v>
      </c>
      <c r="K7572">
        <v>17</v>
      </c>
      <c r="L7572" t="s">
        <v>15</v>
      </c>
      <c r="M7572" t="s">
        <v>15</v>
      </c>
      <c r="N7572">
        <v>6</v>
      </c>
      <c r="O7572">
        <v>18</v>
      </c>
      <c r="P7572" s="2">
        <v>1.040775462962963E-3</v>
      </c>
      <c r="Q7572">
        <v>212.30099999999999</v>
      </c>
      <c r="R7572">
        <v>3</v>
      </c>
      <c r="S7572" t="str">
        <f>_xlfn.XLOOKUP(R7572,status!$A$2:$A$140,status!$B$2:$B$140)</f>
        <v>Accident</v>
      </c>
      <c r="T7572" t="str">
        <f>_xlfn.XLOOKUP(C7572,drivers!$A$2:$A$858,drivers!$D$2:$D$858)</f>
        <v>Kazuki</v>
      </c>
      <c r="U7572" t="str">
        <f>_xlfn.XLOOKUP(C7572,drivers!$A$2:$A$858,drivers!$E$2:$E$858)</f>
        <v>Nakajima</v>
      </c>
      <c r="V7572" t="str">
        <f>_xlfn.XLOOKUP(D7572,drivers!$A$2:$A$858,drivers!$G$2:$G$858)</f>
        <v>German</v>
      </c>
      <c r="W7572" t="str">
        <f>_xlfn.XLOOKUP(B7572,races!$A$2:$A$1102,races!$E$2:$E$1102)</f>
        <v>Australian Grand Prix</v>
      </c>
      <c r="X7572">
        <f>_xlfn.XLOOKUP(B7572,races!$A$2:$A$1102,races!$B$2:$B$1102)</f>
        <v>2009</v>
      </c>
      <c r="Y7572" t="str">
        <f>_xlfn.XLOOKUP(D7572,constructors!A$2:A$212, constructors!$C$2:$C$212)</f>
        <v>Williams</v>
      </c>
      <c r="Z7572" t="str">
        <f>IFERROR(VLOOKUP(VLOOKUP(B7572, races!A:E, 5, FALSE), races!E:F, 2, FALSE), "")</f>
        <v>Albert Park Grand Prix Circuit</v>
      </c>
    </row>
    <row r="7573" spans="1:26" x14ac:dyDescent="0.2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5</v>
      </c>
      <c r="H7573" t="s">
        <v>2841</v>
      </c>
      <c r="I7573">
        <v>19</v>
      </c>
      <c r="J7573">
        <v>0</v>
      </c>
      <c r="K7573">
        <v>0</v>
      </c>
      <c r="L7573" t="s">
        <v>15</v>
      </c>
      <c r="M7573" t="s">
        <v>15</v>
      </c>
      <c r="N7573" t="s">
        <v>15</v>
      </c>
      <c r="O7573" t="s">
        <v>15</v>
      </c>
      <c r="P7573" t="s">
        <v>15</v>
      </c>
      <c r="Q7573" t="s">
        <v>15</v>
      </c>
      <c r="R7573">
        <v>4</v>
      </c>
      <c r="S7573" t="str">
        <f>_xlfn.XLOOKUP(R7573,status!$A$2:$A$140,status!$B$2:$B$140)</f>
        <v>Collision</v>
      </c>
      <c r="T7573" t="str">
        <f>_xlfn.XLOOKUP(C7573,drivers!$A$2:$A$858,drivers!$D$2:$D$858)</f>
        <v>Heikki</v>
      </c>
      <c r="U7573" t="str">
        <f>_xlfn.XLOOKUP(C7573,drivers!$A$2:$A$858,drivers!$E$2:$E$858)</f>
        <v>Kovalainen</v>
      </c>
      <c r="V7573" t="str">
        <f>_xlfn.XLOOKUP(D7573,drivers!$A$2:$A$858,drivers!$G$2:$G$858)</f>
        <v>British</v>
      </c>
      <c r="W7573" t="str">
        <f>_xlfn.XLOOKUP(B7573,races!$A$2:$A$1102,races!$E$2:$E$1102)</f>
        <v>Australian Grand Prix</v>
      </c>
      <c r="X7573">
        <f>_xlfn.XLOOKUP(B7573,races!$A$2:$A$1102,races!$B$2:$B$1102)</f>
        <v>2009</v>
      </c>
      <c r="Y7573" t="str">
        <f>_xlfn.XLOOKUP(D7573,constructors!A$2:A$212, constructors!$C$2:$C$212)</f>
        <v>McLaren</v>
      </c>
      <c r="Z7573" t="str">
        <f>IFERROR(VLOOKUP(VLOOKUP(B7573, races!A:E, 5, FALSE), races!E:F, 2, FALSE), "")</f>
        <v>Albert Park Grand Prix Circuit</v>
      </c>
    </row>
    <row r="7574" spans="1:26" x14ac:dyDescent="0.2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5</v>
      </c>
      <c r="H7574" t="s">
        <v>2842</v>
      </c>
      <c r="I7574">
        <v>20</v>
      </c>
      <c r="J7574">
        <v>0</v>
      </c>
      <c r="K7574">
        <v>58</v>
      </c>
      <c r="L7574" t="s">
        <v>15</v>
      </c>
      <c r="M7574" t="s">
        <v>15</v>
      </c>
      <c r="N7574">
        <v>39</v>
      </c>
      <c r="O7574">
        <v>13</v>
      </c>
      <c r="P7574" s="2">
        <v>1.0303240740740741E-3</v>
      </c>
      <c r="Q7574">
        <v>214.45500000000001</v>
      </c>
      <c r="R7574">
        <v>2</v>
      </c>
      <c r="S7574" t="str">
        <f>_xlfn.XLOOKUP(R7574,status!$A$2:$A$140,status!$B$2:$B$140)</f>
        <v>Disqualified</v>
      </c>
      <c r="T7574" t="str">
        <f>_xlfn.XLOOKUP(C7574,drivers!$A$2:$A$858,drivers!$D$2:$D$858)</f>
        <v>Lewis</v>
      </c>
      <c r="U7574" t="str">
        <f>_xlfn.XLOOKUP(C7574,drivers!$A$2:$A$858,drivers!$E$2:$E$858)</f>
        <v>Hamilton</v>
      </c>
      <c r="V7574" t="str">
        <f>_xlfn.XLOOKUP(D7574,drivers!$A$2:$A$858,drivers!$G$2:$G$858)</f>
        <v>British</v>
      </c>
      <c r="W7574" t="str">
        <f>_xlfn.XLOOKUP(B7574,races!$A$2:$A$1102,races!$E$2:$E$1102)</f>
        <v>Australian Grand Prix</v>
      </c>
      <c r="X7574">
        <f>_xlfn.XLOOKUP(B7574,races!$A$2:$A$1102,races!$B$2:$B$1102)</f>
        <v>2009</v>
      </c>
      <c r="Y7574" t="str">
        <f>_xlfn.XLOOKUP(D7574,constructors!A$2:A$212, constructors!$C$2:$C$212)</f>
        <v>McLaren</v>
      </c>
      <c r="Z7574" t="str">
        <f>IFERROR(VLOOKUP(VLOOKUP(B7574, races!A:E, 5, FALSE), races!E:F, 2, FALSE), "")</f>
        <v>Albert Park Grand Prix Circuit</v>
      </c>
    </row>
    <row r="7575" spans="1:26" x14ac:dyDescent="0.2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>
        <v>1</v>
      </c>
      <c r="I7575">
        <v>1</v>
      </c>
      <c r="J7575">
        <v>5</v>
      </c>
      <c r="K7575">
        <v>31</v>
      </c>
      <c r="L7575" s="2">
        <v>4.921402777777778E-2</v>
      </c>
      <c r="M7575">
        <v>4252092</v>
      </c>
      <c r="N7575">
        <v>18</v>
      </c>
      <c r="O7575">
        <v>1</v>
      </c>
      <c r="P7575" s="2">
        <v>1.1185300925925926E-3</v>
      </c>
      <c r="Q7575">
        <v>206.483</v>
      </c>
      <c r="R7575">
        <v>1</v>
      </c>
      <c r="S7575" t="str">
        <f>_xlfn.XLOOKUP(R7575,status!$A$2:$A$140,status!$B$2:$B$140)</f>
        <v>Finished</v>
      </c>
      <c r="T7575" t="str">
        <f>_xlfn.XLOOKUP(C7575,drivers!$A$2:$A$858,drivers!$D$2:$D$858)</f>
        <v>Jenson</v>
      </c>
      <c r="U7575" t="str">
        <f>_xlfn.XLOOKUP(C7575,drivers!$A$2:$A$858,drivers!$E$2:$E$858)</f>
        <v>Button</v>
      </c>
      <c r="V7575" t="str">
        <f>_xlfn.XLOOKUP(D7575,drivers!$A$2:$A$858,drivers!$G$2:$G$858)</f>
        <v>German</v>
      </c>
      <c r="W7575" t="str">
        <f>_xlfn.XLOOKUP(B7575,races!$A$2:$A$1102,races!$E$2:$E$1102)</f>
        <v>Malaysian Grand Prix</v>
      </c>
      <c r="X7575">
        <f>_xlfn.XLOOKUP(B7575,races!$A$2:$A$1102,races!$B$2:$B$1102)</f>
        <v>2009</v>
      </c>
      <c r="Y7575" t="str">
        <f>_xlfn.XLOOKUP(D7575,constructors!A$2:A$212, constructors!$C$2:$C$212)</f>
        <v>Brawn</v>
      </c>
      <c r="Z7575" t="str">
        <f>IFERROR(VLOOKUP(VLOOKUP(B7575, races!A:E, 5, FALSE), races!E:F, 2, FALSE), "")</f>
        <v>Sepang International Circuit</v>
      </c>
    </row>
    <row r="7576" spans="1:26" x14ac:dyDescent="0.2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>
        <v>2</v>
      </c>
      <c r="I7576">
        <v>2</v>
      </c>
      <c r="J7576">
        <v>4</v>
      </c>
      <c r="K7576">
        <v>31</v>
      </c>
      <c r="L7576">
        <v>22.722000000000001</v>
      </c>
      <c r="M7576">
        <v>4274814</v>
      </c>
      <c r="N7576">
        <v>17</v>
      </c>
      <c r="O7576">
        <v>10</v>
      </c>
      <c r="P7576" s="2">
        <v>1.1468055555555556E-3</v>
      </c>
      <c r="Q7576">
        <v>201.392</v>
      </c>
      <c r="R7576">
        <v>1</v>
      </c>
      <c r="S7576" t="str">
        <f>_xlfn.XLOOKUP(R7576,status!$A$2:$A$140,status!$B$2:$B$140)</f>
        <v>Finished</v>
      </c>
      <c r="T7576" t="str">
        <f>_xlfn.XLOOKUP(C7576,drivers!$A$2:$A$858,drivers!$D$2:$D$858)</f>
        <v>Nick</v>
      </c>
      <c r="U7576" t="str">
        <f>_xlfn.XLOOKUP(C7576,drivers!$A$2:$A$858,drivers!$E$2:$E$858)</f>
        <v>Heidfeld</v>
      </c>
      <c r="V7576" t="str">
        <f>_xlfn.XLOOKUP(D7576,drivers!$A$2:$A$858,drivers!$G$2:$G$858)</f>
        <v>German</v>
      </c>
      <c r="W7576" t="str">
        <f>_xlfn.XLOOKUP(B7576,races!$A$2:$A$1102,races!$E$2:$E$1102)</f>
        <v>Malaysian Grand Prix</v>
      </c>
      <c r="X7576">
        <f>_xlfn.XLOOKUP(B7576,races!$A$2:$A$1102,races!$B$2:$B$1102)</f>
        <v>2009</v>
      </c>
      <c r="Y7576" t="str">
        <f>_xlfn.XLOOKUP(D7576,constructors!A$2:A$212, constructors!$C$2:$C$212)</f>
        <v>BMW Sauber</v>
      </c>
      <c r="Z7576" t="str">
        <f>IFERROR(VLOOKUP(VLOOKUP(B7576, races!A:E, 5, FALSE), races!E:F, 2, FALSE), "")</f>
        <v>Sepang International Circuit</v>
      </c>
    </row>
    <row r="7577" spans="1:26" x14ac:dyDescent="0.2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>
        <v>3</v>
      </c>
      <c r="I7577">
        <v>3</v>
      </c>
      <c r="J7577">
        <v>3</v>
      </c>
      <c r="K7577">
        <v>31</v>
      </c>
      <c r="L7577">
        <v>23.513000000000002</v>
      </c>
      <c r="M7577">
        <v>4275605</v>
      </c>
      <c r="N7577">
        <v>18</v>
      </c>
      <c r="O7577">
        <v>16</v>
      </c>
      <c r="P7577" s="2">
        <v>1.1505324074074072E-3</v>
      </c>
      <c r="Q7577">
        <v>200.74</v>
      </c>
      <c r="R7577">
        <v>1</v>
      </c>
      <c r="S7577" t="str">
        <f>_xlfn.XLOOKUP(R7577,status!$A$2:$A$140,status!$B$2:$B$140)</f>
        <v>Finished</v>
      </c>
      <c r="T7577" t="str">
        <f>_xlfn.XLOOKUP(C7577,drivers!$A$2:$A$858,drivers!$D$2:$D$858)</f>
        <v>Timo</v>
      </c>
      <c r="U7577" t="str">
        <f>_xlfn.XLOOKUP(C7577,drivers!$A$2:$A$858,drivers!$E$2:$E$858)</f>
        <v>Glock</v>
      </c>
      <c r="V7577" t="str">
        <f>_xlfn.XLOOKUP(D7577,drivers!$A$2:$A$858,drivers!$G$2:$G$858)</f>
        <v>French</v>
      </c>
      <c r="W7577" t="str">
        <f>_xlfn.XLOOKUP(B7577,races!$A$2:$A$1102,races!$E$2:$E$1102)</f>
        <v>Malaysian Grand Prix</v>
      </c>
      <c r="X7577">
        <f>_xlfn.XLOOKUP(B7577,races!$A$2:$A$1102,races!$B$2:$B$1102)</f>
        <v>2009</v>
      </c>
      <c r="Y7577" t="str">
        <f>_xlfn.XLOOKUP(D7577,constructors!A$2:A$212, constructors!$C$2:$C$212)</f>
        <v>Toyota</v>
      </c>
      <c r="Z7577" t="str">
        <f>IFERROR(VLOOKUP(VLOOKUP(B7577, races!A:E, 5, FALSE), races!E:F, 2, FALSE), "")</f>
        <v>Sepang International Circuit</v>
      </c>
    </row>
    <row r="7578" spans="1:26" x14ac:dyDescent="0.2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>
        <v>4</v>
      </c>
      <c r="I7578">
        <v>4</v>
      </c>
      <c r="J7578">
        <v>2.5</v>
      </c>
      <c r="K7578">
        <v>31</v>
      </c>
      <c r="L7578">
        <v>46.173000000000002</v>
      </c>
      <c r="M7578">
        <v>4298265</v>
      </c>
      <c r="N7578">
        <v>12</v>
      </c>
      <c r="O7578">
        <v>3</v>
      </c>
      <c r="P7578" s="2">
        <v>1.129525462962963E-3</v>
      </c>
      <c r="Q7578">
        <v>204.47300000000001</v>
      </c>
      <c r="R7578">
        <v>1</v>
      </c>
      <c r="S7578" t="str">
        <f>_xlfn.XLOOKUP(R7578,status!$A$2:$A$140,status!$B$2:$B$140)</f>
        <v>Finished</v>
      </c>
      <c r="T7578" t="str">
        <f>_xlfn.XLOOKUP(C7578,drivers!$A$2:$A$858,drivers!$D$2:$D$858)</f>
        <v>Jarno</v>
      </c>
      <c r="U7578" t="str">
        <f>_xlfn.XLOOKUP(C7578,drivers!$A$2:$A$858,drivers!$E$2:$E$858)</f>
        <v>Trulli</v>
      </c>
      <c r="V7578" t="str">
        <f>_xlfn.XLOOKUP(D7578,drivers!$A$2:$A$858,drivers!$G$2:$G$858)</f>
        <v>French</v>
      </c>
      <c r="W7578" t="str">
        <f>_xlfn.XLOOKUP(B7578,races!$A$2:$A$1102,races!$E$2:$E$1102)</f>
        <v>Malaysian Grand Prix</v>
      </c>
      <c r="X7578">
        <f>_xlfn.XLOOKUP(B7578,races!$A$2:$A$1102,races!$B$2:$B$1102)</f>
        <v>2009</v>
      </c>
      <c r="Y7578" t="str">
        <f>_xlfn.XLOOKUP(D7578,constructors!A$2:A$212, constructors!$C$2:$C$212)</f>
        <v>Toyota</v>
      </c>
      <c r="Z7578" t="str">
        <f>IFERROR(VLOOKUP(VLOOKUP(B7578, races!A:E, 5, FALSE), races!E:F, 2, FALSE), "")</f>
        <v>Sepang International Circuit</v>
      </c>
    </row>
    <row r="7579" spans="1:26" x14ac:dyDescent="0.2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>
        <v>5</v>
      </c>
      <c r="I7579">
        <v>5</v>
      </c>
      <c r="J7579">
        <v>2</v>
      </c>
      <c r="K7579">
        <v>31</v>
      </c>
      <c r="L7579">
        <v>47.36</v>
      </c>
      <c r="M7579">
        <v>4299452</v>
      </c>
      <c r="N7579">
        <v>17</v>
      </c>
      <c r="O7579">
        <v>2</v>
      </c>
      <c r="P7579" s="2">
        <v>1.128287037037037E-3</v>
      </c>
      <c r="Q7579">
        <v>204.69800000000001</v>
      </c>
      <c r="R7579">
        <v>1</v>
      </c>
      <c r="S7579" t="str">
        <f>_xlfn.XLOOKUP(R7579,status!$A$2:$A$140,status!$B$2:$B$140)</f>
        <v>Finished</v>
      </c>
      <c r="T7579" t="str">
        <f>_xlfn.XLOOKUP(C7579,drivers!$A$2:$A$858,drivers!$D$2:$D$858)</f>
        <v>Rubens</v>
      </c>
      <c r="U7579" t="str">
        <f>_xlfn.XLOOKUP(C7579,drivers!$A$2:$A$858,drivers!$E$2:$E$858)</f>
        <v>Barrichello</v>
      </c>
      <c r="V7579" t="str">
        <f>_xlfn.XLOOKUP(D7579,drivers!$A$2:$A$858,drivers!$G$2:$G$858)</f>
        <v>German</v>
      </c>
      <c r="W7579" t="str">
        <f>_xlfn.XLOOKUP(B7579,races!$A$2:$A$1102,races!$E$2:$E$1102)</f>
        <v>Malaysian Grand Prix</v>
      </c>
      <c r="X7579">
        <f>_xlfn.XLOOKUP(B7579,races!$A$2:$A$1102,races!$B$2:$B$1102)</f>
        <v>2009</v>
      </c>
      <c r="Y7579" t="str">
        <f>_xlfn.XLOOKUP(D7579,constructors!A$2:A$212, constructors!$C$2:$C$212)</f>
        <v>Brawn</v>
      </c>
      <c r="Z7579" t="str">
        <f>IFERROR(VLOOKUP(VLOOKUP(B7579, races!A:E, 5, FALSE), races!E:F, 2, FALSE), "")</f>
        <v>Sepang International Circuit</v>
      </c>
    </row>
    <row r="7580" spans="1:26" x14ac:dyDescent="0.2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>
        <v>6</v>
      </c>
      <c r="I7580">
        <v>6</v>
      </c>
      <c r="J7580">
        <v>1.5</v>
      </c>
      <c r="K7580">
        <v>31</v>
      </c>
      <c r="L7580">
        <v>52.332999999999998</v>
      </c>
      <c r="M7580">
        <v>4304425</v>
      </c>
      <c r="N7580">
        <v>14</v>
      </c>
      <c r="O7580">
        <v>5</v>
      </c>
      <c r="P7580" s="2">
        <v>1.1304629629629629E-3</v>
      </c>
      <c r="Q7580">
        <v>204.304</v>
      </c>
      <c r="R7580">
        <v>1</v>
      </c>
      <c r="S7580" t="str">
        <f>_xlfn.XLOOKUP(R7580,status!$A$2:$A$140,status!$B$2:$B$140)</f>
        <v>Finished</v>
      </c>
      <c r="T7580" t="str">
        <f>_xlfn.XLOOKUP(C7580,drivers!$A$2:$A$858,drivers!$D$2:$D$858)</f>
        <v>Mark</v>
      </c>
      <c r="U7580" t="str">
        <f>_xlfn.XLOOKUP(C7580,drivers!$A$2:$A$858,drivers!$E$2:$E$858)</f>
        <v>Webber</v>
      </c>
      <c r="V7580" t="str">
        <f>_xlfn.XLOOKUP(D7580,drivers!$A$2:$A$858,drivers!$G$2:$G$858)</f>
        <v>Polish</v>
      </c>
      <c r="W7580" t="str">
        <f>_xlfn.XLOOKUP(B7580,races!$A$2:$A$1102,races!$E$2:$E$1102)</f>
        <v>Malaysian Grand Prix</v>
      </c>
      <c r="X7580">
        <f>_xlfn.XLOOKUP(B7580,races!$A$2:$A$1102,races!$B$2:$B$1102)</f>
        <v>2009</v>
      </c>
      <c r="Y7580" t="str">
        <f>_xlfn.XLOOKUP(D7580,constructors!A$2:A$212, constructors!$C$2:$C$212)</f>
        <v>Red Bull</v>
      </c>
      <c r="Z7580" t="str">
        <f>IFERROR(VLOOKUP(VLOOKUP(B7580, races!A:E, 5, FALSE), races!E:F, 2, FALSE), "")</f>
        <v>Sepang International Circuit</v>
      </c>
    </row>
    <row r="7581" spans="1:26" x14ac:dyDescent="0.2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>
        <v>7</v>
      </c>
      <c r="I7581">
        <v>7</v>
      </c>
      <c r="J7581">
        <v>1</v>
      </c>
      <c r="K7581">
        <v>31</v>
      </c>
      <c r="L7581" t="s">
        <v>3330</v>
      </c>
      <c r="M7581">
        <v>4312825</v>
      </c>
      <c r="N7581">
        <v>17</v>
      </c>
      <c r="O7581">
        <v>11</v>
      </c>
      <c r="P7581" s="2">
        <v>1.1474652777777778E-3</v>
      </c>
      <c r="Q7581">
        <v>201.27600000000001</v>
      </c>
      <c r="R7581">
        <v>1</v>
      </c>
      <c r="S7581" t="str">
        <f>_xlfn.XLOOKUP(R7581,status!$A$2:$A$140,status!$B$2:$B$140)</f>
        <v>Finished</v>
      </c>
      <c r="T7581" t="str">
        <f>_xlfn.XLOOKUP(C7581,drivers!$A$2:$A$858,drivers!$D$2:$D$858)</f>
        <v>Lewis</v>
      </c>
      <c r="U7581" t="str">
        <f>_xlfn.XLOOKUP(C7581,drivers!$A$2:$A$858,drivers!$E$2:$E$858)</f>
        <v>Hamilton</v>
      </c>
      <c r="V7581" t="str">
        <f>_xlfn.XLOOKUP(D7581,drivers!$A$2:$A$858,drivers!$G$2:$G$858)</f>
        <v>British</v>
      </c>
      <c r="W7581" t="str">
        <f>_xlfn.XLOOKUP(B7581,races!$A$2:$A$1102,races!$E$2:$E$1102)</f>
        <v>Malaysian Grand Prix</v>
      </c>
      <c r="X7581">
        <f>_xlfn.XLOOKUP(B7581,races!$A$2:$A$1102,races!$B$2:$B$1102)</f>
        <v>2009</v>
      </c>
      <c r="Y7581" t="str">
        <f>_xlfn.XLOOKUP(D7581,constructors!A$2:A$212, constructors!$C$2:$C$212)</f>
        <v>McLaren</v>
      </c>
      <c r="Z7581" t="str">
        <f>IFERROR(VLOOKUP(VLOOKUP(B7581, races!A:E, 5, FALSE), races!E:F, 2, FALSE), "")</f>
        <v>Sepang International Circuit</v>
      </c>
    </row>
    <row r="7582" spans="1:26" x14ac:dyDescent="0.2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>
        <v>8</v>
      </c>
      <c r="I7582">
        <v>8</v>
      </c>
      <c r="J7582">
        <v>0.5</v>
      </c>
      <c r="K7582">
        <v>31</v>
      </c>
      <c r="L7582" t="s">
        <v>3331</v>
      </c>
      <c r="M7582">
        <v>4323668</v>
      </c>
      <c r="N7582">
        <v>13</v>
      </c>
      <c r="O7582">
        <v>4</v>
      </c>
      <c r="P7582" s="2">
        <v>1.1296064814814817E-3</v>
      </c>
      <c r="Q7582">
        <v>204.459</v>
      </c>
      <c r="R7582">
        <v>1</v>
      </c>
      <c r="S7582" t="str">
        <f>_xlfn.XLOOKUP(R7582,status!$A$2:$A$140,status!$B$2:$B$140)</f>
        <v>Finished</v>
      </c>
      <c r="T7582" t="str">
        <f>_xlfn.XLOOKUP(C7582,drivers!$A$2:$A$858,drivers!$D$2:$D$858)</f>
        <v>Nico</v>
      </c>
      <c r="U7582" t="str">
        <f>_xlfn.XLOOKUP(C7582,drivers!$A$2:$A$858,drivers!$E$2:$E$858)</f>
        <v>Rosberg</v>
      </c>
      <c r="V7582" t="str">
        <f>_xlfn.XLOOKUP(D7582,drivers!$A$2:$A$858,drivers!$G$2:$G$858)</f>
        <v>German</v>
      </c>
      <c r="W7582" t="str">
        <f>_xlfn.XLOOKUP(B7582,races!$A$2:$A$1102,races!$E$2:$E$1102)</f>
        <v>Malaysian Grand Prix</v>
      </c>
      <c r="X7582">
        <f>_xlfn.XLOOKUP(B7582,races!$A$2:$A$1102,races!$B$2:$B$1102)</f>
        <v>2009</v>
      </c>
      <c r="Y7582" t="str">
        <f>_xlfn.XLOOKUP(D7582,constructors!A$2:A$212, constructors!$C$2:$C$212)</f>
        <v>Williams</v>
      </c>
      <c r="Z7582" t="str">
        <f>IFERROR(VLOOKUP(VLOOKUP(B7582, races!A:E, 5, FALSE), races!E:F, 2, FALSE), "")</f>
        <v>Sepang International Circuit</v>
      </c>
    </row>
    <row r="7583" spans="1:26" x14ac:dyDescent="0.2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>
        <v>9</v>
      </c>
      <c r="I7583">
        <v>9</v>
      </c>
      <c r="J7583">
        <v>0</v>
      </c>
      <c r="K7583">
        <v>31</v>
      </c>
      <c r="L7583" t="s">
        <v>2956</v>
      </c>
      <c r="M7583">
        <v>4329024</v>
      </c>
      <c r="N7583">
        <v>17</v>
      </c>
      <c r="O7583">
        <v>13</v>
      </c>
      <c r="P7583" s="2">
        <v>1.1487268518518519E-3</v>
      </c>
      <c r="Q7583">
        <v>201.05500000000001</v>
      </c>
      <c r="R7583">
        <v>1</v>
      </c>
      <c r="S7583" t="str">
        <f>_xlfn.XLOOKUP(R7583,status!$A$2:$A$140,status!$B$2:$B$140)</f>
        <v>Finished</v>
      </c>
      <c r="T7583" t="str">
        <f>_xlfn.XLOOKUP(C7583,drivers!$A$2:$A$858,drivers!$D$2:$D$858)</f>
        <v>Felipe</v>
      </c>
      <c r="U7583" t="str">
        <f>_xlfn.XLOOKUP(C7583,drivers!$A$2:$A$858,drivers!$E$2:$E$858)</f>
        <v>Massa</v>
      </c>
      <c r="V7583" t="str">
        <f>_xlfn.XLOOKUP(D7583,drivers!$A$2:$A$858,drivers!$G$2:$G$858)</f>
        <v>Japanese</v>
      </c>
      <c r="W7583" t="str">
        <f>_xlfn.XLOOKUP(B7583,races!$A$2:$A$1102,races!$E$2:$E$1102)</f>
        <v>Malaysian Grand Prix</v>
      </c>
      <c r="X7583">
        <f>_xlfn.XLOOKUP(B7583,races!$A$2:$A$1102,races!$B$2:$B$1102)</f>
        <v>2009</v>
      </c>
      <c r="Y7583" t="str">
        <f>_xlfn.XLOOKUP(D7583,constructors!A$2:A$212, constructors!$C$2:$C$212)</f>
        <v>Ferrari</v>
      </c>
      <c r="Z7583" t="str">
        <f>IFERROR(VLOOKUP(VLOOKUP(B7583, races!A:E, 5, FALSE), races!E:F, 2, FALSE), "")</f>
        <v>Sepang International Circuit</v>
      </c>
    </row>
    <row r="7584" spans="1:26" x14ac:dyDescent="0.2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>
        <v>10</v>
      </c>
      <c r="I7584">
        <v>10</v>
      </c>
      <c r="J7584">
        <v>0</v>
      </c>
      <c r="K7584">
        <v>31</v>
      </c>
      <c r="L7584" t="s">
        <v>3332</v>
      </c>
      <c r="M7584">
        <v>4354256</v>
      </c>
      <c r="N7584">
        <v>17</v>
      </c>
      <c r="O7584">
        <v>12</v>
      </c>
      <c r="P7584" s="2">
        <v>1.1486342592592592E-3</v>
      </c>
      <c r="Q7584">
        <v>201.072</v>
      </c>
      <c r="R7584">
        <v>1</v>
      </c>
      <c r="S7584" t="str">
        <f>_xlfn.XLOOKUP(R7584,status!$A$2:$A$140,status!$B$2:$B$140)</f>
        <v>Finished</v>
      </c>
      <c r="T7584" t="str">
        <f>_xlfn.XLOOKUP(C7584,drivers!$A$2:$A$858,drivers!$D$2:$D$858)</f>
        <v>Sebastien</v>
      </c>
      <c r="U7584" t="str">
        <f>_xlfn.XLOOKUP(C7584,drivers!$A$2:$A$858,drivers!$E$2:$E$858)</f>
        <v>Bourdais</v>
      </c>
      <c r="V7584" t="str">
        <f>_xlfn.XLOOKUP(D7584,drivers!$A$2:$A$858,drivers!$G$2:$G$858)</f>
        <v>Finnish</v>
      </c>
      <c r="W7584" t="str">
        <f>_xlfn.XLOOKUP(B7584,races!$A$2:$A$1102,races!$E$2:$E$1102)</f>
        <v>Malaysian Grand Prix</v>
      </c>
      <c r="X7584">
        <f>_xlfn.XLOOKUP(B7584,races!$A$2:$A$1102,races!$B$2:$B$1102)</f>
        <v>2009</v>
      </c>
      <c r="Y7584" t="str">
        <f>_xlfn.XLOOKUP(D7584,constructors!A$2:A$212, constructors!$C$2:$C$212)</f>
        <v>Toro Rosso</v>
      </c>
      <c r="Z7584" t="str">
        <f>IFERROR(VLOOKUP(VLOOKUP(B7584, races!A:E, 5, FALSE), races!E:F, 2, FALSE), "")</f>
        <v>Sepang International Circuit</v>
      </c>
    </row>
    <row r="7585" spans="1:26" x14ac:dyDescent="0.2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>
        <v>11</v>
      </c>
      <c r="I7585">
        <v>11</v>
      </c>
      <c r="J7585">
        <v>0</v>
      </c>
      <c r="K7585">
        <v>31</v>
      </c>
      <c r="L7585" t="s">
        <v>15</v>
      </c>
      <c r="M7585" t="s">
        <v>15</v>
      </c>
      <c r="N7585">
        <v>17</v>
      </c>
      <c r="O7585">
        <v>9</v>
      </c>
      <c r="P7585" s="2">
        <v>1.1459027777777778E-3</v>
      </c>
      <c r="Q7585">
        <v>201.55099999999999</v>
      </c>
      <c r="R7585">
        <v>11</v>
      </c>
      <c r="S7585" t="str">
        <f>_xlfn.XLOOKUP(R7585,status!$A$2:$A$140,status!$B$2:$B$140)</f>
        <v>+1 Lap</v>
      </c>
      <c r="T7585" t="str">
        <f>_xlfn.XLOOKUP(C7585,drivers!$A$2:$A$858,drivers!$D$2:$D$858)</f>
        <v>Fernando</v>
      </c>
      <c r="U7585" t="str">
        <f>_xlfn.XLOOKUP(C7585,drivers!$A$2:$A$858,drivers!$E$2:$E$858)</f>
        <v>Alonso</v>
      </c>
      <c r="V7585" t="str">
        <f>_xlfn.XLOOKUP(D7585,drivers!$A$2:$A$858,drivers!$G$2:$G$858)</f>
        <v>Spanish</v>
      </c>
      <c r="W7585" t="str">
        <f>_xlfn.XLOOKUP(B7585,races!$A$2:$A$1102,races!$E$2:$E$1102)</f>
        <v>Malaysian Grand Prix</v>
      </c>
      <c r="X7585">
        <f>_xlfn.XLOOKUP(B7585,races!$A$2:$A$1102,races!$B$2:$B$1102)</f>
        <v>2009</v>
      </c>
      <c r="Y7585" t="str">
        <f>_xlfn.XLOOKUP(D7585,constructors!A$2:A$212, constructors!$C$2:$C$212)</f>
        <v>Renault</v>
      </c>
      <c r="Z7585" t="str">
        <f>IFERROR(VLOOKUP(VLOOKUP(B7585, races!A:E, 5, FALSE), races!E:F, 2, FALSE), "")</f>
        <v>Sepang International Circuit</v>
      </c>
    </row>
    <row r="7586" spans="1:26" x14ac:dyDescent="0.2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>
        <v>12</v>
      </c>
      <c r="I7586">
        <v>12</v>
      </c>
      <c r="J7586">
        <v>0</v>
      </c>
      <c r="K7586">
        <v>31</v>
      </c>
      <c r="L7586" t="s">
        <v>15</v>
      </c>
      <c r="M7586" t="s">
        <v>15</v>
      </c>
      <c r="N7586">
        <v>17</v>
      </c>
      <c r="O7586">
        <v>15</v>
      </c>
      <c r="P7586" s="2">
        <v>1.1503125000000001E-3</v>
      </c>
      <c r="Q7586">
        <v>200.77799999999999</v>
      </c>
      <c r="R7586">
        <v>11</v>
      </c>
      <c r="S7586" t="str">
        <f>_xlfn.XLOOKUP(R7586,status!$A$2:$A$140,status!$B$2:$B$140)</f>
        <v>+1 Lap</v>
      </c>
      <c r="T7586" t="str">
        <f>_xlfn.XLOOKUP(C7586,drivers!$A$2:$A$858,drivers!$D$2:$D$858)</f>
        <v>Kazuki</v>
      </c>
      <c r="U7586" t="str">
        <f>_xlfn.XLOOKUP(C7586,drivers!$A$2:$A$858,drivers!$E$2:$E$858)</f>
        <v>Nakajima</v>
      </c>
      <c r="V7586" t="str">
        <f>_xlfn.XLOOKUP(D7586,drivers!$A$2:$A$858,drivers!$G$2:$G$858)</f>
        <v>German</v>
      </c>
      <c r="W7586" t="str">
        <f>_xlfn.XLOOKUP(B7586,races!$A$2:$A$1102,races!$E$2:$E$1102)</f>
        <v>Malaysian Grand Prix</v>
      </c>
      <c r="X7586">
        <f>_xlfn.XLOOKUP(B7586,races!$A$2:$A$1102,races!$B$2:$B$1102)</f>
        <v>2009</v>
      </c>
      <c r="Y7586" t="str">
        <f>_xlfn.XLOOKUP(D7586,constructors!A$2:A$212, constructors!$C$2:$C$212)</f>
        <v>Williams</v>
      </c>
      <c r="Z7586" t="str">
        <f>IFERROR(VLOOKUP(VLOOKUP(B7586, races!A:E, 5, FALSE), races!E:F, 2, FALSE), "")</f>
        <v>Sepang International Circuit</v>
      </c>
    </row>
    <row r="7587" spans="1:26" x14ac:dyDescent="0.2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>
        <v>13</v>
      </c>
      <c r="I7587">
        <v>13</v>
      </c>
      <c r="J7587">
        <v>0</v>
      </c>
      <c r="K7587">
        <v>31</v>
      </c>
      <c r="L7587" t="s">
        <v>15</v>
      </c>
      <c r="M7587" t="s">
        <v>15</v>
      </c>
      <c r="N7587">
        <v>18</v>
      </c>
      <c r="O7587">
        <v>14</v>
      </c>
      <c r="P7587" s="2">
        <v>1.1489351851851851E-3</v>
      </c>
      <c r="Q7587">
        <v>201.01900000000001</v>
      </c>
      <c r="R7587">
        <v>11</v>
      </c>
      <c r="S7587" t="str">
        <f>_xlfn.XLOOKUP(R7587,status!$A$2:$A$140,status!$B$2:$B$140)</f>
        <v>+1 Lap</v>
      </c>
      <c r="T7587" t="str">
        <f>_xlfn.XLOOKUP(C7587,drivers!$A$2:$A$858,drivers!$D$2:$D$858)</f>
        <v>Nelson</v>
      </c>
      <c r="U7587" t="str">
        <f>_xlfn.XLOOKUP(C7587,drivers!$A$2:$A$858,drivers!$E$2:$E$858)</f>
        <v>Piquet Jr.</v>
      </c>
      <c r="V7587" t="str">
        <f>_xlfn.XLOOKUP(D7587,drivers!$A$2:$A$858,drivers!$G$2:$G$858)</f>
        <v>Spanish</v>
      </c>
      <c r="W7587" t="str">
        <f>_xlfn.XLOOKUP(B7587,races!$A$2:$A$1102,races!$E$2:$E$1102)</f>
        <v>Malaysian Grand Prix</v>
      </c>
      <c r="X7587">
        <f>_xlfn.XLOOKUP(B7587,races!$A$2:$A$1102,races!$B$2:$B$1102)</f>
        <v>2009</v>
      </c>
      <c r="Y7587" t="str">
        <f>_xlfn.XLOOKUP(D7587,constructors!A$2:A$212, constructors!$C$2:$C$212)</f>
        <v>Renault</v>
      </c>
      <c r="Z7587" t="str">
        <f>IFERROR(VLOOKUP(VLOOKUP(B7587, races!A:E, 5, FALSE), races!E:F, 2, FALSE), "")</f>
        <v>Sepang International Circuit</v>
      </c>
    </row>
    <row r="7588" spans="1:26" x14ac:dyDescent="0.2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>
        <v>14</v>
      </c>
      <c r="I7588">
        <v>14</v>
      </c>
      <c r="J7588">
        <v>0</v>
      </c>
      <c r="K7588">
        <v>31</v>
      </c>
      <c r="L7588" t="s">
        <v>15</v>
      </c>
      <c r="M7588" t="s">
        <v>15</v>
      </c>
      <c r="N7588">
        <v>17</v>
      </c>
      <c r="O7588">
        <v>7</v>
      </c>
      <c r="P7588" s="2">
        <v>1.139502314814815E-3</v>
      </c>
      <c r="Q7588">
        <v>202.68299999999999</v>
      </c>
      <c r="R7588">
        <v>11</v>
      </c>
      <c r="S7588" t="str">
        <f>_xlfn.XLOOKUP(R7588,status!$A$2:$A$140,status!$B$2:$B$140)</f>
        <v>+1 Lap</v>
      </c>
      <c r="T7588" t="str">
        <f>_xlfn.XLOOKUP(C7588,drivers!$A$2:$A$858,drivers!$D$2:$D$858)</f>
        <v>Kimi</v>
      </c>
      <c r="U7588" t="str">
        <f>_xlfn.XLOOKUP(C7588,drivers!$A$2:$A$858,drivers!$E$2:$E$858)</f>
        <v>Räikkönen</v>
      </c>
      <c r="V7588" t="str">
        <f>_xlfn.XLOOKUP(D7588,drivers!$A$2:$A$858,drivers!$G$2:$G$858)</f>
        <v>Japanese</v>
      </c>
      <c r="W7588" t="str">
        <f>_xlfn.XLOOKUP(B7588,races!$A$2:$A$1102,races!$E$2:$E$1102)</f>
        <v>Malaysian Grand Prix</v>
      </c>
      <c r="X7588">
        <f>_xlfn.XLOOKUP(B7588,races!$A$2:$A$1102,races!$B$2:$B$1102)</f>
        <v>2009</v>
      </c>
      <c r="Y7588" t="str">
        <f>_xlfn.XLOOKUP(D7588,constructors!A$2:A$212, constructors!$C$2:$C$212)</f>
        <v>Ferrari</v>
      </c>
      <c r="Z7588" t="str">
        <f>IFERROR(VLOOKUP(VLOOKUP(B7588, races!A:E, 5, FALSE), races!E:F, 2, FALSE), "")</f>
        <v>Sepang International Circuit</v>
      </c>
    </row>
    <row r="7589" spans="1:26" x14ac:dyDescent="0.2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>
        <v>15</v>
      </c>
      <c r="I7589">
        <v>15</v>
      </c>
      <c r="J7589">
        <v>0</v>
      </c>
      <c r="K7589">
        <v>30</v>
      </c>
      <c r="L7589" t="s">
        <v>15</v>
      </c>
      <c r="M7589" t="s">
        <v>15</v>
      </c>
      <c r="N7589">
        <v>10</v>
      </c>
      <c r="O7589">
        <v>6</v>
      </c>
      <c r="P7589" s="2">
        <v>1.1392013888888888E-3</v>
      </c>
      <c r="Q7589">
        <v>202.73699999999999</v>
      </c>
      <c r="R7589">
        <v>20</v>
      </c>
      <c r="S7589" t="str">
        <f>_xlfn.XLOOKUP(R7589,status!$A$2:$A$140,status!$B$2:$B$140)</f>
        <v>Spun off</v>
      </c>
      <c r="T7589" t="str">
        <f>_xlfn.XLOOKUP(C7589,drivers!$A$2:$A$858,drivers!$D$2:$D$858)</f>
        <v>Sebastian</v>
      </c>
      <c r="U7589" t="str">
        <f>_xlfn.XLOOKUP(C7589,drivers!$A$2:$A$858,drivers!$E$2:$E$858)</f>
        <v>Vettel</v>
      </c>
      <c r="V7589" t="str">
        <f>_xlfn.XLOOKUP(D7589,drivers!$A$2:$A$858,drivers!$G$2:$G$858)</f>
        <v>Polish</v>
      </c>
      <c r="W7589" t="str">
        <f>_xlfn.XLOOKUP(B7589,races!$A$2:$A$1102,races!$E$2:$E$1102)</f>
        <v>Malaysian Grand Prix</v>
      </c>
      <c r="X7589">
        <f>_xlfn.XLOOKUP(B7589,races!$A$2:$A$1102,races!$B$2:$B$1102)</f>
        <v>2009</v>
      </c>
      <c r="Y7589" t="str">
        <f>_xlfn.XLOOKUP(D7589,constructors!A$2:A$212, constructors!$C$2:$C$212)</f>
        <v>Red Bull</v>
      </c>
      <c r="Z7589" t="str">
        <f>IFERROR(VLOOKUP(VLOOKUP(B7589, races!A:E, 5, FALSE), races!E:F, 2, FALSE), "")</f>
        <v>Sepang International Circuit</v>
      </c>
    </row>
    <row r="7590" spans="1:26" x14ac:dyDescent="0.2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>
        <v>16</v>
      </c>
      <c r="I7590">
        <v>16</v>
      </c>
      <c r="J7590">
        <v>0</v>
      </c>
      <c r="K7590">
        <v>30</v>
      </c>
      <c r="L7590" t="s">
        <v>15</v>
      </c>
      <c r="M7590" t="s">
        <v>15</v>
      </c>
      <c r="N7590">
        <v>16</v>
      </c>
      <c r="O7590">
        <v>8</v>
      </c>
      <c r="P7590" s="2">
        <v>1.1451157407407408E-3</v>
      </c>
      <c r="Q7590">
        <v>201.68899999999999</v>
      </c>
      <c r="R7590">
        <v>20</v>
      </c>
      <c r="S7590" t="str">
        <f>_xlfn.XLOOKUP(R7590,status!$A$2:$A$140,status!$B$2:$B$140)</f>
        <v>Spun off</v>
      </c>
      <c r="T7590" t="str">
        <f>_xlfn.XLOOKUP(C7590,drivers!$A$2:$A$858,drivers!$D$2:$D$858)</f>
        <v>Sebastien</v>
      </c>
      <c r="U7590" t="str">
        <f>_xlfn.XLOOKUP(C7590,drivers!$A$2:$A$858,drivers!$E$2:$E$858)</f>
        <v>Buemi</v>
      </c>
      <c r="V7590" t="str">
        <f>_xlfn.XLOOKUP(D7590,drivers!$A$2:$A$858,drivers!$G$2:$G$858)</f>
        <v>Finnish</v>
      </c>
      <c r="W7590" t="str">
        <f>_xlfn.XLOOKUP(B7590,races!$A$2:$A$1102,races!$E$2:$E$1102)</f>
        <v>Malaysian Grand Prix</v>
      </c>
      <c r="X7590">
        <f>_xlfn.XLOOKUP(B7590,races!$A$2:$A$1102,races!$B$2:$B$1102)</f>
        <v>2009</v>
      </c>
      <c r="Y7590" t="str">
        <f>_xlfn.XLOOKUP(D7590,constructors!A$2:A$212, constructors!$C$2:$C$212)</f>
        <v>Toro Rosso</v>
      </c>
      <c r="Z7590" t="str">
        <f>IFERROR(VLOOKUP(VLOOKUP(B7590, races!A:E, 5, FALSE), races!E:F, 2, FALSE), "")</f>
        <v>Sepang International Circuit</v>
      </c>
    </row>
    <row r="7591" spans="1:26" x14ac:dyDescent="0.2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>
        <v>17</v>
      </c>
      <c r="I7591">
        <v>17</v>
      </c>
      <c r="J7591">
        <v>0</v>
      </c>
      <c r="K7591">
        <v>30</v>
      </c>
      <c r="L7591" t="s">
        <v>15</v>
      </c>
      <c r="M7591" t="s">
        <v>15</v>
      </c>
      <c r="N7591">
        <v>17</v>
      </c>
      <c r="O7591">
        <v>18</v>
      </c>
      <c r="P7591" s="2">
        <v>1.1512037037037035E-3</v>
      </c>
      <c r="Q7591">
        <v>200.62299999999999</v>
      </c>
      <c r="R7591">
        <v>11</v>
      </c>
      <c r="S7591" t="str">
        <f>_xlfn.XLOOKUP(R7591,status!$A$2:$A$140,status!$B$2:$B$140)</f>
        <v>+1 Lap</v>
      </c>
      <c r="T7591" t="str">
        <f>_xlfn.XLOOKUP(C7591,drivers!$A$2:$A$858,drivers!$D$2:$D$858)</f>
        <v>Adrian</v>
      </c>
      <c r="U7591" t="str">
        <f>_xlfn.XLOOKUP(C7591,drivers!$A$2:$A$858,drivers!$E$2:$E$858)</f>
        <v>Sutil</v>
      </c>
      <c r="V7591" t="str">
        <f>_xlfn.XLOOKUP(D7591,drivers!$A$2:$A$858,drivers!$G$2:$G$858)</f>
        <v>German</v>
      </c>
      <c r="W7591" t="str">
        <f>_xlfn.XLOOKUP(B7591,races!$A$2:$A$1102,races!$E$2:$E$1102)</f>
        <v>Malaysian Grand Prix</v>
      </c>
      <c r="X7591">
        <f>_xlfn.XLOOKUP(B7591,races!$A$2:$A$1102,races!$B$2:$B$1102)</f>
        <v>2009</v>
      </c>
      <c r="Y7591" t="str">
        <f>_xlfn.XLOOKUP(D7591,constructors!A$2:A$212, constructors!$C$2:$C$212)</f>
        <v>Force India</v>
      </c>
      <c r="Z7591" t="str">
        <f>IFERROR(VLOOKUP(VLOOKUP(B7591, races!A:E, 5, FALSE), races!E:F, 2, FALSE), "")</f>
        <v>Sepang International Circuit</v>
      </c>
    </row>
    <row r="7592" spans="1:26" x14ac:dyDescent="0.2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>
        <v>18</v>
      </c>
      <c r="I7592">
        <v>18</v>
      </c>
      <c r="J7592">
        <v>0</v>
      </c>
      <c r="K7592">
        <v>29</v>
      </c>
      <c r="L7592" t="s">
        <v>15</v>
      </c>
      <c r="M7592" t="s">
        <v>15</v>
      </c>
      <c r="N7592">
        <v>16</v>
      </c>
      <c r="O7592">
        <v>17</v>
      </c>
      <c r="P7592" s="2">
        <v>1.1505439814814813E-3</v>
      </c>
      <c r="Q7592">
        <v>200.738</v>
      </c>
      <c r="R7592">
        <v>20</v>
      </c>
      <c r="S7592" t="str">
        <f>_xlfn.XLOOKUP(R7592,status!$A$2:$A$140,status!$B$2:$B$140)</f>
        <v>Spun off</v>
      </c>
      <c r="T7592" t="str">
        <f>_xlfn.XLOOKUP(C7592,drivers!$A$2:$A$858,drivers!$D$2:$D$858)</f>
        <v>Giancarlo</v>
      </c>
      <c r="U7592" t="str">
        <f>_xlfn.XLOOKUP(C7592,drivers!$A$2:$A$858,drivers!$E$2:$E$858)</f>
        <v>Fisichella</v>
      </c>
      <c r="V7592" t="str">
        <f>_xlfn.XLOOKUP(D7592,drivers!$A$2:$A$858,drivers!$G$2:$G$858)</f>
        <v>German</v>
      </c>
      <c r="W7592" t="str">
        <f>_xlfn.XLOOKUP(B7592,races!$A$2:$A$1102,races!$E$2:$E$1102)</f>
        <v>Malaysian Grand Prix</v>
      </c>
      <c r="X7592">
        <f>_xlfn.XLOOKUP(B7592,races!$A$2:$A$1102,races!$B$2:$B$1102)</f>
        <v>2009</v>
      </c>
      <c r="Y7592" t="str">
        <f>_xlfn.XLOOKUP(D7592,constructors!A$2:A$212, constructors!$C$2:$C$212)</f>
        <v>Force India</v>
      </c>
      <c r="Z7592" t="str">
        <f>IFERROR(VLOOKUP(VLOOKUP(B7592, races!A:E, 5, FALSE), races!E:F, 2, FALSE), "")</f>
        <v>Sepang International Circuit</v>
      </c>
    </row>
    <row r="7593" spans="1:26" x14ac:dyDescent="0.2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5</v>
      </c>
      <c r="H7593" t="s">
        <v>2841</v>
      </c>
      <c r="I7593">
        <v>19</v>
      </c>
      <c r="J7593">
        <v>0</v>
      </c>
      <c r="K7593">
        <v>1</v>
      </c>
      <c r="L7593" t="s">
        <v>15</v>
      </c>
      <c r="M7593" t="s">
        <v>15</v>
      </c>
      <c r="N7593" t="s">
        <v>15</v>
      </c>
      <c r="O7593" t="s">
        <v>15</v>
      </c>
      <c r="P7593" t="s">
        <v>15</v>
      </c>
      <c r="Q7593" t="s">
        <v>15</v>
      </c>
      <c r="R7593">
        <v>5</v>
      </c>
      <c r="S7593" t="str">
        <f>_xlfn.XLOOKUP(R7593,status!$A$2:$A$140,status!$B$2:$B$140)</f>
        <v>Engine</v>
      </c>
      <c r="T7593" t="str">
        <f>_xlfn.XLOOKUP(C7593,drivers!$A$2:$A$858,drivers!$D$2:$D$858)</f>
        <v>Robert</v>
      </c>
      <c r="U7593" t="str">
        <f>_xlfn.XLOOKUP(C7593,drivers!$A$2:$A$858,drivers!$E$2:$E$858)</f>
        <v>Kubica</v>
      </c>
      <c r="V7593" t="str">
        <f>_xlfn.XLOOKUP(D7593,drivers!$A$2:$A$858,drivers!$G$2:$G$858)</f>
        <v>German</v>
      </c>
      <c r="W7593" t="str">
        <f>_xlfn.XLOOKUP(B7593,races!$A$2:$A$1102,races!$E$2:$E$1102)</f>
        <v>Malaysian Grand Prix</v>
      </c>
      <c r="X7593">
        <f>_xlfn.XLOOKUP(B7593,races!$A$2:$A$1102,races!$B$2:$B$1102)</f>
        <v>2009</v>
      </c>
      <c r="Y7593" t="str">
        <f>_xlfn.XLOOKUP(D7593,constructors!A$2:A$212, constructors!$C$2:$C$212)</f>
        <v>BMW Sauber</v>
      </c>
      <c r="Z7593" t="str">
        <f>IFERROR(VLOOKUP(VLOOKUP(B7593, races!A:E, 5, FALSE), races!E:F, 2, FALSE), "")</f>
        <v>Sepang International Circuit</v>
      </c>
    </row>
    <row r="7594" spans="1:26" x14ac:dyDescent="0.2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5</v>
      </c>
      <c r="H7594" t="s">
        <v>2841</v>
      </c>
      <c r="I7594">
        <v>20</v>
      </c>
      <c r="J7594">
        <v>0</v>
      </c>
      <c r="K7594">
        <v>0</v>
      </c>
      <c r="L7594" t="s">
        <v>15</v>
      </c>
      <c r="M7594" t="s">
        <v>15</v>
      </c>
      <c r="N7594" t="s">
        <v>15</v>
      </c>
      <c r="O7594" t="s">
        <v>15</v>
      </c>
      <c r="P7594" t="s">
        <v>15</v>
      </c>
      <c r="Q7594" t="s">
        <v>15</v>
      </c>
      <c r="R7594">
        <v>20</v>
      </c>
      <c r="S7594" t="str">
        <f>_xlfn.XLOOKUP(R7594,status!$A$2:$A$140,status!$B$2:$B$140)</f>
        <v>Spun off</v>
      </c>
      <c r="T7594" t="str">
        <f>_xlfn.XLOOKUP(C7594,drivers!$A$2:$A$858,drivers!$D$2:$D$858)</f>
        <v>Heikki</v>
      </c>
      <c r="U7594" t="str">
        <f>_xlfn.XLOOKUP(C7594,drivers!$A$2:$A$858,drivers!$E$2:$E$858)</f>
        <v>Kovalainen</v>
      </c>
      <c r="V7594" t="str">
        <f>_xlfn.XLOOKUP(D7594,drivers!$A$2:$A$858,drivers!$G$2:$G$858)</f>
        <v>British</v>
      </c>
      <c r="W7594" t="str">
        <f>_xlfn.XLOOKUP(B7594,races!$A$2:$A$1102,races!$E$2:$E$1102)</f>
        <v>Malaysian Grand Prix</v>
      </c>
      <c r="X7594">
        <f>_xlfn.XLOOKUP(B7594,races!$A$2:$A$1102,races!$B$2:$B$1102)</f>
        <v>2009</v>
      </c>
      <c r="Y7594" t="str">
        <f>_xlfn.XLOOKUP(D7594,constructors!A$2:A$212, constructors!$C$2:$C$212)</f>
        <v>McLaren</v>
      </c>
      <c r="Z7594" t="str">
        <f>IFERROR(VLOOKUP(VLOOKUP(B7594, races!A:E, 5, FALSE), races!E:F, 2, FALSE), "")</f>
        <v>Sepang International Circuit</v>
      </c>
    </row>
    <row r="7595" spans="1:26" x14ac:dyDescent="0.2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>
        <v>1</v>
      </c>
      <c r="I7595">
        <v>1</v>
      </c>
      <c r="J7595">
        <v>10</v>
      </c>
      <c r="K7595">
        <v>56</v>
      </c>
      <c r="L7595" s="2">
        <v>8.1753298611111122E-2</v>
      </c>
      <c r="M7595">
        <v>7063485</v>
      </c>
      <c r="N7595">
        <v>42</v>
      </c>
      <c r="O7595">
        <v>2</v>
      </c>
      <c r="P7595" s="2">
        <v>1.3035532407407408E-3</v>
      </c>
      <c r="Q7595">
        <v>174.23500000000001</v>
      </c>
      <c r="R7595">
        <v>1</v>
      </c>
      <c r="S7595" t="str">
        <f>_xlfn.XLOOKUP(R7595,status!$A$2:$A$140,status!$B$2:$B$140)</f>
        <v>Finished</v>
      </c>
      <c r="T7595" t="str">
        <f>_xlfn.XLOOKUP(C7595,drivers!$A$2:$A$858,drivers!$D$2:$D$858)</f>
        <v>Sebastian</v>
      </c>
      <c r="U7595" t="str">
        <f>_xlfn.XLOOKUP(C7595,drivers!$A$2:$A$858,drivers!$E$2:$E$858)</f>
        <v>Vettel</v>
      </c>
      <c r="V7595" t="str">
        <f>_xlfn.XLOOKUP(D7595,drivers!$A$2:$A$858,drivers!$G$2:$G$858)</f>
        <v>Polish</v>
      </c>
      <c r="W7595" t="str">
        <f>_xlfn.XLOOKUP(B7595,races!$A$2:$A$1102,races!$E$2:$E$1102)</f>
        <v>Chinese Grand Prix</v>
      </c>
      <c r="X7595">
        <f>_xlfn.XLOOKUP(B7595,races!$A$2:$A$1102,races!$B$2:$B$1102)</f>
        <v>2009</v>
      </c>
      <c r="Y7595" t="str">
        <f>_xlfn.XLOOKUP(D7595,constructors!A$2:A$212, constructors!$C$2:$C$212)</f>
        <v>Red Bull</v>
      </c>
      <c r="Z7595" t="str">
        <f>IFERROR(VLOOKUP(VLOOKUP(B7595, races!A:E, 5, FALSE), races!E:F, 2, FALSE), "")</f>
        <v>Shanghai International Circuit</v>
      </c>
    </row>
    <row r="7596" spans="1:26" x14ac:dyDescent="0.2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>
        <v>2</v>
      </c>
      <c r="I7596">
        <v>2</v>
      </c>
      <c r="J7596">
        <v>8</v>
      </c>
      <c r="K7596">
        <v>56</v>
      </c>
      <c r="L7596">
        <v>10.97</v>
      </c>
      <c r="M7596">
        <v>7074455</v>
      </c>
      <c r="N7596">
        <v>42</v>
      </c>
      <c r="O7596">
        <v>4</v>
      </c>
      <c r="P7596" s="2">
        <v>1.3076388888888888E-3</v>
      </c>
      <c r="Q7596">
        <v>173.69</v>
      </c>
      <c r="R7596">
        <v>1</v>
      </c>
      <c r="S7596" t="str">
        <f>_xlfn.XLOOKUP(R7596,status!$A$2:$A$140,status!$B$2:$B$140)</f>
        <v>Finished</v>
      </c>
      <c r="T7596" t="str">
        <f>_xlfn.XLOOKUP(C7596,drivers!$A$2:$A$858,drivers!$D$2:$D$858)</f>
        <v>Mark</v>
      </c>
      <c r="U7596" t="str">
        <f>_xlfn.XLOOKUP(C7596,drivers!$A$2:$A$858,drivers!$E$2:$E$858)</f>
        <v>Webber</v>
      </c>
      <c r="V7596" t="str">
        <f>_xlfn.XLOOKUP(D7596,drivers!$A$2:$A$858,drivers!$G$2:$G$858)</f>
        <v>Polish</v>
      </c>
      <c r="W7596" t="str">
        <f>_xlfn.XLOOKUP(B7596,races!$A$2:$A$1102,races!$E$2:$E$1102)</f>
        <v>Chinese Grand Prix</v>
      </c>
      <c r="X7596">
        <f>_xlfn.XLOOKUP(B7596,races!$A$2:$A$1102,races!$B$2:$B$1102)</f>
        <v>2009</v>
      </c>
      <c r="Y7596" t="str">
        <f>_xlfn.XLOOKUP(D7596,constructors!A$2:A$212, constructors!$C$2:$C$212)</f>
        <v>Red Bull</v>
      </c>
      <c r="Z7596" t="str">
        <f>IFERROR(VLOOKUP(VLOOKUP(B7596, races!A:E, 5, FALSE), races!E:F, 2, FALSE), "")</f>
        <v>Shanghai International Circuit</v>
      </c>
    </row>
    <row r="7597" spans="1:26" x14ac:dyDescent="0.2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>
        <v>3</v>
      </c>
      <c r="I7597">
        <v>3</v>
      </c>
      <c r="J7597">
        <v>6</v>
      </c>
      <c r="K7597">
        <v>56</v>
      </c>
      <c r="L7597">
        <v>44.975000000000001</v>
      </c>
      <c r="M7597">
        <v>7108460</v>
      </c>
      <c r="N7597">
        <v>44</v>
      </c>
      <c r="O7597">
        <v>6</v>
      </c>
      <c r="P7597" s="2">
        <v>1.3141898148148149E-3</v>
      </c>
      <c r="Q7597">
        <v>172.82499999999999</v>
      </c>
      <c r="R7597">
        <v>1</v>
      </c>
      <c r="S7597" t="str">
        <f>_xlfn.XLOOKUP(R7597,status!$A$2:$A$140,status!$B$2:$B$140)</f>
        <v>Finished</v>
      </c>
      <c r="T7597" t="str">
        <f>_xlfn.XLOOKUP(C7597,drivers!$A$2:$A$858,drivers!$D$2:$D$858)</f>
        <v>Jenson</v>
      </c>
      <c r="U7597" t="str">
        <f>_xlfn.XLOOKUP(C7597,drivers!$A$2:$A$858,drivers!$E$2:$E$858)</f>
        <v>Button</v>
      </c>
      <c r="V7597" t="str">
        <f>_xlfn.XLOOKUP(D7597,drivers!$A$2:$A$858,drivers!$G$2:$G$858)</f>
        <v>German</v>
      </c>
      <c r="W7597" t="str">
        <f>_xlfn.XLOOKUP(B7597,races!$A$2:$A$1102,races!$E$2:$E$1102)</f>
        <v>Chinese Grand Prix</v>
      </c>
      <c r="X7597">
        <f>_xlfn.XLOOKUP(B7597,races!$A$2:$A$1102,races!$B$2:$B$1102)</f>
        <v>2009</v>
      </c>
      <c r="Y7597" t="str">
        <f>_xlfn.XLOOKUP(D7597,constructors!A$2:A$212, constructors!$C$2:$C$212)</f>
        <v>Brawn</v>
      </c>
      <c r="Z7597" t="str">
        <f>IFERROR(VLOOKUP(VLOOKUP(B7597, races!A:E, 5, FALSE), races!E:F, 2, FALSE), "")</f>
        <v>Shanghai International Circuit</v>
      </c>
    </row>
    <row r="7598" spans="1:26" x14ac:dyDescent="0.2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>
        <v>4</v>
      </c>
      <c r="I7598">
        <v>4</v>
      </c>
      <c r="J7598">
        <v>5</v>
      </c>
      <c r="K7598">
        <v>56</v>
      </c>
      <c r="L7598" t="s">
        <v>3333</v>
      </c>
      <c r="M7598">
        <v>7127189</v>
      </c>
      <c r="N7598">
        <v>42</v>
      </c>
      <c r="O7598">
        <v>1</v>
      </c>
      <c r="P7598" s="2">
        <v>1.3031481481481479E-3</v>
      </c>
      <c r="Q7598">
        <v>174.28899999999999</v>
      </c>
      <c r="R7598">
        <v>1</v>
      </c>
      <c r="S7598" t="str">
        <f>_xlfn.XLOOKUP(R7598,status!$A$2:$A$140,status!$B$2:$B$140)</f>
        <v>Finished</v>
      </c>
      <c r="T7598" t="str">
        <f>_xlfn.XLOOKUP(C7598,drivers!$A$2:$A$858,drivers!$D$2:$D$858)</f>
        <v>Rubens</v>
      </c>
      <c r="U7598" t="str">
        <f>_xlfn.XLOOKUP(C7598,drivers!$A$2:$A$858,drivers!$E$2:$E$858)</f>
        <v>Barrichello</v>
      </c>
      <c r="V7598" t="str">
        <f>_xlfn.XLOOKUP(D7598,drivers!$A$2:$A$858,drivers!$G$2:$G$858)</f>
        <v>German</v>
      </c>
      <c r="W7598" t="str">
        <f>_xlfn.XLOOKUP(B7598,races!$A$2:$A$1102,races!$E$2:$E$1102)</f>
        <v>Chinese Grand Prix</v>
      </c>
      <c r="X7598">
        <f>_xlfn.XLOOKUP(B7598,races!$A$2:$A$1102,races!$B$2:$B$1102)</f>
        <v>2009</v>
      </c>
      <c r="Y7598" t="str">
        <f>_xlfn.XLOOKUP(D7598,constructors!A$2:A$212, constructors!$C$2:$C$212)</f>
        <v>Brawn</v>
      </c>
      <c r="Z7598" t="str">
        <f>IFERROR(VLOOKUP(VLOOKUP(B7598, races!A:E, 5, FALSE), races!E:F, 2, FALSE), "")</f>
        <v>Shanghai International Circuit</v>
      </c>
    </row>
    <row r="7599" spans="1:26" x14ac:dyDescent="0.2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>
        <v>5</v>
      </c>
      <c r="I7599">
        <v>5</v>
      </c>
      <c r="J7599">
        <v>4</v>
      </c>
      <c r="K7599">
        <v>56</v>
      </c>
      <c r="L7599" t="s">
        <v>3334</v>
      </c>
      <c r="M7599">
        <v>7128587</v>
      </c>
      <c r="N7599">
        <v>41</v>
      </c>
      <c r="O7599">
        <v>10</v>
      </c>
      <c r="P7599" s="2">
        <v>1.3254166666666666E-3</v>
      </c>
      <c r="Q7599">
        <v>171.36099999999999</v>
      </c>
      <c r="R7599">
        <v>1</v>
      </c>
      <c r="S7599" t="str">
        <f>_xlfn.XLOOKUP(R7599,status!$A$2:$A$140,status!$B$2:$B$140)</f>
        <v>Finished</v>
      </c>
      <c r="T7599" t="str">
        <f>_xlfn.XLOOKUP(C7599,drivers!$A$2:$A$858,drivers!$D$2:$D$858)</f>
        <v>Heikki</v>
      </c>
      <c r="U7599" t="str">
        <f>_xlfn.XLOOKUP(C7599,drivers!$A$2:$A$858,drivers!$E$2:$E$858)</f>
        <v>Kovalainen</v>
      </c>
      <c r="V7599" t="str">
        <f>_xlfn.XLOOKUP(D7599,drivers!$A$2:$A$858,drivers!$G$2:$G$858)</f>
        <v>British</v>
      </c>
      <c r="W7599" t="str">
        <f>_xlfn.XLOOKUP(B7599,races!$A$2:$A$1102,races!$E$2:$E$1102)</f>
        <v>Chinese Grand Prix</v>
      </c>
      <c r="X7599">
        <f>_xlfn.XLOOKUP(B7599,races!$A$2:$A$1102,races!$B$2:$B$1102)</f>
        <v>2009</v>
      </c>
      <c r="Y7599" t="str">
        <f>_xlfn.XLOOKUP(D7599,constructors!A$2:A$212, constructors!$C$2:$C$212)</f>
        <v>McLaren</v>
      </c>
      <c r="Z7599" t="str">
        <f>IFERROR(VLOOKUP(VLOOKUP(B7599, races!A:E, 5, FALSE), races!E:F, 2, FALSE), "")</f>
        <v>Shanghai International Circuit</v>
      </c>
    </row>
    <row r="7600" spans="1:26" x14ac:dyDescent="0.2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>
        <v>6</v>
      </c>
      <c r="I7600">
        <v>6</v>
      </c>
      <c r="J7600">
        <v>3</v>
      </c>
      <c r="K7600">
        <v>56</v>
      </c>
      <c r="L7600" t="s">
        <v>3335</v>
      </c>
      <c r="M7600">
        <v>7135351</v>
      </c>
      <c r="N7600">
        <v>39</v>
      </c>
      <c r="O7600">
        <v>12</v>
      </c>
      <c r="P7600" s="2">
        <v>1.3271412037037039E-3</v>
      </c>
      <c r="Q7600">
        <v>171.13800000000001</v>
      </c>
      <c r="R7600">
        <v>1</v>
      </c>
      <c r="S7600" t="str">
        <f>_xlfn.XLOOKUP(R7600,status!$A$2:$A$140,status!$B$2:$B$140)</f>
        <v>Finished</v>
      </c>
      <c r="T7600" t="str">
        <f>_xlfn.XLOOKUP(C7600,drivers!$A$2:$A$858,drivers!$D$2:$D$858)</f>
        <v>Lewis</v>
      </c>
      <c r="U7600" t="str">
        <f>_xlfn.XLOOKUP(C7600,drivers!$A$2:$A$858,drivers!$E$2:$E$858)</f>
        <v>Hamilton</v>
      </c>
      <c r="V7600" t="str">
        <f>_xlfn.XLOOKUP(D7600,drivers!$A$2:$A$858,drivers!$G$2:$G$858)</f>
        <v>British</v>
      </c>
      <c r="W7600" t="str">
        <f>_xlfn.XLOOKUP(B7600,races!$A$2:$A$1102,races!$E$2:$E$1102)</f>
        <v>Chinese Grand Prix</v>
      </c>
      <c r="X7600">
        <f>_xlfn.XLOOKUP(B7600,races!$A$2:$A$1102,races!$B$2:$B$1102)</f>
        <v>2009</v>
      </c>
      <c r="Y7600" t="str">
        <f>_xlfn.XLOOKUP(D7600,constructors!A$2:A$212, constructors!$C$2:$C$212)</f>
        <v>McLaren</v>
      </c>
      <c r="Z7600" t="str">
        <f>IFERROR(VLOOKUP(VLOOKUP(B7600, races!A:E, 5, FALSE), races!E:F, 2, FALSE), "")</f>
        <v>Shanghai International Circuit</v>
      </c>
    </row>
    <row r="7601" spans="1:26" x14ac:dyDescent="0.2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>
        <v>7</v>
      </c>
      <c r="I7601">
        <v>7</v>
      </c>
      <c r="J7601">
        <v>2</v>
      </c>
      <c r="K7601">
        <v>56</v>
      </c>
      <c r="L7601" t="s">
        <v>3336</v>
      </c>
      <c r="M7601">
        <v>7137961</v>
      </c>
      <c r="N7601">
        <v>42</v>
      </c>
      <c r="O7601">
        <v>3</v>
      </c>
      <c r="P7601" s="2">
        <v>1.3044328703703705E-3</v>
      </c>
      <c r="Q7601">
        <v>174.11699999999999</v>
      </c>
      <c r="R7601">
        <v>1</v>
      </c>
      <c r="S7601" t="str">
        <f>_xlfn.XLOOKUP(R7601,status!$A$2:$A$140,status!$B$2:$B$140)</f>
        <v>Finished</v>
      </c>
      <c r="T7601" t="str">
        <f>_xlfn.XLOOKUP(C7601,drivers!$A$2:$A$858,drivers!$D$2:$D$858)</f>
        <v>Timo</v>
      </c>
      <c r="U7601" t="str">
        <f>_xlfn.XLOOKUP(C7601,drivers!$A$2:$A$858,drivers!$E$2:$E$858)</f>
        <v>Glock</v>
      </c>
      <c r="V7601" t="str">
        <f>_xlfn.XLOOKUP(D7601,drivers!$A$2:$A$858,drivers!$G$2:$G$858)</f>
        <v>French</v>
      </c>
      <c r="W7601" t="str">
        <f>_xlfn.XLOOKUP(B7601,races!$A$2:$A$1102,races!$E$2:$E$1102)</f>
        <v>Chinese Grand Prix</v>
      </c>
      <c r="X7601">
        <f>_xlfn.XLOOKUP(B7601,races!$A$2:$A$1102,races!$B$2:$B$1102)</f>
        <v>2009</v>
      </c>
      <c r="Y7601" t="str">
        <f>_xlfn.XLOOKUP(D7601,constructors!A$2:A$212, constructors!$C$2:$C$212)</f>
        <v>Toyota</v>
      </c>
      <c r="Z7601" t="str">
        <f>IFERROR(VLOOKUP(VLOOKUP(B7601, races!A:E, 5, FALSE), races!E:F, 2, FALSE), "")</f>
        <v>Shanghai International Circuit</v>
      </c>
    </row>
    <row r="7602" spans="1:26" x14ac:dyDescent="0.2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>
        <v>8</v>
      </c>
      <c r="I7602">
        <v>8</v>
      </c>
      <c r="J7602">
        <v>1</v>
      </c>
      <c r="K7602">
        <v>56</v>
      </c>
      <c r="L7602" t="s">
        <v>3337</v>
      </c>
      <c r="M7602">
        <v>7139924</v>
      </c>
      <c r="N7602">
        <v>42</v>
      </c>
      <c r="O7602">
        <v>11</v>
      </c>
      <c r="P7602" s="2">
        <v>1.3262731481481483E-3</v>
      </c>
      <c r="Q7602">
        <v>171.25</v>
      </c>
      <c r="R7602">
        <v>1</v>
      </c>
      <c r="S7602" t="str">
        <f>_xlfn.XLOOKUP(R7602,status!$A$2:$A$140,status!$B$2:$B$140)</f>
        <v>Finished</v>
      </c>
      <c r="T7602" t="str">
        <f>_xlfn.XLOOKUP(C7602,drivers!$A$2:$A$858,drivers!$D$2:$D$858)</f>
        <v>Sebastien</v>
      </c>
      <c r="U7602" t="str">
        <f>_xlfn.XLOOKUP(C7602,drivers!$A$2:$A$858,drivers!$E$2:$E$858)</f>
        <v>Buemi</v>
      </c>
      <c r="V7602" t="str">
        <f>_xlfn.XLOOKUP(D7602,drivers!$A$2:$A$858,drivers!$G$2:$G$858)</f>
        <v>Finnish</v>
      </c>
      <c r="W7602" t="str">
        <f>_xlfn.XLOOKUP(B7602,races!$A$2:$A$1102,races!$E$2:$E$1102)</f>
        <v>Chinese Grand Prix</v>
      </c>
      <c r="X7602">
        <f>_xlfn.XLOOKUP(B7602,races!$A$2:$A$1102,races!$B$2:$B$1102)</f>
        <v>2009</v>
      </c>
      <c r="Y7602" t="str">
        <f>_xlfn.XLOOKUP(D7602,constructors!A$2:A$212, constructors!$C$2:$C$212)</f>
        <v>Toro Rosso</v>
      </c>
      <c r="Z7602" t="str">
        <f>IFERROR(VLOOKUP(VLOOKUP(B7602, races!A:E, 5, FALSE), races!E:F, 2, FALSE), "")</f>
        <v>Shanghai International Circuit</v>
      </c>
    </row>
    <row r="7603" spans="1:26" x14ac:dyDescent="0.2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>
        <v>9</v>
      </c>
      <c r="I7603">
        <v>9</v>
      </c>
      <c r="J7603">
        <v>0</v>
      </c>
      <c r="K7603">
        <v>56</v>
      </c>
      <c r="L7603" t="s">
        <v>3338</v>
      </c>
      <c r="M7603">
        <v>7147794</v>
      </c>
      <c r="N7603">
        <v>38</v>
      </c>
      <c r="O7603">
        <v>9</v>
      </c>
      <c r="P7603" s="2">
        <v>1.3250115740740742E-3</v>
      </c>
      <c r="Q7603">
        <v>171.41300000000001</v>
      </c>
      <c r="R7603">
        <v>1</v>
      </c>
      <c r="S7603" t="str">
        <f>_xlfn.XLOOKUP(R7603,status!$A$2:$A$140,status!$B$2:$B$140)</f>
        <v>Finished</v>
      </c>
      <c r="T7603" t="str">
        <f>_xlfn.XLOOKUP(C7603,drivers!$A$2:$A$858,drivers!$D$2:$D$858)</f>
        <v>Fernando</v>
      </c>
      <c r="U7603" t="str">
        <f>_xlfn.XLOOKUP(C7603,drivers!$A$2:$A$858,drivers!$E$2:$E$858)</f>
        <v>Alonso</v>
      </c>
      <c r="V7603" t="str">
        <f>_xlfn.XLOOKUP(D7603,drivers!$A$2:$A$858,drivers!$G$2:$G$858)</f>
        <v>Spanish</v>
      </c>
      <c r="W7603" t="str">
        <f>_xlfn.XLOOKUP(B7603,races!$A$2:$A$1102,races!$E$2:$E$1102)</f>
        <v>Chinese Grand Prix</v>
      </c>
      <c r="X7603">
        <f>_xlfn.XLOOKUP(B7603,races!$A$2:$A$1102,races!$B$2:$B$1102)</f>
        <v>2009</v>
      </c>
      <c r="Y7603" t="str">
        <f>_xlfn.XLOOKUP(D7603,constructors!A$2:A$212, constructors!$C$2:$C$212)</f>
        <v>Renault</v>
      </c>
      <c r="Z7603" t="str">
        <f>IFERROR(VLOOKUP(VLOOKUP(B7603, races!A:E, 5, FALSE), races!E:F, 2, FALSE), "")</f>
        <v>Shanghai International Circuit</v>
      </c>
    </row>
    <row r="7604" spans="1:26" x14ac:dyDescent="0.2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>
        <v>10</v>
      </c>
      <c r="I7604">
        <v>10</v>
      </c>
      <c r="J7604">
        <v>0</v>
      </c>
      <c r="K7604">
        <v>56</v>
      </c>
      <c r="L7604" t="s">
        <v>3339</v>
      </c>
      <c r="M7604">
        <v>7155235</v>
      </c>
      <c r="N7604">
        <v>38</v>
      </c>
      <c r="O7604">
        <v>15</v>
      </c>
      <c r="P7604" s="2">
        <v>1.3356018518518519E-3</v>
      </c>
      <c r="Q7604">
        <v>170.054</v>
      </c>
      <c r="R7604">
        <v>1</v>
      </c>
      <c r="S7604" t="str">
        <f>_xlfn.XLOOKUP(R7604,status!$A$2:$A$140,status!$B$2:$B$140)</f>
        <v>Finished</v>
      </c>
      <c r="T7604" t="str">
        <f>_xlfn.XLOOKUP(C7604,drivers!$A$2:$A$858,drivers!$D$2:$D$858)</f>
        <v>Kimi</v>
      </c>
      <c r="U7604" t="str">
        <f>_xlfn.XLOOKUP(C7604,drivers!$A$2:$A$858,drivers!$E$2:$E$858)</f>
        <v>Räikkönen</v>
      </c>
      <c r="V7604" t="str">
        <f>_xlfn.XLOOKUP(D7604,drivers!$A$2:$A$858,drivers!$G$2:$G$858)</f>
        <v>Japanese</v>
      </c>
      <c r="W7604" t="str">
        <f>_xlfn.XLOOKUP(B7604,races!$A$2:$A$1102,races!$E$2:$E$1102)</f>
        <v>Chinese Grand Prix</v>
      </c>
      <c r="X7604">
        <f>_xlfn.XLOOKUP(B7604,races!$A$2:$A$1102,races!$B$2:$B$1102)</f>
        <v>2009</v>
      </c>
      <c r="Y7604" t="str">
        <f>_xlfn.XLOOKUP(D7604,constructors!A$2:A$212, constructors!$C$2:$C$212)</f>
        <v>Ferrari</v>
      </c>
      <c r="Z7604" t="str">
        <f>IFERROR(VLOOKUP(VLOOKUP(B7604, races!A:E, 5, FALSE), races!E:F, 2, FALSE), "")</f>
        <v>Shanghai International Circuit</v>
      </c>
    </row>
    <row r="7605" spans="1:26" x14ac:dyDescent="0.2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>
        <v>11</v>
      </c>
      <c r="I7605">
        <v>11</v>
      </c>
      <c r="J7605">
        <v>0</v>
      </c>
      <c r="K7605">
        <v>56</v>
      </c>
      <c r="L7605" t="s">
        <v>3340</v>
      </c>
      <c r="M7605">
        <v>7157641</v>
      </c>
      <c r="N7605">
        <v>43</v>
      </c>
      <c r="O7605">
        <v>5</v>
      </c>
      <c r="P7605" s="2">
        <v>1.3133564814814815E-3</v>
      </c>
      <c r="Q7605">
        <v>172.934</v>
      </c>
      <c r="R7605">
        <v>1</v>
      </c>
      <c r="S7605" t="str">
        <f>_xlfn.XLOOKUP(R7605,status!$A$2:$A$140,status!$B$2:$B$140)</f>
        <v>Finished</v>
      </c>
      <c r="T7605" t="str">
        <f>_xlfn.XLOOKUP(C7605,drivers!$A$2:$A$858,drivers!$D$2:$D$858)</f>
        <v>Sebastien</v>
      </c>
      <c r="U7605" t="str">
        <f>_xlfn.XLOOKUP(C7605,drivers!$A$2:$A$858,drivers!$E$2:$E$858)</f>
        <v>Bourdais</v>
      </c>
      <c r="V7605" t="str">
        <f>_xlfn.XLOOKUP(D7605,drivers!$A$2:$A$858,drivers!$G$2:$G$858)</f>
        <v>Finnish</v>
      </c>
      <c r="W7605" t="str">
        <f>_xlfn.XLOOKUP(B7605,races!$A$2:$A$1102,races!$E$2:$E$1102)</f>
        <v>Chinese Grand Prix</v>
      </c>
      <c r="X7605">
        <f>_xlfn.XLOOKUP(B7605,races!$A$2:$A$1102,races!$B$2:$B$1102)</f>
        <v>2009</v>
      </c>
      <c r="Y7605" t="str">
        <f>_xlfn.XLOOKUP(D7605,constructors!A$2:A$212, constructors!$C$2:$C$212)</f>
        <v>Toro Rosso</v>
      </c>
      <c r="Z7605" t="str">
        <f>IFERROR(VLOOKUP(VLOOKUP(B7605, races!A:E, 5, FALSE), races!E:F, 2, FALSE), "")</f>
        <v>Shanghai International Circuit</v>
      </c>
    </row>
    <row r="7606" spans="1:26" x14ac:dyDescent="0.2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>
        <v>12</v>
      </c>
      <c r="I7606">
        <v>12</v>
      </c>
      <c r="J7606">
        <v>0</v>
      </c>
      <c r="K7606">
        <v>56</v>
      </c>
      <c r="L7606" t="s">
        <v>3341</v>
      </c>
      <c r="M7606">
        <v>7159319</v>
      </c>
      <c r="N7606">
        <v>40</v>
      </c>
      <c r="O7606">
        <v>7</v>
      </c>
      <c r="P7606" s="2">
        <v>1.321273148148148E-3</v>
      </c>
      <c r="Q7606">
        <v>171.898</v>
      </c>
      <c r="R7606">
        <v>1</v>
      </c>
      <c r="S7606" t="str">
        <f>_xlfn.XLOOKUP(R7606,status!$A$2:$A$140,status!$B$2:$B$140)</f>
        <v>Finished</v>
      </c>
      <c r="T7606" t="str">
        <f>_xlfn.XLOOKUP(C7606,drivers!$A$2:$A$858,drivers!$D$2:$D$858)</f>
        <v>Nick</v>
      </c>
      <c r="U7606" t="str">
        <f>_xlfn.XLOOKUP(C7606,drivers!$A$2:$A$858,drivers!$E$2:$E$858)</f>
        <v>Heidfeld</v>
      </c>
      <c r="V7606" t="str">
        <f>_xlfn.XLOOKUP(D7606,drivers!$A$2:$A$858,drivers!$G$2:$G$858)</f>
        <v>German</v>
      </c>
      <c r="W7606" t="str">
        <f>_xlfn.XLOOKUP(B7606,races!$A$2:$A$1102,races!$E$2:$E$1102)</f>
        <v>Chinese Grand Prix</v>
      </c>
      <c r="X7606">
        <f>_xlfn.XLOOKUP(B7606,races!$A$2:$A$1102,races!$B$2:$B$1102)</f>
        <v>2009</v>
      </c>
      <c r="Y7606" t="str">
        <f>_xlfn.XLOOKUP(D7606,constructors!A$2:A$212, constructors!$C$2:$C$212)</f>
        <v>BMW Sauber</v>
      </c>
      <c r="Z7606" t="str">
        <f>IFERROR(VLOOKUP(VLOOKUP(B7606, races!A:E, 5, FALSE), races!E:F, 2, FALSE), "")</f>
        <v>Shanghai International Circuit</v>
      </c>
    </row>
    <row r="7607" spans="1:26" x14ac:dyDescent="0.2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>
        <v>13</v>
      </c>
      <c r="I7607">
        <v>13</v>
      </c>
      <c r="J7607">
        <v>0</v>
      </c>
      <c r="K7607">
        <v>56</v>
      </c>
      <c r="L7607" t="s">
        <v>3342</v>
      </c>
      <c r="M7607">
        <v>7170338</v>
      </c>
      <c r="N7607">
        <v>44</v>
      </c>
      <c r="O7607">
        <v>14</v>
      </c>
      <c r="P7607" s="2">
        <v>1.3350694444444443E-3</v>
      </c>
      <c r="Q7607">
        <v>170.12200000000001</v>
      </c>
      <c r="R7607">
        <v>1</v>
      </c>
      <c r="S7607" t="str">
        <f>_xlfn.XLOOKUP(R7607,status!$A$2:$A$140,status!$B$2:$B$140)</f>
        <v>Finished</v>
      </c>
      <c r="T7607" t="str">
        <f>_xlfn.XLOOKUP(C7607,drivers!$A$2:$A$858,drivers!$D$2:$D$858)</f>
        <v>Robert</v>
      </c>
      <c r="U7607" t="str">
        <f>_xlfn.XLOOKUP(C7607,drivers!$A$2:$A$858,drivers!$E$2:$E$858)</f>
        <v>Kubica</v>
      </c>
      <c r="V7607" t="str">
        <f>_xlfn.XLOOKUP(D7607,drivers!$A$2:$A$858,drivers!$G$2:$G$858)</f>
        <v>German</v>
      </c>
      <c r="W7607" t="str">
        <f>_xlfn.XLOOKUP(B7607,races!$A$2:$A$1102,races!$E$2:$E$1102)</f>
        <v>Chinese Grand Prix</v>
      </c>
      <c r="X7607">
        <f>_xlfn.XLOOKUP(B7607,races!$A$2:$A$1102,races!$B$2:$B$1102)</f>
        <v>2009</v>
      </c>
      <c r="Y7607" t="str">
        <f>_xlfn.XLOOKUP(D7607,constructors!A$2:A$212, constructors!$C$2:$C$212)</f>
        <v>BMW Sauber</v>
      </c>
      <c r="Z7607" t="str">
        <f>IFERROR(VLOOKUP(VLOOKUP(B7607, races!A:E, 5, FALSE), races!E:F, 2, FALSE), "")</f>
        <v>Shanghai International Circuit</v>
      </c>
    </row>
    <row r="7608" spans="1:26" x14ac:dyDescent="0.2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>
        <v>14</v>
      </c>
      <c r="I7608">
        <v>14</v>
      </c>
      <c r="J7608">
        <v>0</v>
      </c>
      <c r="K7608">
        <v>55</v>
      </c>
      <c r="L7608" t="s">
        <v>15</v>
      </c>
      <c r="M7608" t="s">
        <v>15</v>
      </c>
      <c r="N7608">
        <v>37</v>
      </c>
      <c r="O7608">
        <v>18</v>
      </c>
      <c r="P7608" s="2">
        <v>1.3453587962962961E-3</v>
      </c>
      <c r="Q7608">
        <v>168.821</v>
      </c>
      <c r="R7608">
        <v>11</v>
      </c>
      <c r="S7608" t="str">
        <f>_xlfn.XLOOKUP(R7608,status!$A$2:$A$140,status!$B$2:$B$140)</f>
        <v>+1 Lap</v>
      </c>
      <c r="T7608" t="str">
        <f>_xlfn.XLOOKUP(C7608,drivers!$A$2:$A$858,drivers!$D$2:$D$858)</f>
        <v>Giancarlo</v>
      </c>
      <c r="U7608" t="str">
        <f>_xlfn.XLOOKUP(C7608,drivers!$A$2:$A$858,drivers!$E$2:$E$858)</f>
        <v>Fisichella</v>
      </c>
      <c r="V7608" t="str">
        <f>_xlfn.XLOOKUP(D7608,drivers!$A$2:$A$858,drivers!$G$2:$G$858)</f>
        <v>German</v>
      </c>
      <c r="W7608" t="str">
        <f>_xlfn.XLOOKUP(B7608,races!$A$2:$A$1102,races!$E$2:$E$1102)</f>
        <v>Chinese Grand Prix</v>
      </c>
      <c r="X7608">
        <f>_xlfn.XLOOKUP(B7608,races!$A$2:$A$1102,races!$B$2:$B$1102)</f>
        <v>2009</v>
      </c>
      <c r="Y7608" t="str">
        <f>_xlfn.XLOOKUP(D7608,constructors!A$2:A$212, constructors!$C$2:$C$212)</f>
        <v>Force India</v>
      </c>
      <c r="Z7608" t="str">
        <f>IFERROR(VLOOKUP(VLOOKUP(B7608, races!A:E, 5, FALSE), races!E:F, 2, FALSE), "")</f>
        <v>Shanghai International Circuit</v>
      </c>
    </row>
    <row r="7609" spans="1:26" x14ac:dyDescent="0.2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>
        <v>15</v>
      </c>
      <c r="I7609">
        <v>15</v>
      </c>
      <c r="J7609">
        <v>0</v>
      </c>
      <c r="K7609">
        <v>55</v>
      </c>
      <c r="L7609" t="s">
        <v>15</v>
      </c>
      <c r="M7609" t="s">
        <v>15</v>
      </c>
      <c r="N7609">
        <v>55</v>
      </c>
      <c r="O7609">
        <v>8</v>
      </c>
      <c r="P7609" s="2">
        <v>1.3222569444444445E-3</v>
      </c>
      <c r="Q7609">
        <v>171.77</v>
      </c>
      <c r="R7609">
        <v>11</v>
      </c>
      <c r="S7609" t="str">
        <f>_xlfn.XLOOKUP(R7609,status!$A$2:$A$140,status!$B$2:$B$140)</f>
        <v>+1 Lap</v>
      </c>
      <c r="T7609" t="str">
        <f>_xlfn.XLOOKUP(C7609,drivers!$A$2:$A$858,drivers!$D$2:$D$858)</f>
        <v>Nico</v>
      </c>
      <c r="U7609" t="str">
        <f>_xlfn.XLOOKUP(C7609,drivers!$A$2:$A$858,drivers!$E$2:$E$858)</f>
        <v>Rosberg</v>
      </c>
      <c r="V7609" t="str">
        <f>_xlfn.XLOOKUP(D7609,drivers!$A$2:$A$858,drivers!$G$2:$G$858)</f>
        <v>German</v>
      </c>
      <c r="W7609" t="str">
        <f>_xlfn.XLOOKUP(B7609,races!$A$2:$A$1102,races!$E$2:$E$1102)</f>
        <v>Chinese Grand Prix</v>
      </c>
      <c r="X7609">
        <f>_xlfn.XLOOKUP(B7609,races!$A$2:$A$1102,races!$B$2:$B$1102)</f>
        <v>2009</v>
      </c>
      <c r="Y7609" t="str">
        <f>_xlfn.XLOOKUP(D7609,constructors!A$2:A$212, constructors!$C$2:$C$212)</f>
        <v>Williams</v>
      </c>
      <c r="Z7609" t="str">
        <f>IFERROR(VLOOKUP(VLOOKUP(B7609, races!A:E, 5, FALSE), races!E:F, 2, FALSE), "")</f>
        <v>Shanghai International Circuit</v>
      </c>
    </row>
    <row r="7610" spans="1:26" x14ac:dyDescent="0.2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>
        <v>16</v>
      </c>
      <c r="I7610">
        <v>16</v>
      </c>
      <c r="J7610">
        <v>0</v>
      </c>
      <c r="K7610">
        <v>54</v>
      </c>
      <c r="L7610" t="s">
        <v>15</v>
      </c>
      <c r="M7610" t="s">
        <v>15</v>
      </c>
      <c r="N7610">
        <v>42</v>
      </c>
      <c r="O7610">
        <v>16</v>
      </c>
      <c r="P7610" s="2">
        <v>1.3372106481481481E-3</v>
      </c>
      <c r="Q7610">
        <v>169.84899999999999</v>
      </c>
      <c r="R7610">
        <v>12</v>
      </c>
      <c r="S7610" t="str">
        <f>_xlfn.XLOOKUP(R7610,status!$A$2:$A$140,status!$B$2:$B$140)</f>
        <v>+2 Laps</v>
      </c>
      <c r="T7610" t="str">
        <f>_xlfn.XLOOKUP(C7610,drivers!$A$2:$A$858,drivers!$D$2:$D$858)</f>
        <v>Nelson</v>
      </c>
      <c r="U7610" t="str">
        <f>_xlfn.XLOOKUP(C7610,drivers!$A$2:$A$858,drivers!$E$2:$E$858)</f>
        <v>Piquet Jr.</v>
      </c>
      <c r="V7610" t="str">
        <f>_xlfn.XLOOKUP(D7610,drivers!$A$2:$A$858,drivers!$G$2:$G$858)</f>
        <v>Spanish</v>
      </c>
      <c r="W7610" t="str">
        <f>_xlfn.XLOOKUP(B7610,races!$A$2:$A$1102,races!$E$2:$E$1102)</f>
        <v>Chinese Grand Prix</v>
      </c>
      <c r="X7610">
        <f>_xlfn.XLOOKUP(B7610,races!$A$2:$A$1102,races!$B$2:$B$1102)</f>
        <v>2009</v>
      </c>
      <c r="Y7610" t="str">
        <f>_xlfn.XLOOKUP(D7610,constructors!A$2:A$212, constructors!$C$2:$C$212)</f>
        <v>Renault</v>
      </c>
      <c r="Z7610" t="str">
        <f>IFERROR(VLOOKUP(VLOOKUP(B7610, races!A:E, 5, FALSE), races!E:F, 2, FALSE), "")</f>
        <v>Shanghai International Circuit</v>
      </c>
    </row>
    <row r="7611" spans="1:26" x14ac:dyDescent="0.2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>
        <v>17</v>
      </c>
      <c r="I7611">
        <v>17</v>
      </c>
      <c r="J7611">
        <v>0</v>
      </c>
      <c r="K7611">
        <v>50</v>
      </c>
      <c r="L7611" t="s">
        <v>15</v>
      </c>
      <c r="M7611" t="s">
        <v>15</v>
      </c>
      <c r="N7611">
        <v>41</v>
      </c>
      <c r="O7611">
        <v>13</v>
      </c>
      <c r="P7611" s="2">
        <v>1.3284375E-3</v>
      </c>
      <c r="Q7611">
        <v>170.971</v>
      </c>
      <c r="R7611">
        <v>20</v>
      </c>
      <c r="S7611" t="str">
        <f>_xlfn.XLOOKUP(R7611,status!$A$2:$A$140,status!$B$2:$B$140)</f>
        <v>Spun off</v>
      </c>
      <c r="T7611" t="str">
        <f>_xlfn.XLOOKUP(C7611,drivers!$A$2:$A$858,drivers!$D$2:$D$858)</f>
        <v>Adrian</v>
      </c>
      <c r="U7611" t="str">
        <f>_xlfn.XLOOKUP(C7611,drivers!$A$2:$A$858,drivers!$E$2:$E$858)</f>
        <v>Sutil</v>
      </c>
      <c r="V7611" t="str">
        <f>_xlfn.XLOOKUP(D7611,drivers!$A$2:$A$858,drivers!$G$2:$G$858)</f>
        <v>German</v>
      </c>
      <c r="W7611" t="str">
        <f>_xlfn.XLOOKUP(B7611,races!$A$2:$A$1102,races!$E$2:$E$1102)</f>
        <v>Chinese Grand Prix</v>
      </c>
      <c r="X7611">
        <f>_xlfn.XLOOKUP(B7611,races!$A$2:$A$1102,races!$B$2:$B$1102)</f>
        <v>2009</v>
      </c>
      <c r="Y7611" t="str">
        <f>_xlfn.XLOOKUP(D7611,constructors!A$2:A$212, constructors!$C$2:$C$212)</f>
        <v>Force India</v>
      </c>
      <c r="Z7611" t="str">
        <f>IFERROR(VLOOKUP(VLOOKUP(B7611, races!A:E, 5, FALSE), races!E:F, 2, FALSE), "")</f>
        <v>Shanghai International Circuit</v>
      </c>
    </row>
    <row r="7612" spans="1:26" x14ac:dyDescent="0.2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5</v>
      </c>
      <c r="H7612" t="s">
        <v>2841</v>
      </c>
      <c r="I7612">
        <v>18</v>
      </c>
      <c r="J7612">
        <v>0</v>
      </c>
      <c r="K7612">
        <v>43</v>
      </c>
      <c r="L7612" t="s">
        <v>15</v>
      </c>
      <c r="M7612" t="s">
        <v>15</v>
      </c>
      <c r="N7612">
        <v>38</v>
      </c>
      <c r="O7612">
        <v>17</v>
      </c>
      <c r="P7612" s="2">
        <v>1.3445254629629629E-3</v>
      </c>
      <c r="Q7612">
        <v>168.92500000000001</v>
      </c>
      <c r="R7612">
        <v>31</v>
      </c>
      <c r="S7612" t="str">
        <f>_xlfn.XLOOKUP(R7612,status!$A$2:$A$140,status!$B$2:$B$140)</f>
        <v>Retired</v>
      </c>
      <c r="T7612" t="str">
        <f>_xlfn.XLOOKUP(C7612,drivers!$A$2:$A$858,drivers!$D$2:$D$858)</f>
        <v>Kazuki</v>
      </c>
      <c r="U7612" t="str">
        <f>_xlfn.XLOOKUP(C7612,drivers!$A$2:$A$858,drivers!$E$2:$E$858)</f>
        <v>Nakajima</v>
      </c>
      <c r="V7612" t="str">
        <f>_xlfn.XLOOKUP(D7612,drivers!$A$2:$A$858,drivers!$G$2:$G$858)</f>
        <v>German</v>
      </c>
      <c r="W7612" t="str">
        <f>_xlfn.XLOOKUP(B7612,races!$A$2:$A$1102,races!$E$2:$E$1102)</f>
        <v>Chinese Grand Prix</v>
      </c>
      <c r="X7612">
        <f>_xlfn.XLOOKUP(B7612,races!$A$2:$A$1102,races!$B$2:$B$1102)</f>
        <v>2009</v>
      </c>
      <c r="Y7612" t="str">
        <f>_xlfn.XLOOKUP(D7612,constructors!A$2:A$212, constructors!$C$2:$C$212)</f>
        <v>Williams</v>
      </c>
      <c r="Z7612" t="str">
        <f>IFERROR(VLOOKUP(VLOOKUP(B7612, races!A:E, 5, FALSE), races!E:F, 2, FALSE), "")</f>
        <v>Shanghai International Circuit</v>
      </c>
    </row>
    <row r="7613" spans="1:26" x14ac:dyDescent="0.2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5</v>
      </c>
      <c r="H7613" t="s">
        <v>2841</v>
      </c>
      <c r="I7613">
        <v>19</v>
      </c>
      <c r="J7613">
        <v>0</v>
      </c>
      <c r="K7613">
        <v>20</v>
      </c>
      <c r="L7613" t="s">
        <v>15</v>
      </c>
      <c r="M7613" t="s">
        <v>15</v>
      </c>
      <c r="N7613">
        <v>16</v>
      </c>
      <c r="O7613">
        <v>19</v>
      </c>
      <c r="P7613" s="2">
        <v>1.3481944444444444E-3</v>
      </c>
      <c r="Q7613">
        <v>168.46600000000001</v>
      </c>
      <c r="R7613">
        <v>40</v>
      </c>
      <c r="S7613" t="str">
        <f>_xlfn.XLOOKUP(R7613,status!$A$2:$A$140,status!$B$2:$B$140)</f>
        <v>Electronics</v>
      </c>
      <c r="T7613" t="str">
        <f>_xlfn.XLOOKUP(C7613,drivers!$A$2:$A$858,drivers!$D$2:$D$858)</f>
        <v>Felipe</v>
      </c>
      <c r="U7613" t="str">
        <f>_xlfn.XLOOKUP(C7613,drivers!$A$2:$A$858,drivers!$E$2:$E$858)</f>
        <v>Massa</v>
      </c>
      <c r="V7613" t="str">
        <f>_xlfn.XLOOKUP(D7613,drivers!$A$2:$A$858,drivers!$G$2:$G$858)</f>
        <v>Japanese</v>
      </c>
      <c r="W7613" t="str">
        <f>_xlfn.XLOOKUP(B7613,races!$A$2:$A$1102,races!$E$2:$E$1102)</f>
        <v>Chinese Grand Prix</v>
      </c>
      <c r="X7613">
        <f>_xlfn.XLOOKUP(B7613,races!$A$2:$A$1102,races!$B$2:$B$1102)</f>
        <v>2009</v>
      </c>
      <c r="Y7613" t="str">
        <f>_xlfn.XLOOKUP(D7613,constructors!A$2:A$212, constructors!$C$2:$C$212)</f>
        <v>Ferrari</v>
      </c>
      <c r="Z7613" t="str">
        <f>IFERROR(VLOOKUP(VLOOKUP(B7613, races!A:E, 5, FALSE), races!E:F, 2, FALSE), "")</f>
        <v>Shanghai International Circuit</v>
      </c>
    </row>
    <row r="7614" spans="1:26" x14ac:dyDescent="0.2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5</v>
      </c>
      <c r="H7614" t="s">
        <v>2841</v>
      </c>
      <c r="I7614">
        <v>20</v>
      </c>
      <c r="J7614">
        <v>0</v>
      </c>
      <c r="K7614">
        <v>18</v>
      </c>
      <c r="L7614" t="s">
        <v>15</v>
      </c>
      <c r="M7614" t="s">
        <v>15</v>
      </c>
      <c r="N7614">
        <v>14</v>
      </c>
      <c r="O7614">
        <v>20</v>
      </c>
      <c r="P7614" s="2">
        <v>1.3927083333333335E-3</v>
      </c>
      <c r="Q7614">
        <v>163.08099999999999</v>
      </c>
      <c r="R7614">
        <v>4</v>
      </c>
      <c r="S7614" t="str">
        <f>_xlfn.XLOOKUP(R7614,status!$A$2:$A$140,status!$B$2:$B$140)</f>
        <v>Collision</v>
      </c>
      <c r="T7614" t="str">
        <f>_xlfn.XLOOKUP(C7614,drivers!$A$2:$A$858,drivers!$D$2:$D$858)</f>
        <v>Jarno</v>
      </c>
      <c r="U7614" t="str">
        <f>_xlfn.XLOOKUP(C7614,drivers!$A$2:$A$858,drivers!$E$2:$E$858)</f>
        <v>Trulli</v>
      </c>
      <c r="V7614" t="str">
        <f>_xlfn.XLOOKUP(D7614,drivers!$A$2:$A$858,drivers!$G$2:$G$858)</f>
        <v>French</v>
      </c>
      <c r="W7614" t="str">
        <f>_xlfn.XLOOKUP(B7614,races!$A$2:$A$1102,races!$E$2:$E$1102)</f>
        <v>Chinese Grand Prix</v>
      </c>
      <c r="X7614">
        <f>_xlfn.XLOOKUP(B7614,races!$A$2:$A$1102,races!$B$2:$B$1102)</f>
        <v>2009</v>
      </c>
      <c r="Y7614" t="str">
        <f>_xlfn.XLOOKUP(D7614,constructors!A$2:A$212, constructors!$C$2:$C$212)</f>
        <v>Toyota</v>
      </c>
      <c r="Z7614" t="str">
        <f>IFERROR(VLOOKUP(VLOOKUP(B7614, races!A:E, 5, FALSE), races!E:F, 2, FALSE), "")</f>
        <v>Shanghai International Circuit</v>
      </c>
    </row>
    <row r="7615" spans="1:26" x14ac:dyDescent="0.2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>
        <v>1</v>
      </c>
      <c r="I7615">
        <v>1</v>
      </c>
      <c r="J7615">
        <v>10</v>
      </c>
      <c r="K7615">
        <v>57</v>
      </c>
      <c r="L7615" s="2">
        <v>6.3752106481481483E-2</v>
      </c>
      <c r="M7615">
        <v>5508182</v>
      </c>
      <c r="N7615">
        <v>11</v>
      </c>
      <c r="O7615">
        <v>3</v>
      </c>
      <c r="P7615" s="2">
        <v>1.0947685185185186E-3</v>
      </c>
      <c r="Q7615">
        <v>205.97900000000001</v>
      </c>
      <c r="R7615">
        <v>1</v>
      </c>
      <c r="S7615" t="str">
        <f>_xlfn.XLOOKUP(R7615,status!$A$2:$A$140,status!$B$2:$B$140)</f>
        <v>Finished</v>
      </c>
      <c r="T7615" t="str">
        <f>_xlfn.XLOOKUP(C7615,drivers!$A$2:$A$858,drivers!$D$2:$D$858)</f>
        <v>Jenson</v>
      </c>
      <c r="U7615" t="str">
        <f>_xlfn.XLOOKUP(C7615,drivers!$A$2:$A$858,drivers!$E$2:$E$858)</f>
        <v>Button</v>
      </c>
      <c r="V7615" t="str">
        <f>_xlfn.XLOOKUP(D7615,drivers!$A$2:$A$858,drivers!$G$2:$G$858)</f>
        <v>German</v>
      </c>
      <c r="W7615" t="str">
        <f>_xlfn.XLOOKUP(B7615,races!$A$2:$A$1102,races!$E$2:$E$1102)</f>
        <v>Bahrain Grand Prix</v>
      </c>
      <c r="X7615">
        <f>_xlfn.XLOOKUP(B7615,races!$A$2:$A$1102,races!$B$2:$B$1102)</f>
        <v>2009</v>
      </c>
      <c r="Y7615" t="str">
        <f>_xlfn.XLOOKUP(D7615,constructors!A$2:A$212, constructors!$C$2:$C$212)</f>
        <v>Brawn</v>
      </c>
      <c r="Z7615" t="str">
        <f>IFERROR(VLOOKUP(VLOOKUP(B7615, races!A:E, 5, FALSE), races!E:F, 2, FALSE), "")</f>
        <v>Bahrain International Circuit</v>
      </c>
    </row>
    <row r="7616" spans="1:26" x14ac:dyDescent="0.2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>
        <v>2</v>
      </c>
      <c r="I7616">
        <v>2</v>
      </c>
      <c r="J7616">
        <v>8</v>
      </c>
      <c r="K7616">
        <v>57</v>
      </c>
      <c r="L7616">
        <v>7.1870000000000003</v>
      </c>
      <c r="M7616">
        <v>5515369</v>
      </c>
      <c r="N7616">
        <v>16</v>
      </c>
      <c r="O7616">
        <v>4</v>
      </c>
      <c r="P7616" s="2">
        <v>1.0967129629629632E-3</v>
      </c>
      <c r="Q7616">
        <v>205.614</v>
      </c>
      <c r="R7616">
        <v>1</v>
      </c>
      <c r="S7616" t="str">
        <f>_xlfn.XLOOKUP(R7616,status!$A$2:$A$140,status!$B$2:$B$140)</f>
        <v>Finished</v>
      </c>
      <c r="T7616" t="str">
        <f>_xlfn.XLOOKUP(C7616,drivers!$A$2:$A$858,drivers!$D$2:$D$858)</f>
        <v>Sebastian</v>
      </c>
      <c r="U7616" t="str">
        <f>_xlfn.XLOOKUP(C7616,drivers!$A$2:$A$858,drivers!$E$2:$E$858)</f>
        <v>Vettel</v>
      </c>
      <c r="V7616" t="str">
        <f>_xlfn.XLOOKUP(D7616,drivers!$A$2:$A$858,drivers!$G$2:$G$858)</f>
        <v>Polish</v>
      </c>
      <c r="W7616" t="str">
        <f>_xlfn.XLOOKUP(B7616,races!$A$2:$A$1102,races!$E$2:$E$1102)</f>
        <v>Bahrain Grand Prix</v>
      </c>
      <c r="X7616">
        <f>_xlfn.XLOOKUP(B7616,races!$A$2:$A$1102,races!$B$2:$B$1102)</f>
        <v>2009</v>
      </c>
      <c r="Y7616" t="str">
        <f>_xlfn.XLOOKUP(D7616,constructors!A$2:A$212, constructors!$C$2:$C$212)</f>
        <v>Red Bull</v>
      </c>
      <c r="Z7616" t="str">
        <f>IFERROR(VLOOKUP(VLOOKUP(B7616, races!A:E, 5, FALSE), races!E:F, 2, FALSE), "")</f>
        <v>Bahrain International Circuit</v>
      </c>
    </row>
    <row r="7617" spans="1:26" x14ac:dyDescent="0.2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>
        <v>3</v>
      </c>
      <c r="I7617">
        <v>3</v>
      </c>
      <c r="J7617">
        <v>6</v>
      </c>
      <c r="K7617">
        <v>57</v>
      </c>
      <c r="L7617">
        <v>9.17</v>
      </c>
      <c r="M7617">
        <v>5517352</v>
      </c>
      <c r="N7617">
        <v>10</v>
      </c>
      <c r="O7617">
        <v>1</v>
      </c>
      <c r="P7617" s="2">
        <v>1.0943981481481482E-3</v>
      </c>
      <c r="Q7617">
        <v>206.04900000000001</v>
      </c>
      <c r="R7617">
        <v>1</v>
      </c>
      <c r="S7617" t="str">
        <f>_xlfn.XLOOKUP(R7617,status!$A$2:$A$140,status!$B$2:$B$140)</f>
        <v>Finished</v>
      </c>
      <c r="T7617" t="str">
        <f>_xlfn.XLOOKUP(C7617,drivers!$A$2:$A$858,drivers!$D$2:$D$858)</f>
        <v>Jarno</v>
      </c>
      <c r="U7617" t="str">
        <f>_xlfn.XLOOKUP(C7617,drivers!$A$2:$A$858,drivers!$E$2:$E$858)</f>
        <v>Trulli</v>
      </c>
      <c r="V7617" t="str">
        <f>_xlfn.XLOOKUP(D7617,drivers!$A$2:$A$858,drivers!$G$2:$G$858)</f>
        <v>French</v>
      </c>
      <c r="W7617" t="str">
        <f>_xlfn.XLOOKUP(B7617,races!$A$2:$A$1102,races!$E$2:$E$1102)</f>
        <v>Bahrain Grand Prix</v>
      </c>
      <c r="X7617">
        <f>_xlfn.XLOOKUP(B7617,races!$A$2:$A$1102,races!$B$2:$B$1102)</f>
        <v>2009</v>
      </c>
      <c r="Y7617" t="str">
        <f>_xlfn.XLOOKUP(D7617,constructors!A$2:A$212, constructors!$C$2:$C$212)</f>
        <v>Toyota</v>
      </c>
      <c r="Z7617" t="str">
        <f>IFERROR(VLOOKUP(VLOOKUP(B7617, races!A:E, 5, FALSE), races!E:F, 2, FALSE), "")</f>
        <v>Bahrain International Circuit</v>
      </c>
    </row>
    <row r="7618" spans="1:26" x14ac:dyDescent="0.2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>
        <v>4</v>
      </c>
      <c r="I7618">
        <v>4</v>
      </c>
      <c r="J7618">
        <v>5</v>
      </c>
      <c r="K7618">
        <v>57</v>
      </c>
      <c r="L7618">
        <v>22.096</v>
      </c>
      <c r="M7618">
        <v>5530278</v>
      </c>
      <c r="N7618">
        <v>13</v>
      </c>
      <c r="O7618">
        <v>6</v>
      </c>
      <c r="P7618" s="2">
        <v>1.0985532407407407E-3</v>
      </c>
      <c r="Q7618">
        <v>205.26900000000001</v>
      </c>
      <c r="R7618">
        <v>1</v>
      </c>
      <c r="S7618" t="str">
        <f>_xlfn.XLOOKUP(R7618,status!$A$2:$A$140,status!$B$2:$B$140)</f>
        <v>Finished</v>
      </c>
      <c r="T7618" t="str">
        <f>_xlfn.XLOOKUP(C7618,drivers!$A$2:$A$858,drivers!$D$2:$D$858)</f>
        <v>Lewis</v>
      </c>
      <c r="U7618" t="str">
        <f>_xlfn.XLOOKUP(C7618,drivers!$A$2:$A$858,drivers!$E$2:$E$858)</f>
        <v>Hamilton</v>
      </c>
      <c r="V7618" t="str">
        <f>_xlfn.XLOOKUP(D7618,drivers!$A$2:$A$858,drivers!$G$2:$G$858)</f>
        <v>British</v>
      </c>
      <c r="W7618" t="str">
        <f>_xlfn.XLOOKUP(B7618,races!$A$2:$A$1102,races!$E$2:$E$1102)</f>
        <v>Bahrain Grand Prix</v>
      </c>
      <c r="X7618">
        <f>_xlfn.XLOOKUP(B7618,races!$A$2:$A$1102,races!$B$2:$B$1102)</f>
        <v>2009</v>
      </c>
      <c r="Y7618" t="str">
        <f>_xlfn.XLOOKUP(D7618,constructors!A$2:A$212, constructors!$C$2:$C$212)</f>
        <v>McLaren</v>
      </c>
      <c r="Z7618" t="str">
        <f>IFERROR(VLOOKUP(VLOOKUP(B7618, races!A:E, 5, FALSE), races!E:F, 2, FALSE), "")</f>
        <v>Bahrain International Circuit</v>
      </c>
    </row>
    <row r="7619" spans="1:26" x14ac:dyDescent="0.2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>
        <v>5</v>
      </c>
      <c r="I7619">
        <v>5</v>
      </c>
      <c r="J7619">
        <v>4</v>
      </c>
      <c r="K7619">
        <v>57</v>
      </c>
      <c r="L7619">
        <v>37.779000000000003</v>
      </c>
      <c r="M7619">
        <v>5545961</v>
      </c>
      <c r="N7619">
        <v>25</v>
      </c>
      <c r="O7619">
        <v>5</v>
      </c>
      <c r="P7619" s="2">
        <v>1.0983912037037036E-3</v>
      </c>
      <c r="Q7619">
        <v>205.3</v>
      </c>
      <c r="R7619">
        <v>1</v>
      </c>
      <c r="S7619" t="str">
        <f>_xlfn.XLOOKUP(R7619,status!$A$2:$A$140,status!$B$2:$B$140)</f>
        <v>Finished</v>
      </c>
      <c r="T7619" t="str">
        <f>_xlfn.XLOOKUP(C7619,drivers!$A$2:$A$858,drivers!$D$2:$D$858)</f>
        <v>Rubens</v>
      </c>
      <c r="U7619" t="str">
        <f>_xlfn.XLOOKUP(C7619,drivers!$A$2:$A$858,drivers!$E$2:$E$858)</f>
        <v>Barrichello</v>
      </c>
      <c r="V7619" t="str">
        <f>_xlfn.XLOOKUP(D7619,drivers!$A$2:$A$858,drivers!$G$2:$G$858)</f>
        <v>German</v>
      </c>
      <c r="W7619" t="str">
        <f>_xlfn.XLOOKUP(B7619,races!$A$2:$A$1102,races!$E$2:$E$1102)</f>
        <v>Bahrain Grand Prix</v>
      </c>
      <c r="X7619">
        <f>_xlfn.XLOOKUP(B7619,races!$A$2:$A$1102,races!$B$2:$B$1102)</f>
        <v>2009</v>
      </c>
      <c r="Y7619" t="str">
        <f>_xlfn.XLOOKUP(D7619,constructors!A$2:A$212, constructors!$C$2:$C$212)</f>
        <v>Brawn</v>
      </c>
      <c r="Z7619" t="str">
        <f>IFERROR(VLOOKUP(VLOOKUP(B7619, races!A:E, 5, FALSE), races!E:F, 2, FALSE), "")</f>
        <v>Bahrain International Circuit</v>
      </c>
    </row>
    <row r="7620" spans="1:26" x14ac:dyDescent="0.2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>
        <v>6</v>
      </c>
      <c r="I7620">
        <v>6</v>
      </c>
      <c r="J7620">
        <v>3</v>
      </c>
      <c r="K7620">
        <v>57</v>
      </c>
      <c r="L7620">
        <v>42.057000000000002</v>
      </c>
      <c r="M7620">
        <v>5550239</v>
      </c>
      <c r="N7620">
        <v>42</v>
      </c>
      <c r="O7620">
        <v>11</v>
      </c>
      <c r="P7620" s="2">
        <v>1.1053009259259258E-3</v>
      </c>
      <c r="Q7620">
        <v>204.01599999999999</v>
      </c>
      <c r="R7620">
        <v>1</v>
      </c>
      <c r="S7620" t="str">
        <f>_xlfn.XLOOKUP(R7620,status!$A$2:$A$140,status!$B$2:$B$140)</f>
        <v>Finished</v>
      </c>
      <c r="T7620" t="str">
        <f>_xlfn.XLOOKUP(C7620,drivers!$A$2:$A$858,drivers!$D$2:$D$858)</f>
        <v>Kimi</v>
      </c>
      <c r="U7620" t="str">
        <f>_xlfn.XLOOKUP(C7620,drivers!$A$2:$A$858,drivers!$E$2:$E$858)</f>
        <v>Räikkönen</v>
      </c>
      <c r="V7620" t="str">
        <f>_xlfn.XLOOKUP(D7620,drivers!$A$2:$A$858,drivers!$G$2:$G$858)</f>
        <v>Japanese</v>
      </c>
      <c r="W7620" t="str">
        <f>_xlfn.XLOOKUP(B7620,races!$A$2:$A$1102,races!$E$2:$E$1102)</f>
        <v>Bahrain Grand Prix</v>
      </c>
      <c r="X7620">
        <f>_xlfn.XLOOKUP(B7620,races!$A$2:$A$1102,races!$B$2:$B$1102)</f>
        <v>2009</v>
      </c>
      <c r="Y7620" t="str">
        <f>_xlfn.XLOOKUP(D7620,constructors!A$2:A$212, constructors!$C$2:$C$212)</f>
        <v>Ferrari</v>
      </c>
      <c r="Z7620" t="str">
        <f>IFERROR(VLOOKUP(VLOOKUP(B7620, races!A:E, 5, FALSE), races!E:F, 2, FALSE), "")</f>
        <v>Bahrain International Circuit</v>
      </c>
    </row>
    <row r="7621" spans="1:26" x14ac:dyDescent="0.2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>
        <v>7</v>
      </c>
      <c r="I7621">
        <v>7</v>
      </c>
      <c r="J7621">
        <v>2</v>
      </c>
      <c r="K7621">
        <v>57</v>
      </c>
      <c r="L7621">
        <v>42.88</v>
      </c>
      <c r="M7621">
        <v>5551062</v>
      </c>
      <c r="N7621">
        <v>6</v>
      </c>
      <c r="O7621">
        <v>2</v>
      </c>
      <c r="P7621" s="2">
        <v>1.0946064814814813E-3</v>
      </c>
      <c r="Q7621">
        <v>206.01</v>
      </c>
      <c r="R7621">
        <v>1</v>
      </c>
      <c r="S7621" t="str">
        <f>_xlfn.XLOOKUP(R7621,status!$A$2:$A$140,status!$B$2:$B$140)</f>
        <v>Finished</v>
      </c>
      <c r="T7621" t="str">
        <f>_xlfn.XLOOKUP(C7621,drivers!$A$2:$A$858,drivers!$D$2:$D$858)</f>
        <v>Timo</v>
      </c>
      <c r="U7621" t="str">
        <f>_xlfn.XLOOKUP(C7621,drivers!$A$2:$A$858,drivers!$E$2:$E$858)</f>
        <v>Glock</v>
      </c>
      <c r="V7621" t="str">
        <f>_xlfn.XLOOKUP(D7621,drivers!$A$2:$A$858,drivers!$G$2:$G$858)</f>
        <v>French</v>
      </c>
      <c r="W7621" t="str">
        <f>_xlfn.XLOOKUP(B7621,races!$A$2:$A$1102,races!$E$2:$E$1102)</f>
        <v>Bahrain Grand Prix</v>
      </c>
      <c r="X7621">
        <f>_xlfn.XLOOKUP(B7621,races!$A$2:$A$1102,races!$B$2:$B$1102)</f>
        <v>2009</v>
      </c>
      <c r="Y7621" t="str">
        <f>_xlfn.XLOOKUP(D7621,constructors!A$2:A$212, constructors!$C$2:$C$212)</f>
        <v>Toyota</v>
      </c>
      <c r="Z7621" t="str">
        <f>IFERROR(VLOOKUP(VLOOKUP(B7621, races!A:E, 5, FALSE), races!E:F, 2, FALSE), "")</f>
        <v>Bahrain International Circuit</v>
      </c>
    </row>
    <row r="7622" spans="1:26" x14ac:dyDescent="0.2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>
        <v>8</v>
      </c>
      <c r="I7622">
        <v>8</v>
      </c>
      <c r="J7622">
        <v>1</v>
      </c>
      <c r="K7622">
        <v>57</v>
      </c>
      <c r="L7622">
        <v>52.774999999999999</v>
      </c>
      <c r="M7622">
        <v>5560957</v>
      </c>
      <c r="N7622">
        <v>29</v>
      </c>
      <c r="O7622">
        <v>14</v>
      </c>
      <c r="P7622" s="2">
        <v>1.1078935185185185E-3</v>
      </c>
      <c r="Q7622">
        <v>203.53899999999999</v>
      </c>
      <c r="R7622">
        <v>1</v>
      </c>
      <c r="S7622" t="str">
        <f>_xlfn.XLOOKUP(R7622,status!$A$2:$A$140,status!$B$2:$B$140)</f>
        <v>Finished</v>
      </c>
      <c r="T7622" t="str">
        <f>_xlfn.XLOOKUP(C7622,drivers!$A$2:$A$858,drivers!$D$2:$D$858)</f>
        <v>Fernando</v>
      </c>
      <c r="U7622" t="str">
        <f>_xlfn.XLOOKUP(C7622,drivers!$A$2:$A$858,drivers!$E$2:$E$858)</f>
        <v>Alonso</v>
      </c>
      <c r="V7622" t="str">
        <f>_xlfn.XLOOKUP(D7622,drivers!$A$2:$A$858,drivers!$G$2:$G$858)</f>
        <v>Spanish</v>
      </c>
      <c r="W7622" t="str">
        <f>_xlfn.XLOOKUP(B7622,races!$A$2:$A$1102,races!$E$2:$E$1102)</f>
        <v>Bahrain Grand Prix</v>
      </c>
      <c r="X7622">
        <f>_xlfn.XLOOKUP(B7622,races!$A$2:$A$1102,races!$B$2:$B$1102)</f>
        <v>2009</v>
      </c>
      <c r="Y7622" t="str">
        <f>_xlfn.XLOOKUP(D7622,constructors!A$2:A$212, constructors!$C$2:$C$212)</f>
        <v>Renault</v>
      </c>
      <c r="Z7622" t="str">
        <f>IFERROR(VLOOKUP(VLOOKUP(B7622, races!A:E, 5, FALSE), races!E:F, 2, FALSE), "")</f>
        <v>Bahrain International Circuit</v>
      </c>
    </row>
    <row r="7623" spans="1:26" x14ac:dyDescent="0.2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>
        <v>9</v>
      </c>
      <c r="I7623">
        <v>9</v>
      </c>
      <c r="J7623">
        <v>0</v>
      </c>
      <c r="K7623">
        <v>57</v>
      </c>
      <c r="L7623">
        <v>58.198</v>
      </c>
      <c r="M7623">
        <v>5566380</v>
      </c>
      <c r="N7623">
        <v>37</v>
      </c>
      <c r="O7623">
        <v>15</v>
      </c>
      <c r="P7623" s="2">
        <v>1.1089814814814814E-3</v>
      </c>
      <c r="Q7623">
        <v>203.339</v>
      </c>
      <c r="R7623">
        <v>1</v>
      </c>
      <c r="S7623" t="str">
        <f>_xlfn.XLOOKUP(R7623,status!$A$2:$A$140,status!$B$2:$B$140)</f>
        <v>Finished</v>
      </c>
      <c r="T7623" t="str">
        <f>_xlfn.XLOOKUP(C7623,drivers!$A$2:$A$858,drivers!$D$2:$D$858)</f>
        <v>Nico</v>
      </c>
      <c r="U7623" t="str">
        <f>_xlfn.XLOOKUP(C7623,drivers!$A$2:$A$858,drivers!$E$2:$E$858)</f>
        <v>Rosberg</v>
      </c>
      <c r="V7623" t="str">
        <f>_xlfn.XLOOKUP(D7623,drivers!$A$2:$A$858,drivers!$G$2:$G$858)</f>
        <v>German</v>
      </c>
      <c r="W7623" t="str">
        <f>_xlfn.XLOOKUP(B7623,races!$A$2:$A$1102,races!$E$2:$E$1102)</f>
        <v>Bahrain Grand Prix</v>
      </c>
      <c r="X7623">
        <f>_xlfn.XLOOKUP(B7623,races!$A$2:$A$1102,races!$B$2:$B$1102)</f>
        <v>2009</v>
      </c>
      <c r="Y7623" t="str">
        <f>_xlfn.XLOOKUP(D7623,constructors!A$2:A$212, constructors!$C$2:$C$212)</f>
        <v>Williams</v>
      </c>
      <c r="Z7623" t="str">
        <f>IFERROR(VLOOKUP(VLOOKUP(B7623, races!A:E, 5, FALSE), races!E:F, 2, FALSE), "")</f>
        <v>Bahrain International Circuit</v>
      </c>
    </row>
    <row r="7624" spans="1:26" x14ac:dyDescent="0.2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>
        <v>10</v>
      </c>
      <c r="I7624">
        <v>10</v>
      </c>
      <c r="J7624">
        <v>0</v>
      </c>
      <c r="K7624">
        <v>57</v>
      </c>
      <c r="L7624" t="s">
        <v>3343</v>
      </c>
      <c r="M7624">
        <v>5573331</v>
      </c>
      <c r="N7624">
        <v>37</v>
      </c>
      <c r="O7624">
        <v>10</v>
      </c>
      <c r="P7624" s="2">
        <v>1.1046412037037036E-3</v>
      </c>
      <c r="Q7624">
        <v>204.13800000000001</v>
      </c>
      <c r="R7624">
        <v>1</v>
      </c>
      <c r="S7624" t="str">
        <f>_xlfn.XLOOKUP(R7624,status!$A$2:$A$140,status!$B$2:$B$140)</f>
        <v>Finished</v>
      </c>
      <c r="T7624" t="str">
        <f>_xlfn.XLOOKUP(C7624,drivers!$A$2:$A$858,drivers!$D$2:$D$858)</f>
        <v>Nelson</v>
      </c>
      <c r="U7624" t="str">
        <f>_xlfn.XLOOKUP(C7624,drivers!$A$2:$A$858,drivers!$E$2:$E$858)</f>
        <v>Piquet Jr.</v>
      </c>
      <c r="V7624" t="str">
        <f>_xlfn.XLOOKUP(D7624,drivers!$A$2:$A$858,drivers!$G$2:$G$858)</f>
        <v>Spanish</v>
      </c>
      <c r="W7624" t="str">
        <f>_xlfn.XLOOKUP(B7624,races!$A$2:$A$1102,races!$E$2:$E$1102)</f>
        <v>Bahrain Grand Prix</v>
      </c>
      <c r="X7624">
        <f>_xlfn.XLOOKUP(B7624,races!$A$2:$A$1102,races!$B$2:$B$1102)</f>
        <v>2009</v>
      </c>
      <c r="Y7624" t="str">
        <f>_xlfn.XLOOKUP(D7624,constructors!A$2:A$212, constructors!$C$2:$C$212)</f>
        <v>Renault</v>
      </c>
      <c r="Z7624" t="str">
        <f>IFERROR(VLOOKUP(VLOOKUP(B7624, races!A:E, 5, FALSE), races!E:F, 2, FALSE), "")</f>
        <v>Bahrain International Circuit</v>
      </c>
    </row>
    <row r="7625" spans="1:26" x14ac:dyDescent="0.2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>
        <v>11</v>
      </c>
      <c r="I7625">
        <v>11</v>
      </c>
      <c r="J7625">
        <v>0</v>
      </c>
      <c r="K7625">
        <v>57</v>
      </c>
      <c r="L7625" t="s">
        <v>3344</v>
      </c>
      <c r="M7625">
        <v>5575823</v>
      </c>
      <c r="N7625">
        <v>50</v>
      </c>
      <c r="O7625">
        <v>8</v>
      </c>
      <c r="P7625" s="2">
        <v>1.1014467592592593E-3</v>
      </c>
      <c r="Q7625">
        <v>204.73</v>
      </c>
      <c r="R7625">
        <v>1</v>
      </c>
      <c r="S7625" t="str">
        <f>_xlfn.XLOOKUP(R7625,status!$A$2:$A$140,status!$B$2:$B$140)</f>
        <v>Finished</v>
      </c>
      <c r="T7625" t="str">
        <f>_xlfn.XLOOKUP(C7625,drivers!$A$2:$A$858,drivers!$D$2:$D$858)</f>
        <v>Mark</v>
      </c>
      <c r="U7625" t="str">
        <f>_xlfn.XLOOKUP(C7625,drivers!$A$2:$A$858,drivers!$E$2:$E$858)</f>
        <v>Webber</v>
      </c>
      <c r="V7625" t="str">
        <f>_xlfn.XLOOKUP(D7625,drivers!$A$2:$A$858,drivers!$G$2:$G$858)</f>
        <v>Polish</v>
      </c>
      <c r="W7625" t="str">
        <f>_xlfn.XLOOKUP(B7625,races!$A$2:$A$1102,races!$E$2:$E$1102)</f>
        <v>Bahrain Grand Prix</v>
      </c>
      <c r="X7625">
        <f>_xlfn.XLOOKUP(B7625,races!$A$2:$A$1102,races!$B$2:$B$1102)</f>
        <v>2009</v>
      </c>
      <c r="Y7625" t="str">
        <f>_xlfn.XLOOKUP(D7625,constructors!A$2:A$212, constructors!$C$2:$C$212)</f>
        <v>Red Bull</v>
      </c>
      <c r="Z7625" t="str">
        <f>IFERROR(VLOOKUP(VLOOKUP(B7625, races!A:E, 5, FALSE), races!E:F, 2, FALSE), "")</f>
        <v>Bahrain International Circuit</v>
      </c>
    </row>
    <row r="7626" spans="1:26" x14ac:dyDescent="0.2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>
        <v>12</v>
      </c>
      <c r="I7626">
        <v>12</v>
      </c>
      <c r="J7626">
        <v>0</v>
      </c>
      <c r="K7626">
        <v>57</v>
      </c>
      <c r="L7626" t="s">
        <v>3345</v>
      </c>
      <c r="M7626">
        <v>5586006</v>
      </c>
      <c r="N7626">
        <v>54</v>
      </c>
      <c r="O7626">
        <v>12</v>
      </c>
      <c r="P7626" s="2">
        <v>1.1055555555555556E-3</v>
      </c>
      <c r="Q7626">
        <v>203.96899999999999</v>
      </c>
      <c r="R7626">
        <v>1</v>
      </c>
      <c r="S7626" t="str">
        <f>_xlfn.XLOOKUP(R7626,status!$A$2:$A$140,status!$B$2:$B$140)</f>
        <v>Finished</v>
      </c>
      <c r="T7626" t="str">
        <f>_xlfn.XLOOKUP(C7626,drivers!$A$2:$A$858,drivers!$D$2:$D$858)</f>
        <v>Heikki</v>
      </c>
      <c r="U7626" t="str">
        <f>_xlfn.XLOOKUP(C7626,drivers!$A$2:$A$858,drivers!$E$2:$E$858)</f>
        <v>Kovalainen</v>
      </c>
      <c r="V7626" t="str">
        <f>_xlfn.XLOOKUP(D7626,drivers!$A$2:$A$858,drivers!$G$2:$G$858)</f>
        <v>British</v>
      </c>
      <c r="W7626" t="str">
        <f>_xlfn.XLOOKUP(B7626,races!$A$2:$A$1102,races!$E$2:$E$1102)</f>
        <v>Bahrain Grand Prix</v>
      </c>
      <c r="X7626">
        <f>_xlfn.XLOOKUP(B7626,races!$A$2:$A$1102,races!$B$2:$B$1102)</f>
        <v>2009</v>
      </c>
      <c r="Y7626" t="str">
        <f>_xlfn.XLOOKUP(D7626,constructors!A$2:A$212, constructors!$C$2:$C$212)</f>
        <v>McLaren</v>
      </c>
      <c r="Z7626" t="str">
        <f>IFERROR(VLOOKUP(VLOOKUP(B7626, races!A:E, 5, FALSE), races!E:F, 2, FALSE), "")</f>
        <v>Bahrain International Circuit</v>
      </c>
    </row>
    <row r="7627" spans="1:26" x14ac:dyDescent="0.2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>
        <v>13</v>
      </c>
      <c r="I7627">
        <v>13</v>
      </c>
      <c r="J7627">
        <v>0</v>
      </c>
      <c r="K7627">
        <v>57</v>
      </c>
      <c r="L7627" t="s">
        <v>3346</v>
      </c>
      <c r="M7627">
        <v>5586987</v>
      </c>
      <c r="N7627">
        <v>30</v>
      </c>
      <c r="O7627">
        <v>9</v>
      </c>
      <c r="P7627" s="2">
        <v>1.1042824074074073E-3</v>
      </c>
      <c r="Q7627">
        <v>204.20500000000001</v>
      </c>
      <c r="R7627">
        <v>1</v>
      </c>
      <c r="S7627" t="str">
        <f>_xlfn.XLOOKUP(R7627,status!$A$2:$A$140,status!$B$2:$B$140)</f>
        <v>Finished</v>
      </c>
      <c r="T7627" t="str">
        <f>_xlfn.XLOOKUP(C7627,drivers!$A$2:$A$858,drivers!$D$2:$D$858)</f>
        <v>Sebastien</v>
      </c>
      <c r="U7627" t="str">
        <f>_xlfn.XLOOKUP(C7627,drivers!$A$2:$A$858,drivers!$E$2:$E$858)</f>
        <v>Bourdais</v>
      </c>
      <c r="V7627" t="str">
        <f>_xlfn.XLOOKUP(D7627,drivers!$A$2:$A$858,drivers!$G$2:$G$858)</f>
        <v>Finnish</v>
      </c>
      <c r="W7627" t="str">
        <f>_xlfn.XLOOKUP(B7627,races!$A$2:$A$1102,races!$E$2:$E$1102)</f>
        <v>Bahrain Grand Prix</v>
      </c>
      <c r="X7627">
        <f>_xlfn.XLOOKUP(B7627,races!$A$2:$A$1102,races!$B$2:$B$1102)</f>
        <v>2009</v>
      </c>
      <c r="Y7627" t="str">
        <f>_xlfn.XLOOKUP(D7627,constructors!A$2:A$212, constructors!$C$2:$C$212)</f>
        <v>Toro Rosso</v>
      </c>
      <c r="Z7627" t="str">
        <f>IFERROR(VLOOKUP(VLOOKUP(B7627, races!A:E, 5, FALSE), races!E:F, 2, FALSE), "")</f>
        <v>Bahrain International Circuit</v>
      </c>
    </row>
    <row r="7628" spans="1:26" x14ac:dyDescent="0.2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>
        <v>14</v>
      </c>
      <c r="I7628">
        <v>14</v>
      </c>
      <c r="J7628">
        <v>0</v>
      </c>
      <c r="K7628">
        <v>56</v>
      </c>
      <c r="L7628" t="s">
        <v>15</v>
      </c>
      <c r="M7628" t="s">
        <v>15</v>
      </c>
      <c r="N7628">
        <v>41</v>
      </c>
      <c r="O7628">
        <v>7</v>
      </c>
      <c r="P7628" s="2">
        <v>1.1002893518518519E-3</v>
      </c>
      <c r="Q7628">
        <v>204.946</v>
      </c>
      <c r="R7628">
        <v>11</v>
      </c>
      <c r="S7628" t="str">
        <f>_xlfn.XLOOKUP(R7628,status!$A$2:$A$140,status!$B$2:$B$140)</f>
        <v>+1 Lap</v>
      </c>
      <c r="T7628" t="str">
        <f>_xlfn.XLOOKUP(C7628,drivers!$A$2:$A$858,drivers!$D$2:$D$858)</f>
        <v>Felipe</v>
      </c>
      <c r="U7628" t="str">
        <f>_xlfn.XLOOKUP(C7628,drivers!$A$2:$A$858,drivers!$E$2:$E$858)</f>
        <v>Massa</v>
      </c>
      <c r="V7628" t="str">
        <f>_xlfn.XLOOKUP(D7628,drivers!$A$2:$A$858,drivers!$G$2:$G$858)</f>
        <v>Japanese</v>
      </c>
      <c r="W7628" t="str">
        <f>_xlfn.XLOOKUP(B7628,races!$A$2:$A$1102,races!$E$2:$E$1102)</f>
        <v>Bahrain Grand Prix</v>
      </c>
      <c r="X7628">
        <f>_xlfn.XLOOKUP(B7628,races!$A$2:$A$1102,races!$B$2:$B$1102)</f>
        <v>2009</v>
      </c>
      <c r="Y7628" t="str">
        <f>_xlfn.XLOOKUP(D7628,constructors!A$2:A$212, constructors!$C$2:$C$212)</f>
        <v>Ferrari</v>
      </c>
      <c r="Z7628" t="str">
        <f>IFERROR(VLOOKUP(VLOOKUP(B7628, races!A:E, 5, FALSE), races!E:F, 2, FALSE), "")</f>
        <v>Bahrain International Circuit</v>
      </c>
    </row>
    <row r="7629" spans="1:26" x14ac:dyDescent="0.2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>
        <v>15</v>
      </c>
      <c r="I7629">
        <v>15</v>
      </c>
      <c r="J7629">
        <v>0</v>
      </c>
      <c r="K7629">
        <v>56</v>
      </c>
      <c r="L7629" t="s">
        <v>15</v>
      </c>
      <c r="M7629" t="s">
        <v>15</v>
      </c>
      <c r="N7629">
        <v>9</v>
      </c>
      <c r="O7629">
        <v>19</v>
      </c>
      <c r="P7629" s="2">
        <v>1.1154629629629628E-3</v>
      </c>
      <c r="Q7629">
        <v>202.15799999999999</v>
      </c>
      <c r="R7629">
        <v>11</v>
      </c>
      <c r="S7629" t="str">
        <f>_xlfn.XLOOKUP(R7629,status!$A$2:$A$140,status!$B$2:$B$140)</f>
        <v>+1 Lap</v>
      </c>
      <c r="T7629" t="str">
        <f>_xlfn.XLOOKUP(C7629,drivers!$A$2:$A$858,drivers!$D$2:$D$858)</f>
        <v>Giancarlo</v>
      </c>
      <c r="U7629" t="str">
        <f>_xlfn.XLOOKUP(C7629,drivers!$A$2:$A$858,drivers!$E$2:$E$858)</f>
        <v>Fisichella</v>
      </c>
      <c r="V7629" t="str">
        <f>_xlfn.XLOOKUP(D7629,drivers!$A$2:$A$858,drivers!$G$2:$G$858)</f>
        <v>German</v>
      </c>
      <c r="W7629" t="str">
        <f>_xlfn.XLOOKUP(B7629,races!$A$2:$A$1102,races!$E$2:$E$1102)</f>
        <v>Bahrain Grand Prix</v>
      </c>
      <c r="X7629">
        <f>_xlfn.XLOOKUP(B7629,races!$A$2:$A$1102,races!$B$2:$B$1102)</f>
        <v>2009</v>
      </c>
      <c r="Y7629" t="str">
        <f>_xlfn.XLOOKUP(D7629,constructors!A$2:A$212, constructors!$C$2:$C$212)</f>
        <v>Force India</v>
      </c>
      <c r="Z7629" t="str">
        <f>IFERROR(VLOOKUP(VLOOKUP(B7629, races!A:E, 5, FALSE), races!E:F, 2, FALSE), "")</f>
        <v>Bahrain International Circuit</v>
      </c>
    </row>
    <row r="7630" spans="1:26" x14ac:dyDescent="0.2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>
        <v>16</v>
      </c>
      <c r="I7630">
        <v>16</v>
      </c>
      <c r="J7630">
        <v>0</v>
      </c>
      <c r="K7630">
        <v>56</v>
      </c>
      <c r="L7630" t="s">
        <v>15</v>
      </c>
      <c r="M7630" t="s">
        <v>15</v>
      </c>
      <c r="N7630">
        <v>28</v>
      </c>
      <c r="O7630">
        <v>18</v>
      </c>
      <c r="P7630" s="2">
        <v>1.1136458333333335E-3</v>
      </c>
      <c r="Q7630">
        <v>202.488</v>
      </c>
      <c r="R7630">
        <v>11</v>
      </c>
      <c r="S7630" t="str">
        <f>_xlfn.XLOOKUP(R7630,status!$A$2:$A$140,status!$B$2:$B$140)</f>
        <v>+1 Lap</v>
      </c>
      <c r="T7630" t="str">
        <f>_xlfn.XLOOKUP(C7630,drivers!$A$2:$A$858,drivers!$D$2:$D$858)</f>
        <v>Adrian</v>
      </c>
      <c r="U7630" t="str">
        <f>_xlfn.XLOOKUP(C7630,drivers!$A$2:$A$858,drivers!$E$2:$E$858)</f>
        <v>Sutil</v>
      </c>
      <c r="V7630" t="str">
        <f>_xlfn.XLOOKUP(D7630,drivers!$A$2:$A$858,drivers!$G$2:$G$858)</f>
        <v>German</v>
      </c>
      <c r="W7630" t="str">
        <f>_xlfn.XLOOKUP(B7630,races!$A$2:$A$1102,races!$E$2:$E$1102)</f>
        <v>Bahrain Grand Prix</v>
      </c>
      <c r="X7630">
        <f>_xlfn.XLOOKUP(B7630,races!$A$2:$A$1102,races!$B$2:$B$1102)</f>
        <v>2009</v>
      </c>
      <c r="Y7630" t="str">
        <f>_xlfn.XLOOKUP(D7630,constructors!A$2:A$212, constructors!$C$2:$C$212)</f>
        <v>Force India</v>
      </c>
      <c r="Z7630" t="str">
        <f>IFERROR(VLOOKUP(VLOOKUP(B7630, races!A:E, 5, FALSE), races!E:F, 2, FALSE), "")</f>
        <v>Bahrain International Circuit</v>
      </c>
    </row>
    <row r="7631" spans="1:26" x14ac:dyDescent="0.2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>
        <v>17</v>
      </c>
      <c r="I7631">
        <v>17</v>
      </c>
      <c r="J7631">
        <v>0</v>
      </c>
      <c r="K7631">
        <v>56</v>
      </c>
      <c r="L7631" t="s">
        <v>15</v>
      </c>
      <c r="M7631" t="s">
        <v>15</v>
      </c>
      <c r="N7631">
        <v>38</v>
      </c>
      <c r="O7631">
        <v>20</v>
      </c>
      <c r="P7631" s="2">
        <v>1.116585648148148E-3</v>
      </c>
      <c r="Q7631">
        <v>201.95400000000001</v>
      </c>
      <c r="R7631">
        <v>11</v>
      </c>
      <c r="S7631" t="str">
        <f>_xlfn.XLOOKUP(R7631,status!$A$2:$A$140,status!$B$2:$B$140)</f>
        <v>+1 Lap</v>
      </c>
      <c r="T7631" t="str">
        <f>_xlfn.XLOOKUP(C7631,drivers!$A$2:$A$858,drivers!$D$2:$D$858)</f>
        <v>Sebastien</v>
      </c>
      <c r="U7631" t="str">
        <f>_xlfn.XLOOKUP(C7631,drivers!$A$2:$A$858,drivers!$E$2:$E$858)</f>
        <v>Buemi</v>
      </c>
      <c r="V7631" t="str">
        <f>_xlfn.XLOOKUP(D7631,drivers!$A$2:$A$858,drivers!$G$2:$G$858)</f>
        <v>Finnish</v>
      </c>
      <c r="W7631" t="str">
        <f>_xlfn.XLOOKUP(B7631,races!$A$2:$A$1102,races!$E$2:$E$1102)</f>
        <v>Bahrain Grand Prix</v>
      </c>
      <c r="X7631">
        <f>_xlfn.XLOOKUP(B7631,races!$A$2:$A$1102,races!$B$2:$B$1102)</f>
        <v>2009</v>
      </c>
      <c r="Y7631" t="str">
        <f>_xlfn.XLOOKUP(D7631,constructors!A$2:A$212, constructors!$C$2:$C$212)</f>
        <v>Toro Rosso</v>
      </c>
      <c r="Z7631" t="str">
        <f>IFERROR(VLOOKUP(VLOOKUP(B7631, races!A:E, 5, FALSE), races!E:F, 2, FALSE), "")</f>
        <v>Bahrain International Circuit</v>
      </c>
    </row>
    <row r="7632" spans="1:26" x14ac:dyDescent="0.2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>
        <v>18</v>
      </c>
      <c r="I7632">
        <v>18</v>
      </c>
      <c r="J7632">
        <v>0</v>
      </c>
      <c r="K7632">
        <v>56</v>
      </c>
      <c r="L7632" t="s">
        <v>15</v>
      </c>
      <c r="M7632" t="s">
        <v>15</v>
      </c>
      <c r="N7632">
        <v>50</v>
      </c>
      <c r="O7632">
        <v>13</v>
      </c>
      <c r="P7632" s="2">
        <v>1.1077083333333334E-3</v>
      </c>
      <c r="Q7632">
        <v>203.57300000000001</v>
      </c>
      <c r="R7632">
        <v>11</v>
      </c>
      <c r="S7632" t="str">
        <f>_xlfn.XLOOKUP(R7632,status!$A$2:$A$140,status!$B$2:$B$140)</f>
        <v>+1 Lap</v>
      </c>
      <c r="T7632" t="str">
        <f>_xlfn.XLOOKUP(C7632,drivers!$A$2:$A$858,drivers!$D$2:$D$858)</f>
        <v>Robert</v>
      </c>
      <c r="U7632" t="str">
        <f>_xlfn.XLOOKUP(C7632,drivers!$A$2:$A$858,drivers!$E$2:$E$858)</f>
        <v>Kubica</v>
      </c>
      <c r="V7632" t="str">
        <f>_xlfn.XLOOKUP(D7632,drivers!$A$2:$A$858,drivers!$G$2:$G$858)</f>
        <v>German</v>
      </c>
      <c r="W7632" t="str">
        <f>_xlfn.XLOOKUP(B7632,races!$A$2:$A$1102,races!$E$2:$E$1102)</f>
        <v>Bahrain Grand Prix</v>
      </c>
      <c r="X7632">
        <f>_xlfn.XLOOKUP(B7632,races!$A$2:$A$1102,races!$B$2:$B$1102)</f>
        <v>2009</v>
      </c>
      <c r="Y7632" t="str">
        <f>_xlfn.XLOOKUP(D7632,constructors!A$2:A$212, constructors!$C$2:$C$212)</f>
        <v>BMW Sauber</v>
      </c>
      <c r="Z7632" t="str">
        <f>IFERROR(VLOOKUP(VLOOKUP(B7632, races!A:E, 5, FALSE), races!E:F, 2, FALSE), "")</f>
        <v>Bahrain International Circuit</v>
      </c>
    </row>
    <row r="7633" spans="1:26" x14ac:dyDescent="0.2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>
        <v>19</v>
      </c>
      <c r="I7633">
        <v>19</v>
      </c>
      <c r="J7633">
        <v>0</v>
      </c>
      <c r="K7633">
        <v>56</v>
      </c>
      <c r="L7633" t="s">
        <v>15</v>
      </c>
      <c r="M7633" t="s">
        <v>15</v>
      </c>
      <c r="N7633">
        <v>52</v>
      </c>
      <c r="O7633">
        <v>16</v>
      </c>
      <c r="P7633" s="2">
        <v>1.1102314814814814E-3</v>
      </c>
      <c r="Q7633">
        <v>203.11</v>
      </c>
      <c r="R7633">
        <v>11</v>
      </c>
      <c r="S7633" t="str">
        <f>_xlfn.XLOOKUP(R7633,status!$A$2:$A$140,status!$B$2:$B$140)</f>
        <v>+1 Lap</v>
      </c>
      <c r="T7633" t="str">
        <f>_xlfn.XLOOKUP(C7633,drivers!$A$2:$A$858,drivers!$D$2:$D$858)</f>
        <v>Nick</v>
      </c>
      <c r="U7633" t="str">
        <f>_xlfn.XLOOKUP(C7633,drivers!$A$2:$A$858,drivers!$E$2:$E$858)</f>
        <v>Heidfeld</v>
      </c>
      <c r="V7633" t="str">
        <f>_xlfn.XLOOKUP(D7633,drivers!$A$2:$A$858,drivers!$G$2:$G$858)</f>
        <v>German</v>
      </c>
      <c r="W7633" t="str">
        <f>_xlfn.XLOOKUP(B7633,races!$A$2:$A$1102,races!$E$2:$E$1102)</f>
        <v>Bahrain Grand Prix</v>
      </c>
      <c r="X7633">
        <f>_xlfn.XLOOKUP(B7633,races!$A$2:$A$1102,races!$B$2:$B$1102)</f>
        <v>2009</v>
      </c>
      <c r="Y7633" t="str">
        <f>_xlfn.XLOOKUP(D7633,constructors!A$2:A$212, constructors!$C$2:$C$212)</f>
        <v>BMW Sauber</v>
      </c>
      <c r="Z7633" t="str">
        <f>IFERROR(VLOOKUP(VLOOKUP(B7633, races!A:E, 5, FALSE), races!E:F, 2, FALSE), "")</f>
        <v>Bahrain International Circuit</v>
      </c>
    </row>
    <row r="7634" spans="1:26" x14ac:dyDescent="0.2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5</v>
      </c>
      <c r="H7634" t="s">
        <v>2841</v>
      </c>
      <c r="I7634">
        <v>20</v>
      </c>
      <c r="J7634">
        <v>0</v>
      </c>
      <c r="K7634">
        <v>48</v>
      </c>
      <c r="L7634" t="s">
        <v>15</v>
      </c>
      <c r="M7634" t="s">
        <v>15</v>
      </c>
      <c r="N7634">
        <v>39</v>
      </c>
      <c r="O7634">
        <v>17</v>
      </c>
      <c r="P7634" s="2">
        <v>1.1128819444444443E-3</v>
      </c>
      <c r="Q7634">
        <v>202.62700000000001</v>
      </c>
      <c r="R7634">
        <v>51</v>
      </c>
      <c r="S7634" t="str">
        <f>_xlfn.XLOOKUP(R7634,status!$A$2:$A$140,status!$B$2:$B$140)</f>
        <v>Oil pressure</v>
      </c>
      <c r="T7634" t="str">
        <f>_xlfn.XLOOKUP(C7634,drivers!$A$2:$A$858,drivers!$D$2:$D$858)</f>
        <v>Kazuki</v>
      </c>
      <c r="U7634" t="str">
        <f>_xlfn.XLOOKUP(C7634,drivers!$A$2:$A$858,drivers!$E$2:$E$858)</f>
        <v>Nakajima</v>
      </c>
      <c r="V7634" t="str">
        <f>_xlfn.XLOOKUP(D7634,drivers!$A$2:$A$858,drivers!$G$2:$G$858)</f>
        <v>German</v>
      </c>
      <c r="W7634" t="str">
        <f>_xlfn.XLOOKUP(B7634,races!$A$2:$A$1102,races!$E$2:$E$1102)</f>
        <v>Bahrain Grand Prix</v>
      </c>
      <c r="X7634">
        <f>_xlfn.XLOOKUP(B7634,races!$A$2:$A$1102,races!$B$2:$B$1102)</f>
        <v>2009</v>
      </c>
      <c r="Y7634" t="str">
        <f>_xlfn.XLOOKUP(D7634,constructors!A$2:A$212, constructors!$C$2:$C$212)</f>
        <v>Williams</v>
      </c>
      <c r="Z7634" t="str">
        <f>IFERROR(VLOOKUP(VLOOKUP(B7634, races!A:E, 5, FALSE), races!E:F, 2, FALSE), "")</f>
        <v>Bahrain International Circuit</v>
      </c>
    </row>
    <row r="7635" spans="1:26" x14ac:dyDescent="0.2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>
        <v>1</v>
      </c>
      <c r="I7635">
        <v>1</v>
      </c>
      <c r="J7635">
        <v>10</v>
      </c>
      <c r="K7635">
        <v>66</v>
      </c>
      <c r="L7635" s="2">
        <v>6.7583356481481491E-2</v>
      </c>
      <c r="M7635">
        <v>5839202</v>
      </c>
      <c r="N7635">
        <v>17</v>
      </c>
      <c r="O7635">
        <v>2</v>
      </c>
      <c r="P7635" s="2">
        <v>9.5947916666666664E-4</v>
      </c>
      <c r="Q7635">
        <v>202.149</v>
      </c>
      <c r="R7635">
        <v>1</v>
      </c>
      <c r="S7635" t="str">
        <f>_xlfn.XLOOKUP(R7635,status!$A$2:$A$140,status!$B$2:$B$140)</f>
        <v>Finished</v>
      </c>
      <c r="T7635" t="str">
        <f>_xlfn.XLOOKUP(C7635,drivers!$A$2:$A$858,drivers!$D$2:$D$858)</f>
        <v>Jenson</v>
      </c>
      <c r="U7635" t="str">
        <f>_xlfn.XLOOKUP(C7635,drivers!$A$2:$A$858,drivers!$E$2:$E$858)</f>
        <v>Button</v>
      </c>
      <c r="V7635" t="str">
        <f>_xlfn.XLOOKUP(D7635,drivers!$A$2:$A$858,drivers!$G$2:$G$858)</f>
        <v>German</v>
      </c>
      <c r="W7635" t="str">
        <f>_xlfn.XLOOKUP(B7635,races!$A$2:$A$1102,races!$E$2:$E$1102)</f>
        <v>Spanish Grand Prix</v>
      </c>
      <c r="X7635">
        <f>_xlfn.XLOOKUP(B7635,races!$A$2:$A$1102,races!$B$2:$B$1102)</f>
        <v>2009</v>
      </c>
      <c r="Y7635" t="str">
        <f>_xlfn.XLOOKUP(D7635,constructors!A$2:A$212, constructors!$C$2:$C$212)</f>
        <v>Brawn</v>
      </c>
      <c r="Z7635" t="str">
        <f>IFERROR(VLOOKUP(VLOOKUP(B7635, races!A:E, 5, FALSE), races!E:F, 2, FALSE), "")</f>
        <v>Circuit de Barcelona-Catalunya</v>
      </c>
    </row>
    <row r="7636" spans="1:26" x14ac:dyDescent="0.2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>
        <v>2</v>
      </c>
      <c r="I7636">
        <v>2</v>
      </c>
      <c r="J7636">
        <v>8</v>
      </c>
      <c r="K7636">
        <v>66</v>
      </c>
      <c r="L7636">
        <v>13.055999999999999</v>
      </c>
      <c r="M7636">
        <v>5852258</v>
      </c>
      <c r="N7636">
        <v>28</v>
      </c>
      <c r="O7636">
        <v>1</v>
      </c>
      <c r="P7636" s="2">
        <v>9.5789351851851851E-4</v>
      </c>
      <c r="Q7636">
        <v>202.48400000000001</v>
      </c>
      <c r="R7636">
        <v>1</v>
      </c>
      <c r="S7636" t="str">
        <f>_xlfn.XLOOKUP(R7636,status!$A$2:$A$140,status!$B$2:$B$140)</f>
        <v>Finished</v>
      </c>
      <c r="T7636" t="str">
        <f>_xlfn.XLOOKUP(C7636,drivers!$A$2:$A$858,drivers!$D$2:$D$858)</f>
        <v>Rubens</v>
      </c>
      <c r="U7636" t="str">
        <f>_xlfn.XLOOKUP(C7636,drivers!$A$2:$A$858,drivers!$E$2:$E$858)</f>
        <v>Barrichello</v>
      </c>
      <c r="V7636" t="str">
        <f>_xlfn.XLOOKUP(D7636,drivers!$A$2:$A$858,drivers!$G$2:$G$858)</f>
        <v>German</v>
      </c>
      <c r="W7636" t="str">
        <f>_xlfn.XLOOKUP(B7636,races!$A$2:$A$1102,races!$E$2:$E$1102)</f>
        <v>Spanish Grand Prix</v>
      </c>
      <c r="X7636">
        <f>_xlfn.XLOOKUP(B7636,races!$A$2:$A$1102,races!$B$2:$B$1102)</f>
        <v>2009</v>
      </c>
      <c r="Y7636" t="str">
        <f>_xlfn.XLOOKUP(D7636,constructors!A$2:A$212, constructors!$C$2:$C$212)</f>
        <v>Brawn</v>
      </c>
      <c r="Z7636" t="str">
        <f>IFERROR(VLOOKUP(VLOOKUP(B7636, races!A:E, 5, FALSE), races!E:F, 2, FALSE), "")</f>
        <v>Circuit de Barcelona-Catalunya</v>
      </c>
    </row>
    <row r="7637" spans="1:26" x14ac:dyDescent="0.2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>
        <v>3</v>
      </c>
      <c r="I7637">
        <v>3</v>
      </c>
      <c r="J7637">
        <v>6</v>
      </c>
      <c r="K7637">
        <v>66</v>
      </c>
      <c r="L7637">
        <v>13.923999999999999</v>
      </c>
      <c r="M7637">
        <v>5853126</v>
      </c>
      <c r="N7637">
        <v>18</v>
      </c>
      <c r="O7637">
        <v>5</v>
      </c>
      <c r="P7637" s="2">
        <v>9.6194444444444441E-4</v>
      </c>
      <c r="Q7637">
        <v>201.631</v>
      </c>
      <c r="R7637">
        <v>1</v>
      </c>
      <c r="S7637" t="str">
        <f>_xlfn.XLOOKUP(R7637,status!$A$2:$A$140,status!$B$2:$B$140)</f>
        <v>Finished</v>
      </c>
      <c r="T7637" t="str">
        <f>_xlfn.XLOOKUP(C7637,drivers!$A$2:$A$858,drivers!$D$2:$D$858)</f>
        <v>Mark</v>
      </c>
      <c r="U7637" t="str">
        <f>_xlfn.XLOOKUP(C7637,drivers!$A$2:$A$858,drivers!$E$2:$E$858)</f>
        <v>Webber</v>
      </c>
      <c r="V7637" t="str">
        <f>_xlfn.XLOOKUP(D7637,drivers!$A$2:$A$858,drivers!$G$2:$G$858)</f>
        <v>Polish</v>
      </c>
      <c r="W7637" t="str">
        <f>_xlfn.XLOOKUP(B7637,races!$A$2:$A$1102,races!$E$2:$E$1102)</f>
        <v>Spanish Grand Prix</v>
      </c>
      <c r="X7637">
        <f>_xlfn.XLOOKUP(B7637,races!$A$2:$A$1102,races!$B$2:$B$1102)</f>
        <v>2009</v>
      </c>
      <c r="Y7637" t="str">
        <f>_xlfn.XLOOKUP(D7637,constructors!A$2:A$212, constructors!$C$2:$C$212)</f>
        <v>Red Bull</v>
      </c>
      <c r="Z7637" t="str">
        <f>IFERROR(VLOOKUP(VLOOKUP(B7637, races!A:E, 5, FALSE), races!E:F, 2, FALSE), "")</f>
        <v>Circuit de Barcelona-Catalunya</v>
      </c>
    </row>
    <row r="7638" spans="1:26" x14ac:dyDescent="0.2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>
        <v>4</v>
      </c>
      <c r="I7638">
        <v>4</v>
      </c>
      <c r="J7638">
        <v>5</v>
      </c>
      <c r="K7638">
        <v>66</v>
      </c>
      <c r="L7638">
        <v>18.940999999999999</v>
      </c>
      <c r="M7638">
        <v>5858143</v>
      </c>
      <c r="N7638">
        <v>41</v>
      </c>
      <c r="O7638">
        <v>4</v>
      </c>
      <c r="P7638" s="2">
        <v>9.6168981481481485E-4</v>
      </c>
      <c r="Q7638">
        <v>201.684</v>
      </c>
      <c r="R7638">
        <v>1</v>
      </c>
      <c r="S7638" t="str">
        <f>_xlfn.XLOOKUP(R7638,status!$A$2:$A$140,status!$B$2:$B$140)</f>
        <v>Finished</v>
      </c>
      <c r="T7638" t="str">
        <f>_xlfn.XLOOKUP(C7638,drivers!$A$2:$A$858,drivers!$D$2:$D$858)</f>
        <v>Sebastian</v>
      </c>
      <c r="U7638" t="str">
        <f>_xlfn.XLOOKUP(C7638,drivers!$A$2:$A$858,drivers!$E$2:$E$858)</f>
        <v>Vettel</v>
      </c>
      <c r="V7638" t="str">
        <f>_xlfn.XLOOKUP(D7638,drivers!$A$2:$A$858,drivers!$G$2:$G$858)</f>
        <v>Polish</v>
      </c>
      <c r="W7638" t="str">
        <f>_xlfn.XLOOKUP(B7638,races!$A$2:$A$1102,races!$E$2:$E$1102)</f>
        <v>Spanish Grand Prix</v>
      </c>
      <c r="X7638">
        <f>_xlfn.XLOOKUP(B7638,races!$A$2:$A$1102,races!$B$2:$B$1102)</f>
        <v>2009</v>
      </c>
      <c r="Y7638" t="str">
        <f>_xlfn.XLOOKUP(D7638,constructors!A$2:A$212, constructors!$C$2:$C$212)</f>
        <v>Red Bull</v>
      </c>
      <c r="Z7638" t="str">
        <f>IFERROR(VLOOKUP(VLOOKUP(B7638, races!A:E, 5, FALSE), races!E:F, 2, FALSE), "")</f>
        <v>Circuit de Barcelona-Catalunya</v>
      </c>
    </row>
    <row r="7639" spans="1:26" x14ac:dyDescent="0.2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>
        <v>5</v>
      </c>
      <c r="I7639">
        <v>5</v>
      </c>
      <c r="J7639">
        <v>4</v>
      </c>
      <c r="K7639">
        <v>66</v>
      </c>
      <c r="L7639">
        <v>43.165999999999997</v>
      </c>
      <c r="M7639">
        <v>5882368</v>
      </c>
      <c r="N7639">
        <v>14</v>
      </c>
      <c r="O7639">
        <v>6</v>
      </c>
      <c r="P7639" s="2">
        <v>9.6550925925925927E-4</v>
      </c>
      <c r="Q7639">
        <v>200.887</v>
      </c>
      <c r="R7639">
        <v>1</v>
      </c>
      <c r="S7639" t="str">
        <f>_xlfn.XLOOKUP(R7639,status!$A$2:$A$140,status!$B$2:$B$140)</f>
        <v>Finished</v>
      </c>
      <c r="T7639" t="str">
        <f>_xlfn.XLOOKUP(C7639,drivers!$A$2:$A$858,drivers!$D$2:$D$858)</f>
        <v>Fernando</v>
      </c>
      <c r="U7639" t="str">
        <f>_xlfn.XLOOKUP(C7639,drivers!$A$2:$A$858,drivers!$E$2:$E$858)</f>
        <v>Alonso</v>
      </c>
      <c r="V7639" t="str">
        <f>_xlfn.XLOOKUP(D7639,drivers!$A$2:$A$858,drivers!$G$2:$G$858)</f>
        <v>Spanish</v>
      </c>
      <c r="W7639" t="str">
        <f>_xlfn.XLOOKUP(B7639,races!$A$2:$A$1102,races!$E$2:$E$1102)</f>
        <v>Spanish Grand Prix</v>
      </c>
      <c r="X7639">
        <f>_xlfn.XLOOKUP(B7639,races!$A$2:$A$1102,races!$B$2:$B$1102)</f>
        <v>2009</v>
      </c>
      <c r="Y7639" t="str">
        <f>_xlfn.XLOOKUP(D7639,constructors!A$2:A$212, constructors!$C$2:$C$212)</f>
        <v>Renault</v>
      </c>
      <c r="Z7639" t="str">
        <f>IFERROR(VLOOKUP(VLOOKUP(B7639, races!A:E, 5, FALSE), races!E:F, 2, FALSE), "")</f>
        <v>Circuit de Barcelona-Catalunya</v>
      </c>
    </row>
    <row r="7640" spans="1:26" x14ac:dyDescent="0.2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>
        <v>6</v>
      </c>
      <c r="I7640">
        <v>6</v>
      </c>
      <c r="J7640">
        <v>3</v>
      </c>
      <c r="K7640">
        <v>66</v>
      </c>
      <c r="L7640">
        <v>50.826999999999998</v>
      </c>
      <c r="M7640">
        <v>5890029</v>
      </c>
      <c r="N7640">
        <v>14</v>
      </c>
      <c r="O7640">
        <v>3</v>
      </c>
      <c r="P7640" s="2">
        <v>9.616782407407407E-4</v>
      </c>
      <c r="Q7640">
        <v>201.68700000000001</v>
      </c>
      <c r="R7640">
        <v>1</v>
      </c>
      <c r="S7640" t="str">
        <f>_xlfn.XLOOKUP(R7640,status!$A$2:$A$140,status!$B$2:$B$140)</f>
        <v>Finished</v>
      </c>
      <c r="T7640" t="str">
        <f>_xlfn.XLOOKUP(C7640,drivers!$A$2:$A$858,drivers!$D$2:$D$858)</f>
        <v>Felipe</v>
      </c>
      <c r="U7640" t="str">
        <f>_xlfn.XLOOKUP(C7640,drivers!$A$2:$A$858,drivers!$E$2:$E$858)</f>
        <v>Massa</v>
      </c>
      <c r="V7640" t="str">
        <f>_xlfn.XLOOKUP(D7640,drivers!$A$2:$A$858,drivers!$G$2:$G$858)</f>
        <v>Japanese</v>
      </c>
      <c r="W7640" t="str">
        <f>_xlfn.XLOOKUP(B7640,races!$A$2:$A$1102,races!$E$2:$E$1102)</f>
        <v>Spanish Grand Prix</v>
      </c>
      <c r="X7640">
        <f>_xlfn.XLOOKUP(B7640,races!$A$2:$A$1102,races!$B$2:$B$1102)</f>
        <v>2009</v>
      </c>
      <c r="Y7640" t="str">
        <f>_xlfn.XLOOKUP(D7640,constructors!A$2:A$212, constructors!$C$2:$C$212)</f>
        <v>Ferrari</v>
      </c>
      <c r="Z7640" t="str">
        <f>IFERROR(VLOOKUP(VLOOKUP(B7640, races!A:E, 5, FALSE), races!E:F, 2, FALSE), "")</f>
        <v>Circuit de Barcelona-Catalunya</v>
      </c>
    </row>
    <row r="7641" spans="1:26" x14ac:dyDescent="0.2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>
        <v>7</v>
      </c>
      <c r="I7641">
        <v>7</v>
      </c>
      <c r="J7641">
        <v>2</v>
      </c>
      <c r="K7641">
        <v>66</v>
      </c>
      <c r="L7641">
        <v>52.311999999999998</v>
      </c>
      <c r="M7641">
        <v>5891514</v>
      </c>
      <c r="N7641">
        <v>29</v>
      </c>
      <c r="O7641">
        <v>10</v>
      </c>
      <c r="P7641" s="2">
        <v>9.7081018518518512E-4</v>
      </c>
      <c r="Q7641">
        <v>199.79</v>
      </c>
      <c r="R7641">
        <v>1</v>
      </c>
      <c r="S7641" t="str">
        <f>_xlfn.XLOOKUP(R7641,status!$A$2:$A$140,status!$B$2:$B$140)</f>
        <v>Finished</v>
      </c>
      <c r="T7641" t="str">
        <f>_xlfn.XLOOKUP(C7641,drivers!$A$2:$A$858,drivers!$D$2:$D$858)</f>
        <v>Nick</v>
      </c>
      <c r="U7641" t="str">
        <f>_xlfn.XLOOKUP(C7641,drivers!$A$2:$A$858,drivers!$E$2:$E$858)</f>
        <v>Heidfeld</v>
      </c>
      <c r="V7641" t="str">
        <f>_xlfn.XLOOKUP(D7641,drivers!$A$2:$A$858,drivers!$G$2:$G$858)</f>
        <v>German</v>
      </c>
      <c r="W7641" t="str">
        <f>_xlfn.XLOOKUP(B7641,races!$A$2:$A$1102,races!$E$2:$E$1102)</f>
        <v>Spanish Grand Prix</v>
      </c>
      <c r="X7641">
        <f>_xlfn.XLOOKUP(B7641,races!$A$2:$A$1102,races!$B$2:$B$1102)</f>
        <v>2009</v>
      </c>
      <c r="Y7641" t="str">
        <f>_xlfn.XLOOKUP(D7641,constructors!A$2:A$212, constructors!$C$2:$C$212)</f>
        <v>BMW Sauber</v>
      </c>
      <c r="Z7641" t="str">
        <f>IFERROR(VLOOKUP(VLOOKUP(B7641, races!A:E, 5, FALSE), races!E:F, 2, FALSE), "")</f>
        <v>Circuit de Barcelona-Catalunya</v>
      </c>
    </row>
    <row r="7642" spans="1:26" x14ac:dyDescent="0.2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>
        <v>8</v>
      </c>
      <c r="I7642">
        <v>8</v>
      </c>
      <c r="J7642">
        <v>1</v>
      </c>
      <c r="K7642">
        <v>66</v>
      </c>
      <c r="L7642" t="s">
        <v>3347</v>
      </c>
      <c r="M7642">
        <v>5904413</v>
      </c>
      <c r="N7642">
        <v>24</v>
      </c>
      <c r="O7642">
        <v>7</v>
      </c>
      <c r="P7642" s="2">
        <v>9.6783564814814822E-4</v>
      </c>
      <c r="Q7642">
        <v>200.404</v>
      </c>
      <c r="R7642">
        <v>1</v>
      </c>
      <c r="S7642" t="str">
        <f>_xlfn.XLOOKUP(R7642,status!$A$2:$A$140,status!$B$2:$B$140)</f>
        <v>Finished</v>
      </c>
      <c r="T7642" t="str">
        <f>_xlfn.XLOOKUP(C7642,drivers!$A$2:$A$858,drivers!$D$2:$D$858)</f>
        <v>Nico</v>
      </c>
      <c r="U7642" t="str">
        <f>_xlfn.XLOOKUP(C7642,drivers!$A$2:$A$858,drivers!$E$2:$E$858)</f>
        <v>Rosberg</v>
      </c>
      <c r="V7642" t="str">
        <f>_xlfn.XLOOKUP(D7642,drivers!$A$2:$A$858,drivers!$G$2:$G$858)</f>
        <v>German</v>
      </c>
      <c r="W7642" t="str">
        <f>_xlfn.XLOOKUP(B7642,races!$A$2:$A$1102,races!$E$2:$E$1102)</f>
        <v>Spanish Grand Prix</v>
      </c>
      <c r="X7642">
        <f>_xlfn.XLOOKUP(B7642,races!$A$2:$A$1102,races!$B$2:$B$1102)</f>
        <v>2009</v>
      </c>
      <c r="Y7642" t="str">
        <f>_xlfn.XLOOKUP(D7642,constructors!A$2:A$212, constructors!$C$2:$C$212)</f>
        <v>Williams</v>
      </c>
      <c r="Z7642" t="str">
        <f>IFERROR(VLOOKUP(VLOOKUP(B7642, races!A:E, 5, FALSE), races!E:F, 2, FALSE), "")</f>
        <v>Circuit de Barcelona-Catalunya</v>
      </c>
    </row>
    <row r="7643" spans="1:26" x14ac:dyDescent="0.2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>
        <v>9</v>
      </c>
      <c r="I7643">
        <v>9</v>
      </c>
      <c r="J7643">
        <v>0</v>
      </c>
      <c r="K7643">
        <v>65</v>
      </c>
      <c r="L7643" t="s">
        <v>15</v>
      </c>
      <c r="M7643" t="s">
        <v>15</v>
      </c>
      <c r="N7643">
        <v>29</v>
      </c>
      <c r="O7643">
        <v>9</v>
      </c>
      <c r="P7643" s="2">
        <v>9.7035879629629642E-4</v>
      </c>
      <c r="Q7643">
        <v>199.88300000000001</v>
      </c>
      <c r="R7643">
        <v>11</v>
      </c>
      <c r="S7643" t="str">
        <f>_xlfn.XLOOKUP(R7643,status!$A$2:$A$140,status!$B$2:$B$140)</f>
        <v>+1 Lap</v>
      </c>
      <c r="T7643" t="str">
        <f>_xlfn.XLOOKUP(C7643,drivers!$A$2:$A$858,drivers!$D$2:$D$858)</f>
        <v>Lewis</v>
      </c>
      <c r="U7643" t="str">
        <f>_xlfn.XLOOKUP(C7643,drivers!$A$2:$A$858,drivers!$E$2:$E$858)</f>
        <v>Hamilton</v>
      </c>
      <c r="V7643" t="str">
        <f>_xlfn.XLOOKUP(D7643,drivers!$A$2:$A$858,drivers!$G$2:$G$858)</f>
        <v>British</v>
      </c>
      <c r="W7643" t="str">
        <f>_xlfn.XLOOKUP(B7643,races!$A$2:$A$1102,races!$E$2:$E$1102)</f>
        <v>Spanish Grand Prix</v>
      </c>
      <c r="X7643">
        <f>_xlfn.XLOOKUP(B7643,races!$A$2:$A$1102,races!$B$2:$B$1102)</f>
        <v>2009</v>
      </c>
      <c r="Y7643" t="str">
        <f>_xlfn.XLOOKUP(D7643,constructors!A$2:A$212, constructors!$C$2:$C$212)</f>
        <v>McLaren</v>
      </c>
      <c r="Z7643" t="str">
        <f>IFERROR(VLOOKUP(VLOOKUP(B7643, races!A:E, 5, FALSE), races!E:F, 2, FALSE), "")</f>
        <v>Circuit de Barcelona-Catalunya</v>
      </c>
    </row>
    <row r="7644" spans="1:26" x14ac:dyDescent="0.2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>
        <v>10</v>
      </c>
      <c r="I7644">
        <v>10</v>
      </c>
      <c r="J7644">
        <v>0</v>
      </c>
      <c r="K7644">
        <v>65</v>
      </c>
      <c r="L7644" t="s">
        <v>15</v>
      </c>
      <c r="M7644" t="s">
        <v>15</v>
      </c>
      <c r="N7644">
        <v>44</v>
      </c>
      <c r="O7644">
        <v>12</v>
      </c>
      <c r="P7644" s="2">
        <v>9.7377314814814809E-4</v>
      </c>
      <c r="Q7644">
        <v>199.18199999999999</v>
      </c>
      <c r="R7644">
        <v>11</v>
      </c>
      <c r="S7644" t="str">
        <f>_xlfn.XLOOKUP(R7644,status!$A$2:$A$140,status!$B$2:$B$140)</f>
        <v>+1 Lap</v>
      </c>
      <c r="T7644" t="str">
        <f>_xlfn.XLOOKUP(C7644,drivers!$A$2:$A$858,drivers!$D$2:$D$858)</f>
        <v>Timo</v>
      </c>
      <c r="U7644" t="str">
        <f>_xlfn.XLOOKUP(C7644,drivers!$A$2:$A$858,drivers!$E$2:$E$858)</f>
        <v>Glock</v>
      </c>
      <c r="V7644" t="str">
        <f>_xlfn.XLOOKUP(D7644,drivers!$A$2:$A$858,drivers!$G$2:$G$858)</f>
        <v>French</v>
      </c>
      <c r="W7644" t="str">
        <f>_xlfn.XLOOKUP(B7644,races!$A$2:$A$1102,races!$E$2:$E$1102)</f>
        <v>Spanish Grand Prix</v>
      </c>
      <c r="X7644">
        <f>_xlfn.XLOOKUP(B7644,races!$A$2:$A$1102,races!$B$2:$B$1102)</f>
        <v>2009</v>
      </c>
      <c r="Y7644" t="str">
        <f>_xlfn.XLOOKUP(D7644,constructors!A$2:A$212, constructors!$C$2:$C$212)</f>
        <v>Toyota</v>
      </c>
      <c r="Z7644" t="str">
        <f>IFERROR(VLOOKUP(VLOOKUP(B7644, races!A:E, 5, FALSE), races!E:F, 2, FALSE), "")</f>
        <v>Circuit de Barcelona-Catalunya</v>
      </c>
    </row>
    <row r="7645" spans="1:26" x14ac:dyDescent="0.2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>
        <v>11</v>
      </c>
      <c r="I7645">
        <v>11</v>
      </c>
      <c r="J7645">
        <v>0</v>
      </c>
      <c r="K7645">
        <v>65</v>
      </c>
      <c r="L7645" t="s">
        <v>15</v>
      </c>
      <c r="M7645" t="s">
        <v>15</v>
      </c>
      <c r="N7645">
        <v>26</v>
      </c>
      <c r="O7645">
        <v>11</v>
      </c>
      <c r="P7645" s="2">
        <v>9.7312500000000003E-4</v>
      </c>
      <c r="Q7645">
        <v>199.31399999999999</v>
      </c>
      <c r="R7645">
        <v>11</v>
      </c>
      <c r="S7645" t="str">
        <f>_xlfn.XLOOKUP(R7645,status!$A$2:$A$140,status!$B$2:$B$140)</f>
        <v>+1 Lap</v>
      </c>
      <c r="T7645" t="str">
        <f>_xlfn.XLOOKUP(C7645,drivers!$A$2:$A$858,drivers!$D$2:$D$858)</f>
        <v>Robert</v>
      </c>
      <c r="U7645" t="str">
        <f>_xlfn.XLOOKUP(C7645,drivers!$A$2:$A$858,drivers!$E$2:$E$858)</f>
        <v>Kubica</v>
      </c>
      <c r="V7645" t="str">
        <f>_xlfn.XLOOKUP(D7645,drivers!$A$2:$A$858,drivers!$G$2:$G$858)</f>
        <v>German</v>
      </c>
      <c r="W7645" t="str">
        <f>_xlfn.XLOOKUP(B7645,races!$A$2:$A$1102,races!$E$2:$E$1102)</f>
        <v>Spanish Grand Prix</v>
      </c>
      <c r="X7645">
        <f>_xlfn.XLOOKUP(B7645,races!$A$2:$A$1102,races!$B$2:$B$1102)</f>
        <v>2009</v>
      </c>
      <c r="Y7645" t="str">
        <f>_xlfn.XLOOKUP(D7645,constructors!A$2:A$212, constructors!$C$2:$C$212)</f>
        <v>BMW Sauber</v>
      </c>
      <c r="Z7645" t="str">
        <f>IFERROR(VLOOKUP(VLOOKUP(B7645, races!A:E, 5, FALSE), races!E:F, 2, FALSE), "")</f>
        <v>Circuit de Barcelona-Catalunya</v>
      </c>
    </row>
    <row r="7646" spans="1:26" x14ac:dyDescent="0.2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>
        <v>12</v>
      </c>
      <c r="I7646">
        <v>12</v>
      </c>
      <c r="J7646">
        <v>0</v>
      </c>
      <c r="K7646">
        <v>65</v>
      </c>
      <c r="L7646" t="s">
        <v>15</v>
      </c>
      <c r="M7646" t="s">
        <v>15</v>
      </c>
      <c r="N7646">
        <v>41</v>
      </c>
      <c r="O7646">
        <v>14</v>
      </c>
      <c r="P7646" s="2">
        <v>9.7553240740740749E-4</v>
      </c>
      <c r="Q7646">
        <v>198.82300000000001</v>
      </c>
      <c r="R7646">
        <v>11</v>
      </c>
      <c r="S7646" t="str">
        <f>_xlfn.XLOOKUP(R7646,status!$A$2:$A$140,status!$B$2:$B$140)</f>
        <v>+1 Lap</v>
      </c>
      <c r="T7646" t="str">
        <f>_xlfn.XLOOKUP(C7646,drivers!$A$2:$A$858,drivers!$D$2:$D$858)</f>
        <v>Nelson</v>
      </c>
      <c r="U7646" t="str">
        <f>_xlfn.XLOOKUP(C7646,drivers!$A$2:$A$858,drivers!$E$2:$E$858)</f>
        <v>Piquet Jr.</v>
      </c>
      <c r="V7646" t="str">
        <f>_xlfn.XLOOKUP(D7646,drivers!$A$2:$A$858,drivers!$G$2:$G$858)</f>
        <v>Spanish</v>
      </c>
      <c r="W7646" t="str">
        <f>_xlfn.XLOOKUP(B7646,races!$A$2:$A$1102,races!$E$2:$E$1102)</f>
        <v>Spanish Grand Prix</v>
      </c>
      <c r="X7646">
        <f>_xlfn.XLOOKUP(B7646,races!$A$2:$A$1102,races!$B$2:$B$1102)</f>
        <v>2009</v>
      </c>
      <c r="Y7646" t="str">
        <f>_xlfn.XLOOKUP(D7646,constructors!A$2:A$212, constructors!$C$2:$C$212)</f>
        <v>Renault</v>
      </c>
      <c r="Z7646" t="str">
        <f>IFERROR(VLOOKUP(VLOOKUP(B7646, races!A:E, 5, FALSE), races!E:F, 2, FALSE), "")</f>
        <v>Circuit de Barcelona-Catalunya</v>
      </c>
    </row>
    <row r="7647" spans="1:26" x14ac:dyDescent="0.2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>
        <v>13</v>
      </c>
      <c r="I7647">
        <v>13</v>
      </c>
      <c r="J7647">
        <v>0</v>
      </c>
      <c r="K7647">
        <v>65</v>
      </c>
      <c r="L7647" t="s">
        <v>15</v>
      </c>
      <c r="M7647" t="s">
        <v>15</v>
      </c>
      <c r="N7647">
        <v>38</v>
      </c>
      <c r="O7647">
        <v>13</v>
      </c>
      <c r="P7647" s="2">
        <v>9.7401620370370361E-4</v>
      </c>
      <c r="Q7647">
        <v>199.13200000000001</v>
      </c>
      <c r="R7647">
        <v>11</v>
      </c>
      <c r="S7647" t="str">
        <f>_xlfn.XLOOKUP(R7647,status!$A$2:$A$140,status!$B$2:$B$140)</f>
        <v>+1 Lap</v>
      </c>
      <c r="T7647" t="str">
        <f>_xlfn.XLOOKUP(C7647,drivers!$A$2:$A$858,drivers!$D$2:$D$858)</f>
        <v>Kazuki</v>
      </c>
      <c r="U7647" t="str">
        <f>_xlfn.XLOOKUP(C7647,drivers!$A$2:$A$858,drivers!$E$2:$E$858)</f>
        <v>Nakajima</v>
      </c>
      <c r="V7647" t="str">
        <f>_xlfn.XLOOKUP(D7647,drivers!$A$2:$A$858,drivers!$G$2:$G$858)</f>
        <v>German</v>
      </c>
      <c r="W7647" t="str">
        <f>_xlfn.XLOOKUP(B7647,races!$A$2:$A$1102,races!$E$2:$E$1102)</f>
        <v>Spanish Grand Prix</v>
      </c>
      <c r="X7647">
        <f>_xlfn.XLOOKUP(B7647,races!$A$2:$A$1102,races!$B$2:$B$1102)</f>
        <v>2009</v>
      </c>
      <c r="Y7647" t="str">
        <f>_xlfn.XLOOKUP(D7647,constructors!A$2:A$212, constructors!$C$2:$C$212)</f>
        <v>Williams</v>
      </c>
      <c r="Z7647" t="str">
        <f>IFERROR(VLOOKUP(VLOOKUP(B7647, races!A:E, 5, FALSE), races!E:F, 2, FALSE), "")</f>
        <v>Circuit de Barcelona-Catalunya</v>
      </c>
    </row>
    <row r="7648" spans="1:26" x14ac:dyDescent="0.2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>
        <v>14</v>
      </c>
      <c r="I7648">
        <v>14</v>
      </c>
      <c r="J7648">
        <v>0</v>
      </c>
      <c r="K7648">
        <v>65</v>
      </c>
      <c r="L7648" t="s">
        <v>15</v>
      </c>
      <c r="M7648" t="s">
        <v>15</v>
      </c>
      <c r="N7648">
        <v>63</v>
      </c>
      <c r="O7648">
        <v>8</v>
      </c>
      <c r="P7648" s="2">
        <v>9.6986111111111112E-4</v>
      </c>
      <c r="Q7648">
        <v>199.98500000000001</v>
      </c>
      <c r="R7648">
        <v>11</v>
      </c>
      <c r="S7648" t="str">
        <f>_xlfn.XLOOKUP(R7648,status!$A$2:$A$140,status!$B$2:$B$140)</f>
        <v>+1 Lap</v>
      </c>
      <c r="T7648" t="str">
        <f>_xlfn.XLOOKUP(C7648,drivers!$A$2:$A$858,drivers!$D$2:$D$858)</f>
        <v>Giancarlo</v>
      </c>
      <c r="U7648" t="str">
        <f>_xlfn.XLOOKUP(C7648,drivers!$A$2:$A$858,drivers!$E$2:$E$858)</f>
        <v>Fisichella</v>
      </c>
      <c r="V7648" t="str">
        <f>_xlfn.XLOOKUP(D7648,drivers!$A$2:$A$858,drivers!$G$2:$G$858)</f>
        <v>German</v>
      </c>
      <c r="W7648" t="str">
        <f>_xlfn.XLOOKUP(B7648,races!$A$2:$A$1102,races!$E$2:$E$1102)</f>
        <v>Spanish Grand Prix</v>
      </c>
      <c r="X7648">
        <f>_xlfn.XLOOKUP(B7648,races!$A$2:$A$1102,races!$B$2:$B$1102)</f>
        <v>2009</v>
      </c>
      <c r="Y7648" t="str">
        <f>_xlfn.XLOOKUP(D7648,constructors!A$2:A$212, constructors!$C$2:$C$212)</f>
        <v>Force India</v>
      </c>
      <c r="Z7648" t="str">
        <f>IFERROR(VLOOKUP(VLOOKUP(B7648, races!A:E, 5, FALSE), races!E:F, 2, FALSE), "")</f>
        <v>Circuit de Barcelona-Catalunya</v>
      </c>
    </row>
    <row r="7649" spans="1:26" x14ac:dyDescent="0.2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5</v>
      </c>
      <c r="H7649" t="s">
        <v>2841</v>
      </c>
      <c r="I7649">
        <v>15</v>
      </c>
      <c r="J7649">
        <v>0</v>
      </c>
      <c r="K7649">
        <v>17</v>
      </c>
      <c r="L7649" t="s">
        <v>15</v>
      </c>
      <c r="M7649" t="s">
        <v>15</v>
      </c>
      <c r="N7649">
        <v>16</v>
      </c>
      <c r="O7649">
        <v>15</v>
      </c>
      <c r="P7649" s="2">
        <v>9.7789351851851835E-4</v>
      </c>
      <c r="Q7649">
        <v>198.34200000000001</v>
      </c>
      <c r="R7649">
        <v>9</v>
      </c>
      <c r="S7649" t="str">
        <f>_xlfn.XLOOKUP(R7649,status!$A$2:$A$140,status!$B$2:$B$140)</f>
        <v>Hydraulics</v>
      </c>
      <c r="T7649" t="str">
        <f>_xlfn.XLOOKUP(C7649,drivers!$A$2:$A$858,drivers!$D$2:$D$858)</f>
        <v>Kimi</v>
      </c>
      <c r="U7649" t="str">
        <f>_xlfn.XLOOKUP(C7649,drivers!$A$2:$A$858,drivers!$E$2:$E$858)</f>
        <v>Räikkönen</v>
      </c>
      <c r="V7649" t="str">
        <f>_xlfn.XLOOKUP(D7649,drivers!$A$2:$A$858,drivers!$G$2:$G$858)</f>
        <v>Japanese</v>
      </c>
      <c r="W7649" t="str">
        <f>_xlfn.XLOOKUP(B7649,races!$A$2:$A$1102,races!$E$2:$E$1102)</f>
        <v>Spanish Grand Prix</v>
      </c>
      <c r="X7649">
        <f>_xlfn.XLOOKUP(B7649,races!$A$2:$A$1102,races!$B$2:$B$1102)</f>
        <v>2009</v>
      </c>
      <c r="Y7649" t="str">
        <f>_xlfn.XLOOKUP(D7649,constructors!A$2:A$212, constructors!$C$2:$C$212)</f>
        <v>Ferrari</v>
      </c>
      <c r="Z7649" t="str">
        <f>IFERROR(VLOOKUP(VLOOKUP(B7649, races!A:E, 5, FALSE), races!E:F, 2, FALSE), "")</f>
        <v>Circuit de Barcelona-Catalunya</v>
      </c>
    </row>
    <row r="7650" spans="1:26" x14ac:dyDescent="0.2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5</v>
      </c>
      <c r="H7650" t="s">
        <v>2841</v>
      </c>
      <c r="I7650">
        <v>16</v>
      </c>
      <c r="J7650">
        <v>0</v>
      </c>
      <c r="K7650">
        <v>7</v>
      </c>
      <c r="L7650" t="s">
        <v>15</v>
      </c>
      <c r="M7650" t="s">
        <v>15</v>
      </c>
      <c r="N7650">
        <v>6</v>
      </c>
      <c r="O7650">
        <v>16</v>
      </c>
      <c r="P7650" s="2">
        <v>1.0268402777777778E-3</v>
      </c>
      <c r="Q7650">
        <v>188.88800000000001</v>
      </c>
      <c r="R7650">
        <v>6</v>
      </c>
      <c r="S7650" t="str">
        <f>_xlfn.XLOOKUP(R7650,status!$A$2:$A$140,status!$B$2:$B$140)</f>
        <v>Gearbox</v>
      </c>
      <c r="T7650" t="str">
        <f>_xlfn.XLOOKUP(C7650,drivers!$A$2:$A$858,drivers!$D$2:$D$858)</f>
        <v>Heikki</v>
      </c>
      <c r="U7650" t="str">
        <f>_xlfn.XLOOKUP(C7650,drivers!$A$2:$A$858,drivers!$E$2:$E$858)</f>
        <v>Kovalainen</v>
      </c>
      <c r="V7650" t="str">
        <f>_xlfn.XLOOKUP(D7650,drivers!$A$2:$A$858,drivers!$G$2:$G$858)</f>
        <v>British</v>
      </c>
      <c r="W7650" t="str">
        <f>_xlfn.XLOOKUP(B7650,races!$A$2:$A$1102,races!$E$2:$E$1102)</f>
        <v>Spanish Grand Prix</v>
      </c>
      <c r="X7650">
        <f>_xlfn.XLOOKUP(B7650,races!$A$2:$A$1102,races!$B$2:$B$1102)</f>
        <v>2009</v>
      </c>
      <c r="Y7650" t="str">
        <f>_xlfn.XLOOKUP(D7650,constructors!A$2:A$212, constructors!$C$2:$C$212)</f>
        <v>McLaren</v>
      </c>
      <c r="Z7650" t="str">
        <f>IFERROR(VLOOKUP(VLOOKUP(B7650, races!A:E, 5, FALSE), races!E:F, 2, FALSE), "")</f>
        <v>Circuit de Barcelona-Catalunya</v>
      </c>
    </row>
    <row r="7651" spans="1:26" x14ac:dyDescent="0.2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5</v>
      </c>
      <c r="H7651" t="s">
        <v>2841</v>
      </c>
      <c r="I7651">
        <v>17</v>
      </c>
      <c r="J7651">
        <v>0</v>
      </c>
      <c r="K7651">
        <v>0</v>
      </c>
      <c r="L7651" t="s">
        <v>15</v>
      </c>
      <c r="M7651" t="s">
        <v>15</v>
      </c>
      <c r="N7651" t="s">
        <v>15</v>
      </c>
      <c r="O7651" t="s">
        <v>15</v>
      </c>
      <c r="P7651" t="s">
        <v>15</v>
      </c>
      <c r="Q7651" t="s">
        <v>15</v>
      </c>
      <c r="R7651">
        <v>4</v>
      </c>
      <c r="S7651" t="str">
        <f>_xlfn.XLOOKUP(R7651,status!$A$2:$A$140,status!$B$2:$B$140)</f>
        <v>Collision</v>
      </c>
      <c r="T7651" t="str">
        <f>_xlfn.XLOOKUP(C7651,drivers!$A$2:$A$858,drivers!$D$2:$D$858)</f>
        <v>Jarno</v>
      </c>
      <c r="U7651" t="str">
        <f>_xlfn.XLOOKUP(C7651,drivers!$A$2:$A$858,drivers!$E$2:$E$858)</f>
        <v>Trulli</v>
      </c>
      <c r="V7651" t="str">
        <f>_xlfn.XLOOKUP(D7651,drivers!$A$2:$A$858,drivers!$G$2:$G$858)</f>
        <v>French</v>
      </c>
      <c r="W7651" t="str">
        <f>_xlfn.XLOOKUP(B7651,races!$A$2:$A$1102,races!$E$2:$E$1102)</f>
        <v>Spanish Grand Prix</v>
      </c>
      <c r="X7651">
        <f>_xlfn.XLOOKUP(B7651,races!$A$2:$A$1102,races!$B$2:$B$1102)</f>
        <v>2009</v>
      </c>
      <c r="Y7651" t="str">
        <f>_xlfn.XLOOKUP(D7651,constructors!A$2:A$212, constructors!$C$2:$C$212)</f>
        <v>Toyota</v>
      </c>
      <c r="Z7651" t="str">
        <f>IFERROR(VLOOKUP(VLOOKUP(B7651, races!A:E, 5, FALSE), races!E:F, 2, FALSE), "")</f>
        <v>Circuit de Barcelona-Catalunya</v>
      </c>
    </row>
    <row r="7652" spans="1:26" x14ac:dyDescent="0.2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5</v>
      </c>
      <c r="H7652" t="s">
        <v>2841</v>
      </c>
      <c r="I7652">
        <v>18</v>
      </c>
      <c r="J7652">
        <v>0</v>
      </c>
      <c r="K7652">
        <v>0</v>
      </c>
      <c r="L7652" t="s">
        <v>15</v>
      </c>
      <c r="M7652" t="s">
        <v>15</v>
      </c>
      <c r="N7652" t="s">
        <v>15</v>
      </c>
      <c r="O7652" t="s">
        <v>15</v>
      </c>
      <c r="P7652" t="s">
        <v>15</v>
      </c>
      <c r="Q7652" t="s">
        <v>15</v>
      </c>
      <c r="R7652">
        <v>4</v>
      </c>
      <c r="S7652" t="str">
        <f>_xlfn.XLOOKUP(R7652,status!$A$2:$A$140,status!$B$2:$B$140)</f>
        <v>Collision</v>
      </c>
      <c r="T7652" t="str">
        <f>_xlfn.XLOOKUP(C7652,drivers!$A$2:$A$858,drivers!$D$2:$D$858)</f>
        <v>Sebastien</v>
      </c>
      <c r="U7652" t="str">
        <f>_xlfn.XLOOKUP(C7652,drivers!$A$2:$A$858,drivers!$E$2:$E$858)</f>
        <v>Buemi</v>
      </c>
      <c r="V7652" t="str">
        <f>_xlfn.XLOOKUP(D7652,drivers!$A$2:$A$858,drivers!$G$2:$G$858)</f>
        <v>Finnish</v>
      </c>
      <c r="W7652" t="str">
        <f>_xlfn.XLOOKUP(B7652,races!$A$2:$A$1102,races!$E$2:$E$1102)</f>
        <v>Spanish Grand Prix</v>
      </c>
      <c r="X7652">
        <f>_xlfn.XLOOKUP(B7652,races!$A$2:$A$1102,races!$B$2:$B$1102)</f>
        <v>2009</v>
      </c>
      <c r="Y7652" t="str">
        <f>_xlfn.XLOOKUP(D7652,constructors!A$2:A$212, constructors!$C$2:$C$212)</f>
        <v>Toro Rosso</v>
      </c>
      <c r="Z7652" t="str">
        <f>IFERROR(VLOOKUP(VLOOKUP(B7652, races!A:E, 5, FALSE), races!E:F, 2, FALSE), "")</f>
        <v>Circuit de Barcelona-Catalunya</v>
      </c>
    </row>
    <row r="7653" spans="1:26" x14ac:dyDescent="0.2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5</v>
      </c>
      <c r="H7653" t="s">
        <v>2841</v>
      </c>
      <c r="I7653">
        <v>19</v>
      </c>
      <c r="J7653">
        <v>0</v>
      </c>
      <c r="K7653">
        <v>0</v>
      </c>
      <c r="L7653" t="s">
        <v>15</v>
      </c>
      <c r="M7653" t="s">
        <v>15</v>
      </c>
      <c r="N7653" t="s">
        <v>15</v>
      </c>
      <c r="O7653" t="s">
        <v>15</v>
      </c>
      <c r="P7653" t="s">
        <v>15</v>
      </c>
      <c r="Q7653" t="s">
        <v>15</v>
      </c>
      <c r="R7653">
        <v>4</v>
      </c>
      <c r="S7653" t="str">
        <f>_xlfn.XLOOKUP(R7653,status!$A$2:$A$140,status!$B$2:$B$140)</f>
        <v>Collision</v>
      </c>
      <c r="T7653" t="str">
        <f>_xlfn.XLOOKUP(C7653,drivers!$A$2:$A$858,drivers!$D$2:$D$858)</f>
        <v>Sebastien</v>
      </c>
      <c r="U7653" t="str">
        <f>_xlfn.XLOOKUP(C7653,drivers!$A$2:$A$858,drivers!$E$2:$E$858)</f>
        <v>Bourdais</v>
      </c>
      <c r="V7653" t="str">
        <f>_xlfn.XLOOKUP(D7653,drivers!$A$2:$A$858,drivers!$G$2:$G$858)</f>
        <v>Finnish</v>
      </c>
      <c r="W7653" t="str">
        <f>_xlfn.XLOOKUP(B7653,races!$A$2:$A$1102,races!$E$2:$E$1102)</f>
        <v>Spanish Grand Prix</v>
      </c>
      <c r="X7653">
        <f>_xlfn.XLOOKUP(B7653,races!$A$2:$A$1102,races!$B$2:$B$1102)</f>
        <v>2009</v>
      </c>
      <c r="Y7653" t="str">
        <f>_xlfn.XLOOKUP(D7653,constructors!A$2:A$212, constructors!$C$2:$C$212)</f>
        <v>Toro Rosso</v>
      </c>
      <c r="Z7653" t="str">
        <f>IFERROR(VLOOKUP(VLOOKUP(B7653, races!A:E, 5, FALSE), races!E:F, 2, FALSE), "")</f>
        <v>Circuit de Barcelona-Catalunya</v>
      </c>
    </row>
    <row r="7654" spans="1:26" x14ac:dyDescent="0.2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5</v>
      </c>
      <c r="H7654" t="s">
        <v>2841</v>
      </c>
      <c r="I7654">
        <v>20</v>
      </c>
      <c r="J7654">
        <v>0</v>
      </c>
      <c r="K7654">
        <v>0</v>
      </c>
      <c r="L7654" t="s">
        <v>15</v>
      </c>
      <c r="M7654" t="s">
        <v>15</v>
      </c>
      <c r="N7654" t="s">
        <v>15</v>
      </c>
      <c r="O7654" t="s">
        <v>15</v>
      </c>
      <c r="P7654" t="s">
        <v>15</v>
      </c>
      <c r="Q7654" t="s">
        <v>15</v>
      </c>
      <c r="R7654">
        <v>4</v>
      </c>
      <c r="S7654" t="str">
        <f>_xlfn.XLOOKUP(R7654,status!$A$2:$A$140,status!$B$2:$B$140)</f>
        <v>Collision</v>
      </c>
      <c r="T7654" t="str">
        <f>_xlfn.XLOOKUP(C7654,drivers!$A$2:$A$858,drivers!$D$2:$D$858)</f>
        <v>Adrian</v>
      </c>
      <c r="U7654" t="str">
        <f>_xlfn.XLOOKUP(C7654,drivers!$A$2:$A$858,drivers!$E$2:$E$858)</f>
        <v>Sutil</v>
      </c>
      <c r="V7654" t="str">
        <f>_xlfn.XLOOKUP(D7654,drivers!$A$2:$A$858,drivers!$G$2:$G$858)</f>
        <v>German</v>
      </c>
      <c r="W7654" t="str">
        <f>_xlfn.XLOOKUP(B7654,races!$A$2:$A$1102,races!$E$2:$E$1102)</f>
        <v>Spanish Grand Prix</v>
      </c>
      <c r="X7654">
        <f>_xlfn.XLOOKUP(B7654,races!$A$2:$A$1102,races!$B$2:$B$1102)</f>
        <v>2009</v>
      </c>
      <c r="Y7654" t="str">
        <f>_xlfn.XLOOKUP(D7654,constructors!A$2:A$212, constructors!$C$2:$C$212)</f>
        <v>Force India</v>
      </c>
      <c r="Z7654" t="str">
        <f>IFERROR(VLOOKUP(VLOOKUP(B7654, races!A:E, 5, FALSE), races!E:F, 2, FALSE), "")</f>
        <v>Circuit de Barcelona-Catalunya</v>
      </c>
    </row>
    <row r="7655" spans="1:26" x14ac:dyDescent="0.2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>
        <v>1</v>
      </c>
      <c r="I7655">
        <v>1</v>
      </c>
      <c r="J7655">
        <v>10</v>
      </c>
      <c r="K7655">
        <v>78</v>
      </c>
      <c r="L7655" s="2">
        <v>6.9956967592592595E-2</v>
      </c>
      <c r="M7655">
        <v>6044282</v>
      </c>
      <c r="N7655">
        <v>49</v>
      </c>
      <c r="O7655">
        <v>2</v>
      </c>
      <c r="P7655" s="2">
        <v>8.7025462962962957E-4</v>
      </c>
      <c r="Q7655">
        <v>159.91399999999999</v>
      </c>
      <c r="R7655">
        <v>1</v>
      </c>
      <c r="S7655" t="str">
        <f>_xlfn.XLOOKUP(R7655,status!$A$2:$A$140,status!$B$2:$B$140)</f>
        <v>Finished</v>
      </c>
      <c r="T7655" t="str">
        <f>_xlfn.XLOOKUP(C7655,drivers!$A$2:$A$858,drivers!$D$2:$D$858)</f>
        <v>Jenson</v>
      </c>
      <c r="U7655" t="str">
        <f>_xlfn.XLOOKUP(C7655,drivers!$A$2:$A$858,drivers!$E$2:$E$858)</f>
        <v>Button</v>
      </c>
      <c r="V7655" t="str">
        <f>_xlfn.XLOOKUP(D7655,drivers!$A$2:$A$858,drivers!$G$2:$G$858)</f>
        <v>German</v>
      </c>
      <c r="W7655" t="str">
        <f>_xlfn.XLOOKUP(B7655,races!$A$2:$A$1102,races!$E$2:$E$1102)</f>
        <v>Monaco Grand Prix</v>
      </c>
      <c r="X7655">
        <f>_xlfn.XLOOKUP(B7655,races!$A$2:$A$1102,races!$B$2:$B$1102)</f>
        <v>2009</v>
      </c>
      <c r="Y7655" t="str">
        <f>_xlfn.XLOOKUP(D7655,constructors!A$2:A$212, constructors!$C$2:$C$212)</f>
        <v>Brawn</v>
      </c>
      <c r="Z7655" t="str">
        <f>IFERROR(VLOOKUP(VLOOKUP(B7655, races!A:E, 5, FALSE), races!E:F, 2, FALSE), "")</f>
        <v>Circuit de Monaco</v>
      </c>
    </row>
    <row r="7656" spans="1:26" x14ac:dyDescent="0.2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>
        <v>2</v>
      </c>
      <c r="I7656">
        <v>2</v>
      </c>
      <c r="J7656">
        <v>8</v>
      </c>
      <c r="K7656">
        <v>78</v>
      </c>
      <c r="L7656">
        <v>7.6660000000000004</v>
      </c>
      <c r="M7656">
        <v>6051948</v>
      </c>
      <c r="N7656">
        <v>46</v>
      </c>
      <c r="O7656">
        <v>7</v>
      </c>
      <c r="P7656" s="2">
        <v>8.7598379629629625E-4</v>
      </c>
      <c r="Q7656">
        <v>158.86799999999999</v>
      </c>
      <c r="R7656">
        <v>1</v>
      </c>
      <c r="S7656" t="str">
        <f>_xlfn.XLOOKUP(R7656,status!$A$2:$A$140,status!$B$2:$B$140)</f>
        <v>Finished</v>
      </c>
      <c r="T7656" t="str">
        <f>_xlfn.XLOOKUP(C7656,drivers!$A$2:$A$858,drivers!$D$2:$D$858)</f>
        <v>Rubens</v>
      </c>
      <c r="U7656" t="str">
        <f>_xlfn.XLOOKUP(C7656,drivers!$A$2:$A$858,drivers!$E$2:$E$858)</f>
        <v>Barrichello</v>
      </c>
      <c r="V7656" t="str">
        <f>_xlfn.XLOOKUP(D7656,drivers!$A$2:$A$858,drivers!$G$2:$G$858)</f>
        <v>German</v>
      </c>
      <c r="W7656" t="str">
        <f>_xlfn.XLOOKUP(B7656,races!$A$2:$A$1102,races!$E$2:$E$1102)</f>
        <v>Monaco Grand Prix</v>
      </c>
      <c r="X7656">
        <f>_xlfn.XLOOKUP(B7656,races!$A$2:$A$1102,races!$B$2:$B$1102)</f>
        <v>2009</v>
      </c>
      <c r="Y7656" t="str">
        <f>_xlfn.XLOOKUP(D7656,constructors!A$2:A$212, constructors!$C$2:$C$212)</f>
        <v>Brawn</v>
      </c>
      <c r="Z7656" t="str">
        <f>IFERROR(VLOOKUP(VLOOKUP(B7656, races!A:E, 5, FALSE), races!E:F, 2, FALSE), "")</f>
        <v>Circuit de Monaco</v>
      </c>
    </row>
    <row r="7657" spans="1:26" x14ac:dyDescent="0.2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>
        <v>3</v>
      </c>
      <c r="I7657">
        <v>3</v>
      </c>
      <c r="J7657">
        <v>6</v>
      </c>
      <c r="K7657">
        <v>78</v>
      </c>
      <c r="L7657">
        <v>13.442</v>
      </c>
      <c r="M7657">
        <v>6057724</v>
      </c>
      <c r="N7657">
        <v>47</v>
      </c>
      <c r="O7657">
        <v>5</v>
      </c>
      <c r="P7657" s="2">
        <v>8.7247685185185182E-4</v>
      </c>
      <c r="Q7657">
        <v>159.50700000000001</v>
      </c>
      <c r="R7657">
        <v>1</v>
      </c>
      <c r="S7657" t="str">
        <f>_xlfn.XLOOKUP(R7657,status!$A$2:$A$140,status!$B$2:$B$140)</f>
        <v>Finished</v>
      </c>
      <c r="T7657" t="str">
        <f>_xlfn.XLOOKUP(C7657,drivers!$A$2:$A$858,drivers!$D$2:$D$858)</f>
        <v>Kimi</v>
      </c>
      <c r="U7657" t="str">
        <f>_xlfn.XLOOKUP(C7657,drivers!$A$2:$A$858,drivers!$E$2:$E$858)</f>
        <v>Räikkönen</v>
      </c>
      <c r="V7657" t="str">
        <f>_xlfn.XLOOKUP(D7657,drivers!$A$2:$A$858,drivers!$G$2:$G$858)</f>
        <v>Japanese</v>
      </c>
      <c r="W7657" t="str">
        <f>_xlfn.XLOOKUP(B7657,races!$A$2:$A$1102,races!$E$2:$E$1102)</f>
        <v>Monaco Grand Prix</v>
      </c>
      <c r="X7657">
        <f>_xlfn.XLOOKUP(B7657,races!$A$2:$A$1102,races!$B$2:$B$1102)</f>
        <v>2009</v>
      </c>
      <c r="Y7657" t="str">
        <f>_xlfn.XLOOKUP(D7657,constructors!A$2:A$212, constructors!$C$2:$C$212)</f>
        <v>Ferrari</v>
      </c>
      <c r="Z7657" t="str">
        <f>IFERROR(VLOOKUP(VLOOKUP(B7657, races!A:E, 5, FALSE), races!E:F, 2, FALSE), "")</f>
        <v>Circuit de Monaco</v>
      </c>
    </row>
    <row r="7658" spans="1:26" x14ac:dyDescent="0.2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>
        <v>4</v>
      </c>
      <c r="I7658">
        <v>4</v>
      </c>
      <c r="J7658">
        <v>5</v>
      </c>
      <c r="K7658">
        <v>78</v>
      </c>
      <c r="L7658">
        <v>15.11</v>
      </c>
      <c r="M7658">
        <v>6059392</v>
      </c>
      <c r="N7658">
        <v>50</v>
      </c>
      <c r="O7658">
        <v>1</v>
      </c>
      <c r="P7658" s="2">
        <v>8.6983796296296288E-4</v>
      </c>
      <c r="Q7658">
        <v>159.99100000000001</v>
      </c>
      <c r="R7658">
        <v>1</v>
      </c>
      <c r="S7658" t="str">
        <f>_xlfn.XLOOKUP(R7658,status!$A$2:$A$140,status!$B$2:$B$140)</f>
        <v>Finished</v>
      </c>
      <c r="T7658" t="str">
        <f>_xlfn.XLOOKUP(C7658,drivers!$A$2:$A$858,drivers!$D$2:$D$858)</f>
        <v>Felipe</v>
      </c>
      <c r="U7658" t="str">
        <f>_xlfn.XLOOKUP(C7658,drivers!$A$2:$A$858,drivers!$E$2:$E$858)</f>
        <v>Massa</v>
      </c>
      <c r="V7658" t="str">
        <f>_xlfn.XLOOKUP(D7658,drivers!$A$2:$A$858,drivers!$G$2:$G$858)</f>
        <v>Japanese</v>
      </c>
      <c r="W7658" t="str">
        <f>_xlfn.XLOOKUP(B7658,races!$A$2:$A$1102,races!$E$2:$E$1102)</f>
        <v>Monaco Grand Prix</v>
      </c>
      <c r="X7658">
        <f>_xlfn.XLOOKUP(B7658,races!$A$2:$A$1102,races!$B$2:$B$1102)</f>
        <v>2009</v>
      </c>
      <c r="Y7658" t="str">
        <f>_xlfn.XLOOKUP(D7658,constructors!A$2:A$212, constructors!$C$2:$C$212)</f>
        <v>Ferrari</v>
      </c>
      <c r="Z7658" t="str">
        <f>IFERROR(VLOOKUP(VLOOKUP(B7658, races!A:E, 5, FALSE), races!E:F, 2, FALSE), "")</f>
        <v>Circuit de Monaco</v>
      </c>
    </row>
    <row r="7659" spans="1:26" x14ac:dyDescent="0.2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>
        <v>5</v>
      </c>
      <c r="I7659">
        <v>5</v>
      </c>
      <c r="J7659">
        <v>4</v>
      </c>
      <c r="K7659">
        <v>78</v>
      </c>
      <c r="L7659">
        <v>15.73</v>
      </c>
      <c r="M7659">
        <v>6060012</v>
      </c>
      <c r="N7659">
        <v>45</v>
      </c>
      <c r="O7659">
        <v>3</v>
      </c>
      <c r="P7659" s="2">
        <v>8.7177083333333334E-4</v>
      </c>
      <c r="Q7659">
        <v>159.636</v>
      </c>
      <c r="R7659">
        <v>1</v>
      </c>
      <c r="S7659" t="str">
        <f>_xlfn.XLOOKUP(R7659,status!$A$2:$A$140,status!$B$2:$B$140)</f>
        <v>Finished</v>
      </c>
      <c r="T7659" t="str">
        <f>_xlfn.XLOOKUP(C7659,drivers!$A$2:$A$858,drivers!$D$2:$D$858)</f>
        <v>Mark</v>
      </c>
      <c r="U7659" t="str">
        <f>_xlfn.XLOOKUP(C7659,drivers!$A$2:$A$858,drivers!$E$2:$E$858)</f>
        <v>Webber</v>
      </c>
      <c r="V7659" t="str">
        <f>_xlfn.XLOOKUP(D7659,drivers!$A$2:$A$858,drivers!$G$2:$G$858)</f>
        <v>Polish</v>
      </c>
      <c r="W7659" t="str">
        <f>_xlfn.XLOOKUP(B7659,races!$A$2:$A$1102,races!$E$2:$E$1102)</f>
        <v>Monaco Grand Prix</v>
      </c>
      <c r="X7659">
        <f>_xlfn.XLOOKUP(B7659,races!$A$2:$A$1102,races!$B$2:$B$1102)</f>
        <v>2009</v>
      </c>
      <c r="Y7659" t="str">
        <f>_xlfn.XLOOKUP(D7659,constructors!A$2:A$212, constructors!$C$2:$C$212)</f>
        <v>Red Bull</v>
      </c>
      <c r="Z7659" t="str">
        <f>IFERROR(VLOOKUP(VLOOKUP(B7659, races!A:E, 5, FALSE), races!E:F, 2, FALSE), "")</f>
        <v>Circuit de Monaco</v>
      </c>
    </row>
    <row r="7660" spans="1:26" x14ac:dyDescent="0.2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>
        <v>6</v>
      </c>
      <c r="I7660">
        <v>6</v>
      </c>
      <c r="J7660">
        <v>3</v>
      </c>
      <c r="K7660">
        <v>78</v>
      </c>
      <c r="L7660">
        <v>33.585999999999999</v>
      </c>
      <c r="M7660">
        <v>6077868</v>
      </c>
      <c r="N7660">
        <v>48</v>
      </c>
      <c r="O7660">
        <v>9</v>
      </c>
      <c r="P7660" s="2">
        <v>8.7699074074074068E-4</v>
      </c>
      <c r="Q7660">
        <v>158.68600000000001</v>
      </c>
      <c r="R7660">
        <v>1</v>
      </c>
      <c r="S7660" t="str">
        <f>_xlfn.XLOOKUP(R7660,status!$A$2:$A$140,status!$B$2:$B$140)</f>
        <v>Finished</v>
      </c>
      <c r="T7660" t="str">
        <f>_xlfn.XLOOKUP(C7660,drivers!$A$2:$A$858,drivers!$D$2:$D$858)</f>
        <v>Nico</v>
      </c>
      <c r="U7660" t="str">
        <f>_xlfn.XLOOKUP(C7660,drivers!$A$2:$A$858,drivers!$E$2:$E$858)</f>
        <v>Rosberg</v>
      </c>
      <c r="V7660" t="str">
        <f>_xlfn.XLOOKUP(D7660,drivers!$A$2:$A$858,drivers!$G$2:$G$858)</f>
        <v>German</v>
      </c>
      <c r="W7660" t="str">
        <f>_xlfn.XLOOKUP(B7660,races!$A$2:$A$1102,races!$E$2:$E$1102)</f>
        <v>Monaco Grand Prix</v>
      </c>
      <c r="X7660">
        <f>_xlfn.XLOOKUP(B7660,races!$A$2:$A$1102,races!$B$2:$B$1102)</f>
        <v>2009</v>
      </c>
      <c r="Y7660" t="str">
        <f>_xlfn.XLOOKUP(D7660,constructors!A$2:A$212, constructors!$C$2:$C$212)</f>
        <v>Williams</v>
      </c>
      <c r="Z7660" t="str">
        <f>IFERROR(VLOOKUP(VLOOKUP(B7660, races!A:E, 5, FALSE), races!E:F, 2, FALSE), "")</f>
        <v>Circuit de Monaco</v>
      </c>
    </row>
    <row r="7661" spans="1:26" x14ac:dyDescent="0.2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>
        <v>7</v>
      </c>
      <c r="I7661">
        <v>7</v>
      </c>
      <c r="J7661">
        <v>2</v>
      </c>
      <c r="K7661">
        <v>78</v>
      </c>
      <c r="L7661">
        <v>37.838999999999999</v>
      </c>
      <c r="M7661">
        <v>6082121</v>
      </c>
      <c r="N7661">
        <v>64</v>
      </c>
      <c r="O7661">
        <v>4</v>
      </c>
      <c r="P7661" s="2">
        <v>8.7234953703703704E-4</v>
      </c>
      <c r="Q7661">
        <v>159.53</v>
      </c>
      <c r="R7661">
        <v>1</v>
      </c>
      <c r="S7661" t="str">
        <f>_xlfn.XLOOKUP(R7661,status!$A$2:$A$140,status!$B$2:$B$140)</f>
        <v>Finished</v>
      </c>
      <c r="T7661" t="str">
        <f>_xlfn.XLOOKUP(C7661,drivers!$A$2:$A$858,drivers!$D$2:$D$858)</f>
        <v>Fernando</v>
      </c>
      <c r="U7661" t="str">
        <f>_xlfn.XLOOKUP(C7661,drivers!$A$2:$A$858,drivers!$E$2:$E$858)</f>
        <v>Alonso</v>
      </c>
      <c r="V7661" t="str">
        <f>_xlfn.XLOOKUP(D7661,drivers!$A$2:$A$858,drivers!$G$2:$G$858)</f>
        <v>Spanish</v>
      </c>
      <c r="W7661" t="str">
        <f>_xlfn.XLOOKUP(B7661,races!$A$2:$A$1102,races!$E$2:$E$1102)</f>
        <v>Monaco Grand Prix</v>
      </c>
      <c r="X7661">
        <f>_xlfn.XLOOKUP(B7661,races!$A$2:$A$1102,races!$B$2:$B$1102)</f>
        <v>2009</v>
      </c>
      <c r="Y7661" t="str">
        <f>_xlfn.XLOOKUP(D7661,constructors!A$2:A$212, constructors!$C$2:$C$212)</f>
        <v>Renault</v>
      </c>
      <c r="Z7661" t="str">
        <f>IFERROR(VLOOKUP(VLOOKUP(B7661, races!A:E, 5, FALSE), races!E:F, 2, FALSE), "")</f>
        <v>Circuit de Monaco</v>
      </c>
    </row>
    <row r="7662" spans="1:26" x14ac:dyDescent="0.2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>
        <v>8</v>
      </c>
      <c r="I7662">
        <v>8</v>
      </c>
      <c r="J7662">
        <v>1</v>
      </c>
      <c r="K7662">
        <v>78</v>
      </c>
      <c r="L7662" t="s">
        <v>3348</v>
      </c>
      <c r="M7662">
        <v>6107424</v>
      </c>
      <c r="N7662">
        <v>47</v>
      </c>
      <c r="O7662">
        <v>13</v>
      </c>
      <c r="P7662" s="2">
        <v>8.8168981481481486E-4</v>
      </c>
      <c r="Q7662">
        <v>157.84</v>
      </c>
      <c r="R7662">
        <v>1</v>
      </c>
      <c r="S7662" t="str">
        <f>_xlfn.XLOOKUP(R7662,status!$A$2:$A$140,status!$B$2:$B$140)</f>
        <v>Finished</v>
      </c>
      <c r="T7662" t="str">
        <f>_xlfn.XLOOKUP(C7662,drivers!$A$2:$A$858,drivers!$D$2:$D$858)</f>
        <v>Sebastien</v>
      </c>
      <c r="U7662" t="str">
        <f>_xlfn.XLOOKUP(C7662,drivers!$A$2:$A$858,drivers!$E$2:$E$858)</f>
        <v>Bourdais</v>
      </c>
      <c r="V7662" t="str">
        <f>_xlfn.XLOOKUP(D7662,drivers!$A$2:$A$858,drivers!$G$2:$G$858)</f>
        <v>Finnish</v>
      </c>
      <c r="W7662" t="str">
        <f>_xlfn.XLOOKUP(B7662,races!$A$2:$A$1102,races!$E$2:$E$1102)</f>
        <v>Monaco Grand Prix</v>
      </c>
      <c r="X7662">
        <f>_xlfn.XLOOKUP(B7662,races!$A$2:$A$1102,races!$B$2:$B$1102)</f>
        <v>2009</v>
      </c>
      <c r="Y7662" t="str">
        <f>_xlfn.XLOOKUP(D7662,constructors!A$2:A$212, constructors!$C$2:$C$212)</f>
        <v>Toro Rosso</v>
      </c>
      <c r="Z7662" t="str">
        <f>IFERROR(VLOOKUP(VLOOKUP(B7662, races!A:E, 5, FALSE), races!E:F, 2, FALSE), "")</f>
        <v>Circuit de Monaco</v>
      </c>
    </row>
    <row r="7663" spans="1:26" x14ac:dyDescent="0.2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>
        <v>9</v>
      </c>
      <c r="I7663">
        <v>9</v>
      </c>
      <c r="J7663">
        <v>0</v>
      </c>
      <c r="K7663">
        <v>78</v>
      </c>
      <c r="L7663" t="s">
        <v>3349</v>
      </c>
      <c r="M7663">
        <v>6109322</v>
      </c>
      <c r="N7663">
        <v>74</v>
      </c>
      <c r="O7663">
        <v>16</v>
      </c>
      <c r="P7663" s="2">
        <v>8.8447916666666666E-4</v>
      </c>
      <c r="Q7663">
        <v>157.34299999999999</v>
      </c>
      <c r="R7663">
        <v>1</v>
      </c>
      <c r="S7663" t="str">
        <f>_xlfn.XLOOKUP(R7663,status!$A$2:$A$140,status!$B$2:$B$140)</f>
        <v>Finished</v>
      </c>
      <c r="T7663" t="str">
        <f>_xlfn.XLOOKUP(C7663,drivers!$A$2:$A$858,drivers!$D$2:$D$858)</f>
        <v>Giancarlo</v>
      </c>
      <c r="U7663" t="str">
        <f>_xlfn.XLOOKUP(C7663,drivers!$A$2:$A$858,drivers!$E$2:$E$858)</f>
        <v>Fisichella</v>
      </c>
      <c r="V7663" t="str">
        <f>_xlfn.XLOOKUP(D7663,drivers!$A$2:$A$858,drivers!$G$2:$G$858)</f>
        <v>German</v>
      </c>
      <c r="W7663" t="str">
        <f>_xlfn.XLOOKUP(B7663,races!$A$2:$A$1102,races!$E$2:$E$1102)</f>
        <v>Monaco Grand Prix</v>
      </c>
      <c r="X7663">
        <f>_xlfn.XLOOKUP(B7663,races!$A$2:$A$1102,races!$B$2:$B$1102)</f>
        <v>2009</v>
      </c>
      <c r="Y7663" t="str">
        <f>_xlfn.XLOOKUP(D7663,constructors!A$2:A$212, constructors!$C$2:$C$212)</f>
        <v>Force India</v>
      </c>
      <c r="Z7663" t="str">
        <f>IFERROR(VLOOKUP(VLOOKUP(B7663, races!A:E, 5, FALSE), races!E:F, 2, FALSE), "")</f>
        <v>Circuit de Monaco</v>
      </c>
    </row>
    <row r="7664" spans="1:26" x14ac:dyDescent="0.2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>
        <v>10</v>
      </c>
      <c r="I7664">
        <v>10</v>
      </c>
      <c r="J7664">
        <v>0</v>
      </c>
      <c r="K7664">
        <v>77</v>
      </c>
      <c r="L7664" t="s">
        <v>15</v>
      </c>
      <c r="M7664" t="s">
        <v>15</v>
      </c>
      <c r="N7664">
        <v>72</v>
      </c>
      <c r="O7664">
        <v>12</v>
      </c>
      <c r="P7664" s="2">
        <v>8.8039351851851853E-4</v>
      </c>
      <c r="Q7664">
        <v>158.07300000000001</v>
      </c>
      <c r="R7664">
        <v>11</v>
      </c>
      <c r="S7664" t="str">
        <f>_xlfn.XLOOKUP(R7664,status!$A$2:$A$140,status!$B$2:$B$140)</f>
        <v>+1 Lap</v>
      </c>
      <c r="T7664" t="str">
        <f>_xlfn.XLOOKUP(C7664,drivers!$A$2:$A$858,drivers!$D$2:$D$858)</f>
        <v>Timo</v>
      </c>
      <c r="U7664" t="str">
        <f>_xlfn.XLOOKUP(C7664,drivers!$A$2:$A$858,drivers!$E$2:$E$858)</f>
        <v>Glock</v>
      </c>
      <c r="V7664" t="str">
        <f>_xlfn.XLOOKUP(D7664,drivers!$A$2:$A$858,drivers!$G$2:$G$858)</f>
        <v>French</v>
      </c>
      <c r="W7664" t="str">
        <f>_xlfn.XLOOKUP(B7664,races!$A$2:$A$1102,races!$E$2:$E$1102)</f>
        <v>Monaco Grand Prix</v>
      </c>
      <c r="X7664">
        <f>_xlfn.XLOOKUP(B7664,races!$A$2:$A$1102,races!$B$2:$B$1102)</f>
        <v>2009</v>
      </c>
      <c r="Y7664" t="str">
        <f>_xlfn.XLOOKUP(D7664,constructors!A$2:A$212, constructors!$C$2:$C$212)</f>
        <v>Toyota</v>
      </c>
      <c r="Z7664" t="str">
        <f>IFERROR(VLOOKUP(VLOOKUP(B7664, races!A:E, 5, FALSE), races!E:F, 2, FALSE), "")</f>
        <v>Circuit de Monaco</v>
      </c>
    </row>
    <row r="7665" spans="1:26" x14ac:dyDescent="0.2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>
        <v>11</v>
      </c>
      <c r="I7665">
        <v>11</v>
      </c>
      <c r="J7665">
        <v>0</v>
      </c>
      <c r="K7665">
        <v>77</v>
      </c>
      <c r="L7665" t="s">
        <v>15</v>
      </c>
      <c r="M7665" t="s">
        <v>15</v>
      </c>
      <c r="N7665">
        <v>49</v>
      </c>
      <c r="O7665">
        <v>15</v>
      </c>
      <c r="P7665" s="2">
        <v>8.8273148148148141E-4</v>
      </c>
      <c r="Q7665">
        <v>157.654</v>
      </c>
      <c r="R7665">
        <v>11</v>
      </c>
      <c r="S7665" t="str">
        <f>_xlfn.XLOOKUP(R7665,status!$A$2:$A$140,status!$B$2:$B$140)</f>
        <v>+1 Lap</v>
      </c>
      <c r="T7665" t="str">
        <f>_xlfn.XLOOKUP(C7665,drivers!$A$2:$A$858,drivers!$D$2:$D$858)</f>
        <v>Nick</v>
      </c>
      <c r="U7665" t="str">
        <f>_xlfn.XLOOKUP(C7665,drivers!$A$2:$A$858,drivers!$E$2:$E$858)</f>
        <v>Heidfeld</v>
      </c>
      <c r="V7665" t="str">
        <f>_xlfn.XLOOKUP(D7665,drivers!$A$2:$A$858,drivers!$G$2:$G$858)</f>
        <v>German</v>
      </c>
      <c r="W7665" t="str">
        <f>_xlfn.XLOOKUP(B7665,races!$A$2:$A$1102,races!$E$2:$E$1102)</f>
        <v>Monaco Grand Prix</v>
      </c>
      <c r="X7665">
        <f>_xlfn.XLOOKUP(B7665,races!$A$2:$A$1102,races!$B$2:$B$1102)</f>
        <v>2009</v>
      </c>
      <c r="Y7665" t="str">
        <f>_xlfn.XLOOKUP(D7665,constructors!A$2:A$212, constructors!$C$2:$C$212)</f>
        <v>BMW Sauber</v>
      </c>
      <c r="Z7665" t="str">
        <f>IFERROR(VLOOKUP(VLOOKUP(B7665, races!A:E, 5, FALSE), races!E:F, 2, FALSE), "")</f>
        <v>Circuit de Monaco</v>
      </c>
    </row>
    <row r="7666" spans="1:26" x14ac:dyDescent="0.2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>
        <v>12</v>
      </c>
      <c r="I7666">
        <v>12</v>
      </c>
      <c r="J7666">
        <v>0</v>
      </c>
      <c r="K7666">
        <v>77</v>
      </c>
      <c r="L7666" t="s">
        <v>15</v>
      </c>
      <c r="M7666" t="s">
        <v>15</v>
      </c>
      <c r="N7666">
        <v>65</v>
      </c>
      <c r="O7666">
        <v>8</v>
      </c>
      <c r="P7666" s="2">
        <v>8.7622685185185188E-4</v>
      </c>
      <c r="Q7666">
        <v>158.82400000000001</v>
      </c>
      <c r="R7666">
        <v>11</v>
      </c>
      <c r="S7666" t="str">
        <f>_xlfn.XLOOKUP(R7666,status!$A$2:$A$140,status!$B$2:$B$140)</f>
        <v>+1 Lap</v>
      </c>
      <c r="T7666" t="str">
        <f>_xlfn.XLOOKUP(C7666,drivers!$A$2:$A$858,drivers!$D$2:$D$858)</f>
        <v>Lewis</v>
      </c>
      <c r="U7666" t="str">
        <f>_xlfn.XLOOKUP(C7666,drivers!$A$2:$A$858,drivers!$E$2:$E$858)</f>
        <v>Hamilton</v>
      </c>
      <c r="V7666" t="str">
        <f>_xlfn.XLOOKUP(D7666,drivers!$A$2:$A$858,drivers!$G$2:$G$858)</f>
        <v>British</v>
      </c>
      <c r="W7666" t="str">
        <f>_xlfn.XLOOKUP(B7666,races!$A$2:$A$1102,races!$E$2:$E$1102)</f>
        <v>Monaco Grand Prix</v>
      </c>
      <c r="X7666">
        <f>_xlfn.XLOOKUP(B7666,races!$A$2:$A$1102,races!$B$2:$B$1102)</f>
        <v>2009</v>
      </c>
      <c r="Y7666" t="str">
        <f>_xlfn.XLOOKUP(D7666,constructors!A$2:A$212, constructors!$C$2:$C$212)</f>
        <v>McLaren</v>
      </c>
      <c r="Z7666" t="str">
        <f>IFERROR(VLOOKUP(VLOOKUP(B7666, races!A:E, 5, FALSE), races!E:F, 2, FALSE), "")</f>
        <v>Circuit de Monaco</v>
      </c>
    </row>
    <row r="7667" spans="1:26" x14ac:dyDescent="0.2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>
        <v>13</v>
      </c>
      <c r="I7667">
        <v>13</v>
      </c>
      <c r="J7667">
        <v>0</v>
      </c>
      <c r="K7667">
        <v>77</v>
      </c>
      <c r="L7667" t="s">
        <v>15</v>
      </c>
      <c r="M7667" t="s">
        <v>15</v>
      </c>
      <c r="N7667">
        <v>57</v>
      </c>
      <c r="O7667">
        <v>11</v>
      </c>
      <c r="P7667" s="2">
        <v>8.797569444444444E-4</v>
      </c>
      <c r="Q7667">
        <v>158.18700000000001</v>
      </c>
      <c r="R7667">
        <v>11</v>
      </c>
      <c r="S7667" t="str">
        <f>_xlfn.XLOOKUP(R7667,status!$A$2:$A$140,status!$B$2:$B$140)</f>
        <v>+1 Lap</v>
      </c>
      <c r="T7667" t="str">
        <f>_xlfn.XLOOKUP(C7667,drivers!$A$2:$A$858,drivers!$D$2:$D$858)</f>
        <v>Jarno</v>
      </c>
      <c r="U7667" t="str">
        <f>_xlfn.XLOOKUP(C7667,drivers!$A$2:$A$858,drivers!$E$2:$E$858)</f>
        <v>Trulli</v>
      </c>
      <c r="V7667" t="str">
        <f>_xlfn.XLOOKUP(D7667,drivers!$A$2:$A$858,drivers!$G$2:$G$858)</f>
        <v>French</v>
      </c>
      <c r="W7667" t="str">
        <f>_xlfn.XLOOKUP(B7667,races!$A$2:$A$1102,races!$E$2:$E$1102)</f>
        <v>Monaco Grand Prix</v>
      </c>
      <c r="X7667">
        <f>_xlfn.XLOOKUP(B7667,races!$A$2:$A$1102,races!$B$2:$B$1102)</f>
        <v>2009</v>
      </c>
      <c r="Y7667" t="str">
        <f>_xlfn.XLOOKUP(D7667,constructors!A$2:A$212, constructors!$C$2:$C$212)</f>
        <v>Toyota</v>
      </c>
      <c r="Z7667" t="str">
        <f>IFERROR(VLOOKUP(VLOOKUP(B7667, races!A:E, 5, FALSE), races!E:F, 2, FALSE), "")</f>
        <v>Circuit de Monaco</v>
      </c>
    </row>
    <row r="7668" spans="1:26" x14ac:dyDescent="0.2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>
        <v>14</v>
      </c>
      <c r="I7668">
        <v>14</v>
      </c>
      <c r="J7668">
        <v>0</v>
      </c>
      <c r="K7668">
        <v>77</v>
      </c>
      <c r="L7668" t="s">
        <v>15</v>
      </c>
      <c r="M7668" t="s">
        <v>15</v>
      </c>
      <c r="N7668">
        <v>66</v>
      </c>
      <c r="O7668">
        <v>14</v>
      </c>
      <c r="P7668" s="2">
        <v>8.8246527777777791E-4</v>
      </c>
      <c r="Q7668">
        <v>157.702</v>
      </c>
      <c r="R7668">
        <v>11</v>
      </c>
      <c r="S7668" t="str">
        <f>_xlfn.XLOOKUP(R7668,status!$A$2:$A$140,status!$B$2:$B$140)</f>
        <v>+1 Lap</v>
      </c>
      <c r="T7668" t="str">
        <f>_xlfn.XLOOKUP(C7668,drivers!$A$2:$A$858,drivers!$D$2:$D$858)</f>
        <v>Adrian</v>
      </c>
      <c r="U7668" t="str">
        <f>_xlfn.XLOOKUP(C7668,drivers!$A$2:$A$858,drivers!$E$2:$E$858)</f>
        <v>Sutil</v>
      </c>
      <c r="V7668" t="str">
        <f>_xlfn.XLOOKUP(D7668,drivers!$A$2:$A$858,drivers!$G$2:$G$858)</f>
        <v>German</v>
      </c>
      <c r="W7668" t="str">
        <f>_xlfn.XLOOKUP(B7668,races!$A$2:$A$1102,races!$E$2:$E$1102)</f>
        <v>Monaco Grand Prix</v>
      </c>
      <c r="X7668">
        <f>_xlfn.XLOOKUP(B7668,races!$A$2:$A$1102,races!$B$2:$B$1102)</f>
        <v>2009</v>
      </c>
      <c r="Y7668" t="str">
        <f>_xlfn.XLOOKUP(D7668,constructors!A$2:A$212, constructors!$C$2:$C$212)</f>
        <v>Force India</v>
      </c>
      <c r="Z7668" t="str">
        <f>IFERROR(VLOOKUP(VLOOKUP(B7668, races!A:E, 5, FALSE), races!E:F, 2, FALSE), "")</f>
        <v>Circuit de Monaco</v>
      </c>
    </row>
    <row r="7669" spans="1:26" x14ac:dyDescent="0.2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>
        <v>15</v>
      </c>
      <c r="I7669">
        <v>15</v>
      </c>
      <c r="J7669">
        <v>0</v>
      </c>
      <c r="K7669">
        <v>76</v>
      </c>
      <c r="L7669" t="s">
        <v>15</v>
      </c>
      <c r="M7669" t="s">
        <v>15</v>
      </c>
      <c r="N7669">
        <v>73</v>
      </c>
      <c r="O7669">
        <v>10</v>
      </c>
      <c r="P7669" s="2">
        <v>8.7722222222222205E-4</v>
      </c>
      <c r="Q7669">
        <v>158.64400000000001</v>
      </c>
      <c r="R7669">
        <v>3</v>
      </c>
      <c r="S7669" t="str">
        <f>_xlfn.XLOOKUP(R7669,status!$A$2:$A$140,status!$B$2:$B$140)</f>
        <v>Accident</v>
      </c>
      <c r="T7669" t="str">
        <f>_xlfn.XLOOKUP(C7669,drivers!$A$2:$A$858,drivers!$D$2:$D$858)</f>
        <v>Kazuki</v>
      </c>
      <c r="U7669" t="str">
        <f>_xlfn.XLOOKUP(C7669,drivers!$A$2:$A$858,drivers!$E$2:$E$858)</f>
        <v>Nakajima</v>
      </c>
      <c r="V7669" t="str">
        <f>_xlfn.XLOOKUP(D7669,drivers!$A$2:$A$858,drivers!$G$2:$G$858)</f>
        <v>German</v>
      </c>
      <c r="W7669" t="str">
        <f>_xlfn.XLOOKUP(B7669,races!$A$2:$A$1102,races!$E$2:$E$1102)</f>
        <v>Monaco Grand Prix</v>
      </c>
      <c r="X7669">
        <f>_xlfn.XLOOKUP(B7669,races!$A$2:$A$1102,races!$B$2:$B$1102)</f>
        <v>2009</v>
      </c>
      <c r="Y7669" t="str">
        <f>_xlfn.XLOOKUP(D7669,constructors!A$2:A$212, constructors!$C$2:$C$212)</f>
        <v>Williams</v>
      </c>
      <c r="Z7669" t="str">
        <f>IFERROR(VLOOKUP(VLOOKUP(B7669, races!A:E, 5, FALSE), races!E:F, 2, FALSE), "")</f>
        <v>Circuit de Monaco</v>
      </c>
    </row>
    <row r="7670" spans="1:26" x14ac:dyDescent="0.2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5</v>
      </c>
      <c r="H7670" t="s">
        <v>2841</v>
      </c>
      <c r="I7670">
        <v>16</v>
      </c>
      <c r="J7670">
        <v>0</v>
      </c>
      <c r="K7670">
        <v>51</v>
      </c>
      <c r="L7670" t="s">
        <v>15</v>
      </c>
      <c r="M7670" t="s">
        <v>15</v>
      </c>
      <c r="N7670">
        <v>48</v>
      </c>
      <c r="O7670">
        <v>6</v>
      </c>
      <c r="P7670" s="2">
        <v>8.7583333333333339E-4</v>
      </c>
      <c r="Q7670">
        <v>158.89599999999999</v>
      </c>
      <c r="R7670">
        <v>3</v>
      </c>
      <c r="S7670" t="str">
        <f>_xlfn.XLOOKUP(R7670,status!$A$2:$A$140,status!$B$2:$B$140)</f>
        <v>Accident</v>
      </c>
      <c r="T7670" t="str">
        <f>_xlfn.XLOOKUP(C7670,drivers!$A$2:$A$858,drivers!$D$2:$D$858)</f>
        <v>Heikki</v>
      </c>
      <c r="U7670" t="str">
        <f>_xlfn.XLOOKUP(C7670,drivers!$A$2:$A$858,drivers!$E$2:$E$858)</f>
        <v>Kovalainen</v>
      </c>
      <c r="V7670" t="str">
        <f>_xlfn.XLOOKUP(D7670,drivers!$A$2:$A$858,drivers!$G$2:$G$858)</f>
        <v>British</v>
      </c>
      <c r="W7670" t="str">
        <f>_xlfn.XLOOKUP(B7670,races!$A$2:$A$1102,races!$E$2:$E$1102)</f>
        <v>Monaco Grand Prix</v>
      </c>
      <c r="X7670">
        <f>_xlfn.XLOOKUP(B7670,races!$A$2:$A$1102,races!$B$2:$B$1102)</f>
        <v>2009</v>
      </c>
      <c r="Y7670" t="str">
        <f>_xlfn.XLOOKUP(D7670,constructors!A$2:A$212, constructors!$C$2:$C$212)</f>
        <v>McLaren</v>
      </c>
      <c r="Z7670" t="str">
        <f>IFERROR(VLOOKUP(VLOOKUP(B7670, races!A:E, 5, FALSE), races!E:F, 2, FALSE), "")</f>
        <v>Circuit de Monaco</v>
      </c>
    </row>
    <row r="7671" spans="1:26" x14ac:dyDescent="0.2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5</v>
      </c>
      <c r="H7671" t="s">
        <v>2841</v>
      </c>
      <c r="I7671">
        <v>17</v>
      </c>
      <c r="J7671">
        <v>0</v>
      </c>
      <c r="K7671">
        <v>28</v>
      </c>
      <c r="L7671" t="s">
        <v>15</v>
      </c>
      <c r="M7671" t="s">
        <v>15</v>
      </c>
      <c r="N7671">
        <v>25</v>
      </c>
      <c r="O7671">
        <v>17</v>
      </c>
      <c r="P7671" s="2">
        <v>8.9766203703703698E-4</v>
      </c>
      <c r="Q7671">
        <v>155.03200000000001</v>
      </c>
      <c r="R7671">
        <v>23</v>
      </c>
      <c r="S7671" t="str">
        <f>_xlfn.XLOOKUP(R7671,status!$A$2:$A$140,status!$B$2:$B$140)</f>
        <v>Brakes</v>
      </c>
      <c r="T7671" t="str">
        <f>_xlfn.XLOOKUP(C7671,drivers!$A$2:$A$858,drivers!$D$2:$D$858)</f>
        <v>Robert</v>
      </c>
      <c r="U7671" t="str">
        <f>_xlfn.XLOOKUP(C7671,drivers!$A$2:$A$858,drivers!$E$2:$E$858)</f>
        <v>Kubica</v>
      </c>
      <c r="V7671" t="str">
        <f>_xlfn.XLOOKUP(D7671,drivers!$A$2:$A$858,drivers!$G$2:$G$858)</f>
        <v>German</v>
      </c>
      <c r="W7671" t="str">
        <f>_xlfn.XLOOKUP(B7671,races!$A$2:$A$1102,races!$E$2:$E$1102)</f>
        <v>Monaco Grand Prix</v>
      </c>
      <c r="X7671">
        <f>_xlfn.XLOOKUP(B7671,races!$A$2:$A$1102,races!$B$2:$B$1102)</f>
        <v>2009</v>
      </c>
      <c r="Y7671" t="str">
        <f>_xlfn.XLOOKUP(D7671,constructors!A$2:A$212, constructors!$C$2:$C$212)</f>
        <v>BMW Sauber</v>
      </c>
      <c r="Z7671" t="str">
        <f>IFERROR(VLOOKUP(VLOOKUP(B7671, races!A:E, 5, FALSE), races!E:F, 2, FALSE), "")</f>
        <v>Circuit de Monaco</v>
      </c>
    </row>
    <row r="7672" spans="1:26" x14ac:dyDescent="0.2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5</v>
      </c>
      <c r="H7672" t="s">
        <v>2841</v>
      </c>
      <c r="I7672">
        <v>18</v>
      </c>
      <c r="J7672">
        <v>0</v>
      </c>
      <c r="K7672">
        <v>15</v>
      </c>
      <c r="L7672" t="s">
        <v>15</v>
      </c>
      <c r="M7672" t="s">
        <v>15</v>
      </c>
      <c r="N7672">
        <v>15</v>
      </c>
      <c r="O7672">
        <v>18</v>
      </c>
      <c r="P7672" s="2">
        <v>8.9854166666666674E-4</v>
      </c>
      <c r="Q7672">
        <v>154.88</v>
      </c>
      <c r="R7672">
        <v>3</v>
      </c>
      <c r="S7672" t="str">
        <f>_xlfn.XLOOKUP(R7672,status!$A$2:$A$140,status!$B$2:$B$140)</f>
        <v>Accident</v>
      </c>
      <c r="T7672" t="str">
        <f>_xlfn.XLOOKUP(C7672,drivers!$A$2:$A$858,drivers!$D$2:$D$858)</f>
        <v>Sebastian</v>
      </c>
      <c r="U7672" t="str">
        <f>_xlfn.XLOOKUP(C7672,drivers!$A$2:$A$858,drivers!$E$2:$E$858)</f>
        <v>Vettel</v>
      </c>
      <c r="V7672" t="str">
        <f>_xlfn.XLOOKUP(D7672,drivers!$A$2:$A$858,drivers!$G$2:$G$858)</f>
        <v>Polish</v>
      </c>
      <c r="W7672" t="str">
        <f>_xlfn.XLOOKUP(B7672,races!$A$2:$A$1102,races!$E$2:$E$1102)</f>
        <v>Monaco Grand Prix</v>
      </c>
      <c r="X7672">
        <f>_xlfn.XLOOKUP(B7672,races!$A$2:$A$1102,races!$B$2:$B$1102)</f>
        <v>2009</v>
      </c>
      <c r="Y7672" t="str">
        <f>_xlfn.XLOOKUP(D7672,constructors!A$2:A$212, constructors!$C$2:$C$212)</f>
        <v>Red Bull</v>
      </c>
      <c r="Z7672" t="str">
        <f>IFERROR(VLOOKUP(VLOOKUP(B7672, races!A:E, 5, FALSE), races!E:F, 2, FALSE), "")</f>
        <v>Circuit de Monaco</v>
      </c>
    </row>
    <row r="7673" spans="1:26" x14ac:dyDescent="0.2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5</v>
      </c>
      <c r="H7673" t="s">
        <v>2841</v>
      </c>
      <c r="I7673">
        <v>19</v>
      </c>
      <c r="J7673">
        <v>0</v>
      </c>
      <c r="K7673">
        <v>10</v>
      </c>
      <c r="L7673" t="s">
        <v>15</v>
      </c>
      <c r="M7673" t="s">
        <v>15</v>
      </c>
      <c r="N7673">
        <v>7</v>
      </c>
      <c r="O7673">
        <v>19</v>
      </c>
      <c r="P7673" s="2">
        <v>9.0872685185185186E-4</v>
      </c>
      <c r="Q7673">
        <v>153.14400000000001</v>
      </c>
      <c r="R7673">
        <v>4</v>
      </c>
      <c r="S7673" t="str">
        <f>_xlfn.XLOOKUP(R7673,status!$A$2:$A$140,status!$B$2:$B$140)</f>
        <v>Collision</v>
      </c>
      <c r="T7673" t="str">
        <f>_xlfn.XLOOKUP(C7673,drivers!$A$2:$A$858,drivers!$D$2:$D$858)</f>
        <v>Nelson</v>
      </c>
      <c r="U7673" t="str">
        <f>_xlfn.XLOOKUP(C7673,drivers!$A$2:$A$858,drivers!$E$2:$E$858)</f>
        <v>Piquet Jr.</v>
      </c>
      <c r="V7673" t="str">
        <f>_xlfn.XLOOKUP(D7673,drivers!$A$2:$A$858,drivers!$G$2:$G$858)</f>
        <v>Spanish</v>
      </c>
      <c r="W7673" t="str">
        <f>_xlfn.XLOOKUP(B7673,races!$A$2:$A$1102,races!$E$2:$E$1102)</f>
        <v>Monaco Grand Prix</v>
      </c>
      <c r="X7673">
        <f>_xlfn.XLOOKUP(B7673,races!$A$2:$A$1102,races!$B$2:$B$1102)</f>
        <v>2009</v>
      </c>
      <c r="Y7673" t="str">
        <f>_xlfn.XLOOKUP(D7673,constructors!A$2:A$212, constructors!$C$2:$C$212)</f>
        <v>Renault</v>
      </c>
      <c r="Z7673" t="str">
        <f>IFERROR(VLOOKUP(VLOOKUP(B7673, races!A:E, 5, FALSE), races!E:F, 2, FALSE), "")</f>
        <v>Circuit de Monaco</v>
      </c>
    </row>
    <row r="7674" spans="1:26" x14ac:dyDescent="0.2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5</v>
      </c>
      <c r="H7674" t="s">
        <v>2841</v>
      </c>
      <c r="I7674">
        <v>20</v>
      </c>
      <c r="J7674">
        <v>0</v>
      </c>
      <c r="K7674">
        <v>10</v>
      </c>
      <c r="L7674" t="s">
        <v>15</v>
      </c>
      <c r="M7674" t="s">
        <v>15</v>
      </c>
      <c r="N7674">
        <v>7</v>
      </c>
      <c r="O7674">
        <v>20</v>
      </c>
      <c r="P7674" s="2">
        <v>9.0951388888888896E-4</v>
      </c>
      <c r="Q7674">
        <v>153.012</v>
      </c>
      <c r="R7674">
        <v>4</v>
      </c>
      <c r="S7674" t="str">
        <f>_xlfn.XLOOKUP(R7674,status!$A$2:$A$140,status!$B$2:$B$140)</f>
        <v>Collision</v>
      </c>
      <c r="T7674" t="str">
        <f>_xlfn.XLOOKUP(C7674,drivers!$A$2:$A$858,drivers!$D$2:$D$858)</f>
        <v>Sebastien</v>
      </c>
      <c r="U7674" t="str">
        <f>_xlfn.XLOOKUP(C7674,drivers!$A$2:$A$858,drivers!$E$2:$E$858)</f>
        <v>Buemi</v>
      </c>
      <c r="V7674" t="str">
        <f>_xlfn.XLOOKUP(D7674,drivers!$A$2:$A$858,drivers!$G$2:$G$858)</f>
        <v>Finnish</v>
      </c>
      <c r="W7674" t="str">
        <f>_xlfn.XLOOKUP(B7674,races!$A$2:$A$1102,races!$E$2:$E$1102)</f>
        <v>Monaco Grand Prix</v>
      </c>
      <c r="X7674">
        <f>_xlfn.XLOOKUP(B7674,races!$A$2:$A$1102,races!$B$2:$B$1102)</f>
        <v>2009</v>
      </c>
      <c r="Y7674" t="str">
        <f>_xlfn.XLOOKUP(D7674,constructors!A$2:A$212, constructors!$C$2:$C$212)</f>
        <v>Toro Rosso</v>
      </c>
      <c r="Z7674" t="str">
        <f>IFERROR(VLOOKUP(VLOOKUP(B7674, races!A:E, 5, FALSE), races!E:F, 2, FALSE), "")</f>
        <v>Circuit de Monaco</v>
      </c>
    </row>
    <row r="7675" spans="1:26" x14ac:dyDescent="0.2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>
        <v>1</v>
      </c>
      <c r="I7675">
        <v>1</v>
      </c>
      <c r="J7675">
        <v>10</v>
      </c>
      <c r="K7675">
        <v>58</v>
      </c>
      <c r="L7675" s="2">
        <v>6.0009814814814814E-2</v>
      </c>
      <c r="M7675">
        <v>5184848</v>
      </c>
      <c r="N7675">
        <v>40</v>
      </c>
      <c r="O7675">
        <v>1</v>
      </c>
      <c r="P7675" s="2">
        <v>1.0136458333333332E-3</v>
      </c>
      <c r="Q7675">
        <v>219.422</v>
      </c>
      <c r="R7675">
        <v>1</v>
      </c>
      <c r="S7675" t="str">
        <f>_xlfn.XLOOKUP(R7675,status!$A$2:$A$140,status!$B$2:$B$140)</f>
        <v>Finished</v>
      </c>
      <c r="T7675" t="str">
        <f>_xlfn.XLOOKUP(C7675,drivers!$A$2:$A$858,drivers!$D$2:$D$858)</f>
        <v>Jenson</v>
      </c>
      <c r="U7675" t="str">
        <f>_xlfn.XLOOKUP(C7675,drivers!$A$2:$A$858,drivers!$E$2:$E$858)</f>
        <v>Button</v>
      </c>
      <c r="V7675" t="str">
        <f>_xlfn.XLOOKUP(D7675,drivers!$A$2:$A$858,drivers!$G$2:$G$858)</f>
        <v>German</v>
      </c>
      <c r="W7675" t="str">
        <f>_xlfn.XLOOKUP(B7675,races!$A$2:$A$1102,races!$E$2:$E$1102)</f>
        <v>Turkish Grand Prix</v>
      </c>
      <c r="X7675">
        <f>_xlfn.XLOOKUP(B7675,races!$A$2:$A$1102,races!$B$2:$B$1102)</f>
        <v>2009</v>
      </c>
      <c r="Y7675" t="str">
        <f>_xlfn.XLOOKUP(D7675,constructors!A$2:A$212, constructors!$C$2:$C$212)</f>
        <v>Brawn</v>
      </c>
      <c r="Z7675" t="str">
        <f>IFERROR(VLOOKUP(VLOOKUP(B7675, races!A:E, 5, FALSE), races!E:F, 2, FALSE), "")</f>
        <v>Istanbul Park</v>
      </c>
    </row>
    <row r="7676" spans="1:26" x14ac:dyDescent="0.2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>
        <v>2</v>
      </c>
      <c r="I7676">
        <v>2</v>
      </c>
      <c r="J7676">
        <v>8</v>
      </c>
      <c r="K7676">
        <v>58</v>
      </c>
      <c r="L7676">
        <v>6.7140000000000004</v>
      </c>
      <c r="M7676">
        <v>5191562</v>
      </c>
      <c r="N7676">
        <v>42</v>
      </c>
      <c r="O7676">
        <v>3</v>
      </c>
      <c r="P7676" s="2">
        <v>1.0163078703703703E-3</v>
      </c>
      <c r="Q7676">
        <v>218.84700000000001</v>
      </c>
      <c r="R7676">
        <v>1</v>
      </c>
      <c r="S7676" t="str">
        <f>_xlfn.XLOOKUP(R7676,status!$A$2:$A$140,status!$B$2:$B$140)</f>
        <v>Finished</v>
      </c>
      <c r="T7676" t="str">
        <f>_xlfn.XLOOKUP(C7676,drivers!$A$2:$A$858,drivers!$D$2:$D$858)</f>
        <v>Mark</v>
      </c>
      <c r="U7676" t="str">
        <f>_xlfn.XLOOKUP(C7676,drivers!$A$2:$A$858,drivers!$E$2:$E$858)</f>
        <v>Webber</v>
      </c>
      <c r="V7676" t="str">
        <f>_xlfn.XLOOKUP(D7676,drivers!$A$2:$A$858,drivers!$G$2:$G$858)</f>
        <v>Polish</v>
      </c>
      <c r="W7676" t="str">
        <f>_xlfn.XLOOKUP(B7676,races!$A$2:$A$1102,races!$E$2:$E$1102)</f>
        <v>Turkish Grand Prix</v>
      </c>
      <c r="X7676">
        <f>_xlfn.XLOOKUP(B7676,races!$A$2:$A$1102,races!$B$2:$B$1102)</f>
        <v>2009</v>
      </c>
      <c r="Y7676" t="str">
        <f>_xlfn.XLOOKUP(D7676,constructors!A$2:A$212, constructors!$C$2:$C$212)</f>
        <v>Red Bull</v>
      </c>
      <c r="Z7676" t="str">
        <f>IFERROR(VLOOKUP(VLOOKUP(B7676, races!A:E, 5, FALSE), races!E:F, 2, FALSE), "")</f>
        <v>Istanbul Park</v>
      </c>
    </row>
    <row r="7677" spans="1:26" x14ac:dyDescent="0.2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>
        <v>3</v>
      </c>
      <c r="I7677">
        <v>3</v>
      </c>
      <c r="J7677">
        <v>6</v>
      </c>
      <c r="K7677">
        <v>58</v>
      </c>
      <c r="L7677">
        <v>7.4610000000000003</v>
      </c>
      <c r="M7677">
        <v>5192309</v>
      </c>
      <c r="N7677">
        <v>51</v>
      </c>
      <c r="O7677">
        <v>2</v>
      </c>
      <c r="P7677" s="2">
        <v>1.0141435185185186E-3</v>
      </c>
      <c r="Q7677">
        <v>219.31399999999999</v>
      </c>
      <c r="R7677">
        <v>1</v>
      </c>
      <c r="S7677" t="str">
        <f>_xlfn.XLOOKUP(R7677,status!$A$2:$A$140,status!$B$2:$B$140)</f>
        <v>Finished</v>
      </c>
      <c r="T7677" t="str">
        <f>_xlfn.XLOOKUP(C7677,drivers!$A$2:$A$858,drivers!$D$2:$D$858)</f>
        <v>Sebastian</v>
      </c>
      <c r="U7677" t="str">
        <f>_xlfn.XLOOKUP(C7677,drivers!$A$2:$A$858,drivers!$E$2:$E$858)</f>
        <v>Vettel</v>
      </c>
      <c r="V7677" t="str">
        <f>_xlfn.XLOOKUP(D7677,drivers!$A$2:$A$858,drivers!$G$2:$G$858)</f>
        <v>Polish</v>
      </c>
      <c r="W7677" t="str">
        <f>_xlfn.XLOOKUP(B7677,races!$A$2:$A$1102,races!$E$2:$E$1102)</f>
        <v>Turkish Grand Prix</v>
      </c>
      <c r="X7677">
        <f>_xlfn.XLOOKUP(B7677,races!$A$2:$A$1102,races!$B$2:$B$1102)</f>
        <v>2009</v>
      </c>
      <c r="Y7677" t="str">
        <f>_xlfn.XLOOKUP(D7677,constructors!A$2:A$212, constructors!$C$2:$C$212)</f>
        <v>Red Bull</v>
      </c>
      <c r="Z7677" t="str">
        <f>IFERROR(VLOOKUP(VLOOKUP(B7677, races!A:E, 5, FALSE), races!E:F, 2, FALSE), "")</f>
        <v>Istanbul Park</v>
      </c>
    </row>
    <row r="7678" spans="1:26" x14ac:dyDescent="0.2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>
        <v>4</v>
      </c>
      <c r="I7678">
        <v>4</v>
      </c>
      <c r="J7678">
        <v>5</v>
      </c>
      <c r="K7678">
        <v>58</v>
      </c>
      <c r="L7678">
        <v>27.843</v>
      </c>
      <c r="M7678">
        <v>5212691</v>
      </c>
      <c r="N7678">
        <v>40</v>
      </c>
      <c r="O7678">
        <v>4</v>
      </c>
      <c r="P7678" s="2">
        <v>1.0169907407407406E-3</v>
      </c>
      <c r="Q7678">
        <v>218.7</v>
      </c>
      <c r="R7678">
        <v>1</v>
      </c>
      <c r="S7678" t="str">
        <f>_xlfn.XLOOKUP(R7678,status!$A$2:$A$140,status!$B$2:$B$140)</f>
        <v>Finished</v>
      </c>
      <c r="T7678" t="str">
        <f>_xlfn.XLOOKUP(C7678,drivers!$A$2:$A$858,drivers!$D$2:$D$858)</f>
        <v>Jarno</v>
      </c>
      <c r="U7678" t="str">
        <f>_xlfn.XLOOKUP(C7678,drivers!$A$2:$A$858,drivers!$E$2:$E$858)</f>
        <v>Trulli</v>
      </c>
      <c r="V7678" t="str">
        <f>_xlfn.XLOOKUP(D7678,drivers!$A$2:$A$858,drivers!$G$2:$G$858)</f>
        <v>French</v>
      </c>
      <c r="W7678" t="str">
        <f>_xlfn.XLOOKUP(B7678,races!$A$2:$A$1102,races!$E$2:$E$1102)</f>
        <v>Turkish Grand Prix</v>
      </c>
      <c r="X7678">
        <f>_xlfn.XLOOKUP(B7678,races!$A$2:$A$1102,races!$B$2:$B$1102)</f>
        <v>2009</v>
      </c>
      <c r="Y7678" t="str">
        <f>_xlfn.XLOOKUP(D7678,constructors!A$2:A$212, constructors!$C$2:$C$212)</f>
        <v>Toyota</v>
      </c>
      <c r="Z7678" t="str">
        <f>IFERROR(VLOOKUP(VLOOKUP(B7678, races!A:E, 5, FALSE), races!E:F, 2, FALSE), "")</f>
        <v>Istanbul Park</v>
      </c>
    </row>
    <row r="7679" spans="1:26" x14ac:dyDescent="0.2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>
        <v>5</v>
      </c>
      <c r="I7679">
        <v>5</v>
      </c>
      <c r="J7679">
        <v>4</v>
      </c>
      <c r="K7679">
        <v>58</v>
      </c>
      <c r="L7679">
        <v>31.539000000000001</v>
      </c>
      <c r="M7679">
        <v>5216387</v>
      </c>
      <c r="N7679">
        <v>36</v>
      </c>
      <c r="O7679">
        <v>11</v>
      </c>
      <c r="P7679" s="2">
        <v>1.021087962962963E-3</v>
      </c>
      <c r="Q7679">
        <v>217.82300000000001</v>
      </c>
      <c r="R7679">
        <v>1</v>
      </c>
      <c r="S7679" t="str">
        <f>_xlfn.XLOOKUP(R7679,status!$A$2:$A$140,status!$B$2:$B$140)</f>
        <v>Finished</v>
      </c>
      <c r="T7679" t="str">
        <f>_xlfn.XLOOKUP(C7679,drivers!$A$2:$A$858,drivers!$D$2:$D$858)</f>
        <v>Nico</v>
      </c>
      <c r="U7679" t="str">
        <f>_xlfn.XLOOKUP(C7679,drivers!$A$2:$A$858,drivers!$E$2:$E$858)</f>
        <v>Rosberg</v>
      </c>
      <c r="V7679" t="str">
        <f>_xlfn.XLOOKUP(D7679,drivers!$A$2:$A$858,drivers!$G$2:$G$858)</f>
        <v>German</v>
      </c>
      <c r="W7679" t="str">
        <f>_xlfn.XLOOKUP(B7679,races!$A$2:$A$1102,races!$E$2:$E$1102)</f>
        <v>Turkish Grand Prix</v>
      </c>
      <c r="X7679">
        <f>_xlfn.XLOOKUP(B7679,races!$A$2:$A$1102,races!$B$2:$B$1102)</f>
        <v>2009</v>
      </c>
      <c r="Y7679" t="str">
        <f>_xlfn.XLOOKUP(D7679,constructors!A$2:A$212, constructors!$C$2:$C$212)</f>
        <v>Williams</v>
      </c>
      <c r="Z7679" t="str">
        <f>IFERROR(VLOOKUP(VLOOKUP(B7679, races!A:E, 5, FALSE), races!E:F, 2, FALSE), "")</f>
        <v>Istanbul Park</v>
      </c>
    </row>
    <row r="7680" spans="1:26" x14ac:dyDescent="0.2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>
        <v>6</v>
      </c>
      <c r="I7680">
        <v>6</v>
      </c>
      <c r="J7680">
        <v>3</v>
      </c>
      <c r="K7680">
        <v>58</v>
      </c>
      <c r="L7680">
        <v>39.996000000000002</v>
      </c>
      <c r="M7680">
        <v>5224844</v>
      </c>
      <c r="N7680">
        <v>41</v>
      </c>
      <c r="O7680">
        <v>9</v>
      </c>
      <c r="P7680" s="2">
        <v>1.0205555555555556E-3</v>
      </c>
      <c r="Q7680">
        <v>217.93600000000001</v>
      </c>
      <c r="R7680">
        <v>1</v>
      </c>
      <c r="S7680" t="str">
        <f>_xlfn.XLOOKUP(R7680,status!$A$2:$A$140,status!$B$2:$B$140)</f>
        <v>Finished</v>
      </c>
      <c r="T7680" t="str">
        <f>_xlfn.XLOOKUP(C7680,drivers!$A$2:$A$858,drivers!$D$2:$D$858)</f>
        <v>Felipe</v>
      </c>
      <c r="U7680" t="str">
        <f>_xlfn.XLOOKUP(C7680,drivers!$A$2:$A$858,drivers!$E$2:$E$858)</f>
        <v>Massa</v>
      </c>
      <c r="V7680" t="str">
        <f>_xlfn.XLOOKUP(D7680,drivers!$A$2:$A$858,drivers!$G$2:$G$858)</f>
        <v>Japanese</v>
      </c>
      <c r="W7680" t="str">
        <f>_xlfn.XLOOKUP(B7680,races!$A$2:$A$1102,races!$E$2:$E$1102)</f>
        <v>Turkish Grand Prix</v>
      </c>
      <c r="X7680">
        <f>_xlfn.XLOOKUP(B7680,races!$A$2:$A$1102,races!$B$2:$B$1102)</f>
        <v>2009</v>
      </c>
      <c r="Y7680" t="str">
        <f>_xlfn.XLOOKUP(D7680,constructors!A$2:A$212, constructors!$C$2:$C$212)</f>
        <v>Ferrari</v>
      </c>
      <c r="Z7680" t="str">
        <f>IFERROR(VLOOKUP(VLOOKUP(B7680, races!A:E, 5, FALSE), races!E:F, 2, FALSE), "")</f>
        <v>Istanbul Park</v>
      </c>
    </row>
    <row r="7681" spans="1:26" x14ac:dyDescent="0.2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>
        <v>7</v>
      </c>
      <c r="I7681">
        <v>7</v>
      </c>
      <c r="J7681">
        <v>2</v>
      </c>
      <c r="K7681">
        <v>58</v>
      </c>
      <c r="L7681">
        <v>46.247</v>
      </c>
      <c r="M7681">
        <v>5231095</v>
      </c>
      <c r="N7681">
        <v>58</v>
      </c>
      <c r="O7681">
        <v>7</v>
      </c>
      <c r="P7681" s="2">
        <v>1.0186111111111112E-3</v>
      </c>
      <c r="Q7681">
        <v>218.352</v>
      </c>
      <c r="R7681">
        <v>1</v>
      </c>
      <c r="S7681" t="str">
        <f>_xlfn.XLOOKUP(R7681,status!$A$2:$A$140,status!$B$2:$B$140)</f>
        <v>Finished</v>
      </c>
      <c r="T7681" t="str">
        <f>_xlfn.XLOOKUP(C7681,drivers!$A$2:$A$858,drivers!$D$2:$D$858)</f>
        <v>Robert</v>
      </c>
      <c r="U7681" t="str">
        <f>_xlfn.XLOOKUP(C7681,drivers!$A$2:$A$858,drivers!$E$2:$E$858)</f>
        <v>Kubica</v>
      </c>
      <c r="V7681" t="str">
        <f>_xlfn.XLOOKUP(D7681,drivers!$A$2:$A$858,drivers!$G$2:$G$858)</f>
        <v>German</v>
      </c>
      <c r="W7681" t="str">
        <f>_xlfn.XLOOKUP(B7681,races!$A$2:$A$1102,races!$E$2:$E$1102)</f>
        <v>Turkish Grand Prix</v>
      </c>
      <c r="X7681">
        <f>_xlfn.XLOOKUP(B7681,races!$A$2:$A$1102,races!$B$2:$B$1102)</f>
        <v>2009</v>
      </c>
      <c r="Y7681" t="str">
        <f>_xlfn.XLOOKUP(D7681,constructors!A$2:A$212, constructors!$C$2:$C$212)</f>
        <v>BMW Sauber</v>
      </c>
      <c r="Z7681" t="str">
        <f>IFERROR(VLOOKUP(VLOOKUP(B7681, races!A:E, 5, FALSE), races!E:F, 2, FALSE), "")</f>
        <v>Istanbul Park</v>
      </c>
    </row>
    <row r="7682" spans="1:26" x14ac:dyDescent="0.2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>
        <v>8</v>
      </c>
      <c r="I7682">
        <v>8</v>
      </c>
      <c r="J7682">
        <v>1</v>
      </c>
      <c r="K7682">
        <v>58</v>
      </c>
      <c r="L7682">
        <v>46.959000000000003</v>
      </c>
      <c r="M7682">
        <v>5231807</v>
      </c>
      <c r="N7682">
        <v>56</v>
      </c>
      <c r="O7682">
        <v>5</v>
      </c>
      <c r="P7682" s="2">
        <v>1.0171643518518518E-3</v>
      </c>
      <c r="Q7682">
        <v>218.66300000000001</v>
      </c>
      <c r="R7682">
        <v>1</v>
      </c>
      <c r="S7682" t="str">
        <f>_xlfn.XLOOKUP(R7682,status!$A$2:$A$140,status!$B$2:$B$140)</f>
        <v>Finished</v>
      </c>
      <c r="T7682" t="str">
        <f>_xlfn.XLOOKUP(C7682,drivers!$A$2:$A$858,drivers!$D$2:$D$858)</f>
        <v>Timo</v>
      </c>
      <c r="U7682" t="str">
        <f>_xlfn.XLOOKUP(C7682,drivers!$A$2:$A$858,drivers!$E$2:$E$858)</f>
        <v>Glock</v>
      </c>
      <c r="V7682" t="str">
        <f>_xlfn.XLOOKUP(D7682,drivers!$A$2:$A$858,drivers!$G$2:$G$858)</f>
        <v>French</v>
      </c>
      <c r="W7682" t="str">
        <f>_xlfn.XLOOKUP(B7682,races!$A$2:$A$1102,races!$E$2:$E$1102)</f>
        <v>Turkish Grand Prix</v>
      </c>
      <c r="X7682">
        <f>_xlfn.XLOOKUP(B7682,races!$A$2:$A$1102,races!$B$2:$B$1102)</f>
        <v>2009</v>
      </c>
      <c r="Y7682" t="str">
        <f>_xlfn.XLOOKUP(D7682,constructors!A$2:A$212, constructors!$C$2:$C$212)</f>
        <v>Toyota</v>
      </c>
      <c r="Z7682" t="str">
        <f>IFERROR(VLOOKUP(VLOOKUP(B7682, races!A:E, 5, FALSE), races!E:F, 2, FALSE), "")</f>
        <v>Istanbul Park</v>
      </c>
    </row>
    <row r="7683" spans="1:26" x14ac:dyDescent="0.2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>
        <v>9</v>
      </c>
      <c r="I7683">
        <v>9</v>
      </c>
      <c r="J7683">
        <v>0</v>
      </c>
      <c r="K7683">
        <v>58</v>
      </c>
      <c r="L7683">
        <v>50.246000000000002</v>
      </c>
      <c r="M7683">
        <v>5235094</v>
      </c>
      <c r="N7683">
        <v>58</v>
      </c>
      <c r="O7683">
        <v>8</v>
      </c>
      <c r="P7683" s="2">
        <v>1.019224537037037E-3</v>
      </c>
      <c r="Q7683">
        <v>218.221</v>
      </c>
      <c r="R7683">
        <v>1</v>
      </c>
      <c r="S7683" t="str">
        <f>_xlfn.XLOOKUP(R7683,status!$A$2:$A$140,status!$B$2:$B$140)</f>
        <v>Finished</v>
      </c>
      <c r="T7683" t="str">
        <f>_xlfn.XLOOKUP(C7683,drivers!$A$2:$A$858,drivers!$D$2:$D$858)</f>
        <v>Kimi</v>
      </c>
      <c r="U7683" t="str">
        <f>_xlfn.XLOOKUP(C7683,drivers!$A$2:$A$858,drivers!$E$2:$E$858)</f>
        <v>Räikkönen</v>
      </c>
      <c r="V7683" t="str">
        <f>_xlfn.XLOOKUP(D7683,drivers!$A$2:$A$858,drivers!$G$2:$G$858)</f>
        <v>Japanese</v>
      </c>
      <c r="W7683" t="str">
        <f>_xlfn.XLOOKUP(B7683,races!$A$2:$A$1102,races!$E$2:$E$1102)</f>
        <v>Turkish Grand Prix</v>
      </c>
      <c r="X7683">
        <f>_xlfn.XLOOKUP(B7683,races!$A$2:$A$1102,races!$B$2:$B$1102)</f>
        <v>2009</v>
      </c>
      <c r="Y7683" t="str">
        <f>_xlfn.XLOOKUP(D7683,constructors!A$2:A$212, constructors!$C$2:$C$212)</f>
        <v>Ferrari</v>
      </c>
      <c r="Z7683" t="str">
        <f>IFERROR(VLOOKUP(VLOOKUP(B7683, races!A:E, 5, FALSE), races!E:F, 2, FALSE), "")</f>
        <v>Istanbul Park</v>
      </c>
    </row>
    <row r="7684" spans="1:26" x14ac:dyDescent="0.2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>
        <v>10</v>
      </c>
      <c r="I7684">
        <v>10</v>
      </c>
      <c r="J7684">
        <v>0</v>
      </c>
      <c r="K7684">
        <v>58</v>
      </c>
      <c r="L7684" t="s">
        <v>3350</v>
      </c>
      <c r="M7684">
        <v>5247268</v>
      </c>
      <c r="N7684">
        <v>57</v>
      </c>
      <c r="O7684">
        <v>13</v>
      </c>
      <c r="P7684" s="2">
        <v>1.0230208333333332E-3</v>
      </c>
      <c r="Q7684">
        <v>217.411</v>
      </c>
      <c r="R7684">
        <v>1</v>
      </c>
      <c r="S7684" t="str">
        <f>_xlfn.XLOOKUP(R7684,status!$A$2:$A$140,status!$B$2:$B$140)</f>
        <v>Finished</v>
      </c>
      <c r="T7684" t="str">
        <f>_xlfn.XLOOKUP(C7684,drivers!$A$2:$A$858,drivers!$D$2:$D$858)</f>
        <v>Fernando</v>
      </c>
      <c r="U7684" t="str">
        <f>_xlfn.XLOOKUP(C7684,drivers!$A$2:$A$858,drivers!$E$2:$E$858)</f>
        <v>Alonso</v>
      </c>
      <c r="V7684" t="str">
        <f>_xlfn.XLOOKUP(D7684,drivers!$A$2:$A$858,drivers!$G$2:$G$858)</f>
        <v>Spanish</v>
      </c>
      <c r="W7684" t="str">
        <f>_xlfn.XLOOKUP(B7684,races!$A$2:$A$1102,races!$E$2:$E$1102)</f>
        <v>Turkish Grand Prix</v>
      </c>
      <c r="X7684">
        <f>_xlfn.XLOOKUP(B7684,races!$A$2:$A$1102,races!$B$2:$B$1102)</f>
        <v>2009</v>
      </c>
      <c r="Y7684" t="str">
        <f>_xlfn.XLOOKUP(D7684,constructors!A$2:A$212, constructors!$C$2:$C$212)</f>
        <v>Renault</v>
      </c>
      <c r="Z7684" t="str">
        <f>IFERROR(VLOOKUP(VLOOKUP(B7684, races!A:E, 5, FALSE), races!E:F, 2, FALSE), "")</f>
        <v>Istanbul Park</v>
      </c>
    </row>
    <row r="7685" spans="1:26" x14ac:dyDescent="0.2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>
        <v>11</v>
      </c>
      <c r="I7685">
        <v>11</v>
      </c>
      <c r="J7685">
        <v>0</v>
      </c>
      <c r="K7685">
        <v>58</v>
      </c>
      <c r="L7685" t="s">
        <v>3351</v>
      </c>
      <c r="M7685">
        <v>5249175</v>
      </c>
      <c r="N7685">
        <v>43</v>
      </c>
      <c r="O7685">
        <v>10</v>
      </c>
      <c r="P7685" s="2">
        <v>1.0209953703703702E-3</v>
      </c>
      <c r="Q7685">
        <v>217.84200000000001</v>
      </c>
      <c r="R7685">
        <v>1</v>
      </c>
      <c r="S7685" t="str">
        <f>_xlfn.XLOOKUP(R7685,status!$A$2:$A$140,status!$B$2:$B$140)</f>
        <v>Finished</v>
      </c>
      <c r="T7685" t="str">
        <f>_xlfn.XLOOKUP(C7685,drivers!$A$2:$A$858,drivers!$D$2:$D$858)</f>
        <v>Nick</v>
      </c>
      <c r="U7685" t="str">
        <f>_xlfn.XLOOKUP(C7685,drivers!$A$2:$A$858,drivers!$E$2:$E$858)</f>
        <v>Heidfeld</v>
      </c>
      <c r="V7685" t="str">
        <f>_xlfn.XLOOKUP(D7685,drivers!$A$2:$A$858,drivers!$G$2:$G$858)</f>
        <v>German</v>
      </c>
      <c r="W7685" t="str">
        <f>_xlfn.XLOOKUP(B7685,races!$A$2:$A$1102,races!$E$2:$E$1102)</f>
        <v>Turkish Grand Prix</v>
      </c>
      <c r="X7685">
        <f>_xlfn.XLOOKUP(B7685,races!$A$2:$A$1102,races!$B$2:$B$1102)</f>
        <v>2009</v>
      </c>
      <c r="Y7685" t="str">
        <f>_xlfn.XLOOKUP(D7685,constructors!A$2:A$212, constructors!$C$2:$C$212)</f>
        <v>BMW Sauber</v>
      </c>
      <c r="Z7685" t="str">
        <f>IFERROR(VLOOKUP(VLOOKUP(B7685, races!A:E, 5, FALSE), races!E:F, 2, FALSE), "")</f>
        <v>Istanbul Park</v>
      </c>
    </row>
    <row r="7686" spans="1:26" x14ac:dyDescent="0.2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>
        <v>12</v>
      </c>
      <c r="I7686">
        <v>12</v>
      </c>
      <c r="J7686">
        <v>0</v>
      </c>
      <c r="K7686">
        <v>58</v>
      </c>
      <c r="L7686" t="s">
        <v>3352</v>
      </c>
      <c r="M7686">
        <v>5251224</v>
      </c>
      <c r="N7686">
        <v>58</v>
      </c>
      <c r="O7686">
        <v>6</v>
      </c>
      <c r="P7686" s="2">
        <v>1.0183796296296297E-3</v>
      </c>
      <c r="Q7686">
        <v>218.40199999999999</v>
      </c>
      <c r="R7686">
        <v>1</v>
      </c>
      <c r="S7686" t="str">
        <f>_xlfn.XLOOKUP(R7686,status!$A$2:$A$140,status!$B$2:$B$140)</f>
        <v>Finished</v>
      </c>
      <c r="T7686" t="str">
        <f>_xlfn.XLOOKUP(C7686,drivers!$A$2:$A$858,drivers!$D$2:$D$858)</f>
        <v>Kazuki</v>
      </c>
      <c r="U7686" t="str">
        <f>_xlfn.XLOOKUP(C7686,drivers!$A$2:$A$858,drivers!$E$2:$E$858)</f>
        <v>Nakajima</v>
      </c>
      <c r="V7686" t="str">
        <f>_xlfn.XLOOKUP(D7686,drivers!$A$2:$A$858,drivers!$G$2:$G$858)</f>
        <v>German</v>
      </c>
      <c r="W7686" t="str">
        <f>_xlfn.XLOOKUP(B7686,races!$A$2:$A$1102,races!$E$2:$E$1102)</f>
        <v>Turkish Grand Prix</v>
      </c>
      <c r="X7686">
        <f>_xlfn.XLOOKUP(B7686,races!$A$2:$A$1102,races!$B$2:$B$1102)</f>
        <v>2009</v>
      </c>
      <c r="Y7686" t="str">
        <f>_xlfn.XLOOKUP(D7686,constructors!A$2:A$212, constructors!$C$2:$C$212)</f>
        <v>Williams</v>
      </c>
      <c r="Z7686" t="str">
        <f>IFERROR(VLOOKUP(VLOOKUP(B7686, races!A:E, 5, FALSE), races!E:F, 2, FALSE), "")</f>
        <v>Istanbul Park</v>
      </c>
    </row>
    <row r="7687" spans="1:26" x14ac:dyDescent="0.2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>
        <v>13</v>
      </c>
      <c r="I7687">
        <v>13</v>
      </c>
      <c r="J7687">
        <v>0</v>
      </c>
      <c r="K7687">
        <v>58</v>
      </c>
      <c r="L7687" t="s">
        <v>3353</v>
      </c>
      <c r="M7687">
        <v>5265302</v>
      </c>
      <c r="N7687">
        <v>53</v>
      </c>
      <c r="O7687">
        <v>15</v>
      </c>
      <c r="P7687" s="2">
        <v>1.0250231481481482E-3</v>
      </c>
      <c r="Q7687">
        <v>216.98599999999999</v>
      </c>
      <c r="R7687">
        <v>1</v>
      </c>
      <c r="S7687" t="str">
        <f>_xlfn.XLOOKUP(R7687,status!$A$2:$A$140,status!$B$2:$B$140)</f>
        <v>Finished</v>
      </c>
      <c r="T7687" t="str">
        <f>_xlfn.XLOOKUP(C7687,drivers!$A$2:$A$858,drivers!$D$2:$D$858)</f>
        <v>Lewis</v>
      </c>
      <c r="U7687" t="str">
        <f>_xlfn.XLOOKUP(C7687,drivers!$A$2:$A$858,drivers!$E$2:$E$858)</f>
        <v>Hamilton</v>
      </c>
      <c r="V7687" t="str">
        <f>_xlfn.XLOOKUP(D7687,drivers!$A$2:$A$858,drivers!$G$2:$G$858)</f>
        <v>British</v>
      </c>
      <c r="W7687" t="str">
        <f>_xlfn.XLOOKUP(B7687,races!$A$2:$A$1102,races!$E$2:$E$1102)</f>
        <v>Turkish Grand Prix</v>
      </c>
      <c r="X7687">
        <f>_xlfn.XLOOKUP(B7687,races!$A$2:$A$1102,races!$B$2:$B$1102)</f>
        <v>2009</v>
      </c>
      <c r="Y7687" t="str">
        <f>_xlfn.XLOOKUP(D7687,constructors!A$2:A$212, constructors!$C$2:$C$212)</f>
        <v>McLaren</v>
      </c>
      <c r="Z7687" t="str">
        <f>IFERROR(VLOOKUP(VLOOKUP(B7687, races!A:E, 5, FALSE), races!E:F, 2, FALSE), "")</f>
        <v>Istanbul Park</v>
      </c>
    </row>
    <row r="7688" spans="1:26" x14ac:dyDescent="0.2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>
        <v>14</v>
      </c>
      <c r="I7688">
        <v>14</v>
      </c>
      <c r="J7688">
        <v>0</v>
      </c>
      <c r="K7688">
        <v>57</v>
      </c>
      <c r="L7688" t="s">
        <v>15</v>
      </c>
      <c r="M7688" t="s">
        <v>15</v>
      </c>
      <c r="N7688">
        <v>41</v>
      </c>
      <c r="O7688">
        <v>18</v>
      </c>
      <c r="P7688" s="2">
        <v>1.0321064814814815E-3</v>
      </c>
      <c r="Q7688">
        <v>215.49700000000001</v>
      </c>
      <c r="R7688">
        <v>11</v>
      </c>
      <c r="S7688" t="str">
        <f>_xlfn.XLOOKUP(R7688,status!$A$2:$A$140,status!$B$2:$B$140)</f>
        <v>+1 Lap</v>
      </c>
      <c r="T7688" t="str">
        <f>_xlfn.XLOOKUP(C7688,drivers!$A$2:$A$858,drivers!$D$2:$D$858)</f>
        <v>Heikki</v>
      </c>
      <c r="U7688" t="str">
        <f>_xlfn.XLOOKUP(C7688,drivers!$A$2:$A$858,drivers!$E$2:$E$858)</f>
        <v>Kovalainen</v>
      </c>
      <c r="V7688" t="str">
        <f>_xlfn.XLOOKUP(D7688,drivers!$A$2:$A$858,drivers!$G$2:$G$858)</f>
        <v>British</v>
      </c>
      <c r="W7688" t="str">
        <f>_xlfn.XLOOKUP(B7688,races!$A$2:$A$1102,races!$E$2:$E$1102)</f>
        <v>Turkish Grand Prix</v>
      </c>
      <c r="X7688">
        <f>_xlfn.XLOOKUP(B7688,races!$A$2:$A$1102,races!$B$2:$B$1102)</f>
        <v>2009</v>
      </c>
      <c r="Y7688" t="str">
        <f>_xlfn.XLOOKUP(D7688,constructors!A$2:A$212, constructors!$C$2:$C$212)</f>
        <v>McLaren</v>
      </c>
      <c r="Z7688" t="str">
        <f>IFERROR(VLOOKUP(VLOOKUP(B7688, races!A:E, 5, FALSE), races!E:F, 2, FALSE), "")</f>
        <v>Istanbul Park</v>
      </c>
    </row>
    <row r="7689" spans="1:26" x14ac:dyDescent="0.2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>
        <v>15</v>
      </c>
      <c r="I7689">
        <v>15</v>
      </c>
      <c r="J7689">
        <v>0</v>
      </c>
      <c r="K7689">
        <v>57</v>
      </c>
      <c r="L7689" t="s">
        <v>15</v>
      </c>
      <c r="M7689" t="s">
        <v>15</v>
      </c>
      <c r="N7689">
        <v>57</v>
      </c>
      <c r="O7689">
        <v>16</v>
      </c>
      <c r="P7689" s="2">
        <v>1.0257407407407407E-3</v>
      </c>
      <c r="Q7689">
        <v>216.83500000000001</v>
      </c>
      <c r="R7689">
        <v>11</v>
      </c>
      <c r="S7689" t="str">
        <f>_xlfn.XLOOKUP(R7689,status!$A$2:$A$140,status!$B$2:$B$140)</f>
        <v>+1 Lap</v>
      </c>
      <c r="T7689" t="str">
        <f>_xlfn.XLOOKUP(C7689,drivers!$A$2:$A$858,drivers!$D$2:$D$858)</f>
        <v>Sebastien</v>
      </c>
      <c r="U7689" t="str">
        <f>_xlfn.XLOOKUP(C7689,drivers!$A$2:$A$858,drivers!$E$2:$E$858)</f>
        <v>Buemi</v>
      </c>
      <c r="V7689" t="str">
        <f>_xlfn.XLOOKUP(D7689,drivers!$A$2:$A$858,drivers!$G$2:$G$858)</f>
        <v>Finnish</v>
      </c>
      <c r="W7689" t="str">
        <f>_xlfn.XLOOKUP(B7689,races!$A$2:$A$1102,races!$E$2:$E$1102)</f>
        <v>Turkish Grand Prix</v>
      </c>
      <c r="X7689">
        <f>_xlfn.XLOOKUP(B7689,races!$A$2:$A$1102,races!$B$2:$B$1102)</f>
        <v>2009</v>
      </c>
      <c r="Y7689" t="str">
        <f>_xlfn.XLOOKUP(D7689,constructors!A$2:A$212, constructors!$C$2:$C$212)</f>
        <v>Toro Rosso</v>
      </c>
      <c r="Z7689" t="str">
        <f>IFERROR(VLOOKUP(VLOOKUP(B7689, races!A:E, 5, FALSE), races!E:F, 2, FALSE), "")</f>
        <v>Istanbul Park</v>
      </c>
    </row>
    <row r="7690" spans="1:26" x14ac:dyDescent="0.2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>
        <v>16</v>
      </c>
      <c r="I7690">
        <v>16</v>
      </c>
      <c r="J7690">
        <v>0</v>
      </c>
      <c r="K7690">
        <v>57</v>
      </c>
      <c r="L7690" t="s">
        <v>15</v>
      </c>
      <c r="M7690" t="s">
        <v>15</v>
      </c>
      <c r="N7690">
        <v>45</v>
      </c>
      <c r="O7690">
        <v>12</v>
      </c>
      <c r="P7690" s="2">
        <v>1.0224537037037036E-3</v>
      </c>
      <c r="Q7690">
        <v>217.53200000000001</v>
      </c>
      <c r="R7690">
        <v>11</v>
      </c>
      <c r="S7690" t="str">
        <f>_xlfn.XLOOKUP(R7690,status!$A$2:$A$140,status!$B$2:$B$140)</f>
        <v>+1 Lap</v>
      </c>
      <c r="T7690" t="str">
        <f>_xlfn.XLOOKUP(C7690,drivers!$A$2:$A$858,drivers!$D$2:$D$858)</f>
        <v>Nelson</v>
      </c>
      <c r="U7690" t="str">
        <f>_xlfn.XLOOKUP(C7690,drivers!$A$2:$A$858,drivers!$E$2:$E$858)</f>
        <v>Piquet Jr.</v>
      </c>
      <c r="V7690" t="str">
        <f>_xlfn.XLOOKUP(D7690,drivers!$A$2:$A$858,drivers!$G$2:$G$858)</f>
        <v>Spanish</v>
      </c>
      <c r="W7690" t="str">
        <f>_xlfn.XLOOKUP(B7690,races!$A$2:$A$1102,races!$E$2:$E$1102)</f>
        <v>Turkish Grand Prix</v>
      </c>
      <c r="X7690">
        <f>_xlfn.XLOOKUP(B7690,races!$A$2:$A$1102,races!$B$2:$B$1102)</f>
        <v>2009</v>
      </c>
      <c r="Y7690" t="str">
        <f>_xlfn.XLOOKUP(D7690,constructors!A$2:A$212, constructors!$C$2:$C$212)</f>
        <v>Renault</v>
      </c>
      <c r="Z7690" t="str">
        <f>IFERROR(VLOOKUP(VLOOKUP(B7690, races!A:E, 5, FALSE), races!E:F, 2, FALSE), "")</f>
        <v>Istanbul Park</v>
      </c>
    </row>
    <row r="7691" spans="1:26" x14ac:dyDescent="0.2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>
        <v>17</v>
      </c>
      <c r="I7691">
        <v>17</v>
      </c>
      <c r="J7691">
        <v>0</v>
      </c>
      <c r="K7691">
        <v>57</v>
      </c>
      <c r="L7691" t="s">
        <v>15</v>
      </c>
      <c r="M7691" t="s">
        <v>15</v>
      </c>
      <c r="N7691">
        <v>55</v>
      </c>
      <c r="O7691">
        <v>19</v>
      </c>
      <c r="P7691" s="2">
        <v>1.0323148148148147E-3</v>
      </c>
      <c r="Q7691">
        <v>215.45400000000001</v>
      </c>
      <c r="R7691">
        <v>11</v>
      </c>
      <c r="S7691" t="str">
        <f>_xlfn.XLOOKUP(R7691,status!$A$2:$A$140,status!$B$2:$B$140)</f>
        <v>+1 Lap</v>
      </c>
      <c r="T7691" t="str">
        <f>_xlfn.XLOOKUP(C7691,drivers!$A$2:$A$858,drivers!$D$2:$D$858)</f>
        <v>Adrian</v>
      </c>
      <c r="U7691" t="str">
        <f>_xlfn.XLOOKUP(C7691,drivers!$A$2:$A$858,drivers!$E$2:$E$858)</f>
        <v>Sutil</v>
      </c>
      <c r="V7691" t="str">
        <f>_xlfn.XLOOKUP(D7691,drivers!$A$2:$A$858,drivers!$G$2:$G$858)</f>
        <v>German</v>
      </c>
      <c r="W7691" t="str">
        <f>_xlfn.XLOOKUP(B7691,races!$A$2:$A$1102,races!$E$2:$E$1102)</f>
        <v>Turkish Grand Prix</v>
      </c>
      <c r="X7691">
        <f>_xlfn.XLOOKUP(B7691,races!$A$2:$A$1102,races!$B$2:$B$1102)</f>
        <v>2009</v>
      </c>
      <c r="Y7691" t="str">
        <f>_xlfn.XLOOKUP(D7691,constructors!A$2:A$212, constructors!$C$2:$C$212)</f>
        <v>Force India</v>
      </c>
      <c r="Z7691" t="str">
        <f>IFERROR(VLOOKUP(VLOOKUP(B7691, races!A:E, 5, FALSE), races!E:F, 2, FALSE), "")</f>
        <v>Istanbul Park</v>
      </c>
    </row>
    <row r="7692" spans="1:26" x14ac:dyDescent="0.2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>
        <v>18</v>
      </c>
      <c r="I7692">
        <v>18</v>
      </c>
      <c r="J7692">
        <v>0</v>
      </c>
      <c r="K7692">
        <v>57</v>
      </c>
      <c r="L7692" t="s">
        <v>15</v>
      </c>
      <c r="M7692" t="s">
        <v>15</v>
      </c>
      <c r="N7692">
        <v>53</v>
      </c>
      <c r="O7692">
        <v>17</v>
      </c>
      <c r="P7692" s="2">
        <v>1.0303472222222222E-3</v>
      </c>
      <c r="Q7692">
        <v>215.86500000000001</v>
      </c>
      <c r="R7692">
        <v>11</v>
      </c>
      <c r="S7692" t="str">
        <f>_xlfn.XLOOKUP(R7692,status!$A$2:$A$140,status!$B$2:$B$140)</f>
        <v>+1 Lap</v>
      </c>
      <c r="T7692" t="str">
        <f>_xlfn.XLOOKUP(C7692,drivers!$A$2:$A$858,drivers!$D$2:$D$858)</f>
        <v>Sebastien</v>
      </c>
      <c r="U7692" t="str">
        <f>_xlfn.XLOOKUP(C7692,drivers!$A$2:$A$858,drivers!$E$2:$E$858)</f>
        <v>Bourdais</v>
      </c>
      <c r="V7692" t="str">
        <f>_xlfn.XLOOKUP(D7692,drivers!$A$2:$A$858,drivers!$G$2:$G$858)</f>
        <v>Finnish</v>
      </c>
      <c r="W7692" t="str">
        <f>_xlfn.XLOOKUP(B7692,races!$A$2:$A$1102,races!$E$2:$E$1102)</f>
        <v>Turkish Grand Prix</v>
      </c>
      <c r="X7692">
        <f>_xlfn.XLOOKUP(B7692,races!$A$2:$A$1102,races!$B$2:$B$1102)</f>
        <v>2009</v>
      </c>
      <c r="Y7692" t="str">
        <f>_xlfn.XLOOKUP(D7692,constructors!A$2:A$212, constructors!$C$2:$C$212)</f>
        <v>Toro Rosso</v>
      </c>
      <c r="Z7692" t="str">
        <f>IFERROR(VLOOKUP(VLOOKUP(B7692, races!A:E, 5, FALSE), races!E:F, 2, FALSE), "")</f>
        <v>Istanbul Park</v>
      </c>
    </row>
    <row r="7693" spans="1:26" x14ac:dyDescent="0.2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5</v>
      </c>
      <c r="H7693" t="s">
        <v>2841</v>
      </c>
      <c r="I7693">
        <v>19</v>
      </c>
      <c r="J7693">
        <v>0</v>
      </c>
      <c r="K7693">
        <v>47</v>
      </c>
      <c r="L7693" t="s">
        <v>15</v>
      </c>
      <c r="M7693" t="s">
        <v>15</v>
      </c>
      <c r="N7693">
        <v>37</v>
      </c>
      <c r="O7693">
        <v>14</v>
      </c>
      <c r="P7693" s="2">
        <v>1.0246064814814816E-3</v>
      </c>
      <c r="Q7693">
        <v>217.07499999999999</v>
      </c>
      <c r="R7693">
        <v>6</v>
      </c>
      <c r="S7693" t="str">
        <f>_xlfn.XLOOKUP(R7693,status!$A$2:$A$140,status!$B$2:$B$140)</f>
        <v>Gearbox</v>
      </c>
      <c r="T7693" t="str">
        <f>_xlfn.XLOOKUP(C7693,drivers!$A$2:$A$858,drivers!$D$2:$D$858)</f>
        <v>Rubens</v>
      </c>
      <c r="U7693" t="str">
        <f>_xlfn.XLOOKUP(C7693,drivers!$A$2:$A$858,drivers!$E$2:$E$858)</f>
        <v>Barrichello</v>
      </c>
      <c r="V7693" t="str">
        <f>_xlfn.XLOOKUP(D7693,drivers!$A$2:$A$858,drivers!$G$2:$G$858)</f>
        <v>German</v>
      </c>
      <c r="W7693" t="str">
        <f>_xlfn.XLOOKUP(B7693,races!$A$2:$A$1102,races!$E$2:$E$1102)</f>
        <v>Turkish Grand Prix</v>
      </c>
      <c r="X7693">
        <f>_xlfn.XLOOKUP(B7693,races!$A$2:$A$1102,races!$B$2:$B$1102)</f>
        <v>2009</v>
      </c>
      <c r="Y7693" t="str">
        <f>_xlfn.XLOOKUP(D7693,constructors!A$2:A$212, constructors!$C$2:$C$212)</f>
        <v>Brawn</v>
      </c>
      <c r="Z7693" t="str">
        <f>IFERROR(VLOOKUP(VLOOKUP(B7693, races!A:E, 5, FALSE), races!E:F, 2, FALSE), "")</f>
        <v>Istanbul Park</v>
      </c>
    </row>
    <row r="7694" spans="1:26" x14ac:dyDescent="0.2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5</v>
      </c>
      <c r="H7694" t="s">
        <v>2841</v>
      </c>
      <c r="I7694">
        <v>20</v>
      </c>
      <c r="J7694">
        <v>0</v>
      </c>
      <c r="K7694">
        <v>4</v>
      </c>
      <c r="L7694" t="s">
        <v>15</v>
      </c>
      <c r="M7694" t="s">
        <v>15</v>
      </c>
      <c r="N7694">
        <v>3</v>
      </c>
      <c r="O7694">
        <v>20</v>
      </c>
      <c r="P7694" s="2">
        <v>1.088773148148148E-3</v>
      </c>
      <c r="Q7694">
        <v>204.28100000000001</v>
      </c>
      <c r="R7694">
        <v>23</v>
      </c>
      <c r="S7694" t="str">
        <f>_xlfn.XLOOKUP(R7694,status!$A$2:$A$140,status!$B$2:$B$140)</f>
        <v>Brakes</v>
      </c>
      <c r="T7694" t="str">
        <f>_xlfn.XLOOKUP(C7694,drivers!$A$2:$A$858,drivers!$D$2:$D$858)</f>
        <v>Giancarlo</v>
      </c>
      <c r="U7694" t="str">
        <f>_xlfn.XLOOKUP(C7694,drivers!$A$2:$A$858,drivers!$E$2:$E$858)</f>
        <v>Fisichella</v>
      </c>
      <c r="V7694" t="str">
        <f>_xlfn.XLOOKUP(D7694,drivers!$A$2:$A$858,drivers!$G$2:$G$858)</f>
        <v>German</v>
      </c>
      <c r="W7694" t="str">
        <f>_xlfn.XLOOKUP(B7694,races!$A$2:$A$1102,races!$E$2:$E$1102)</f>
        <v>Turkish Grand Prix</v>
      </c>
      <c r="X7694">
        <f>_xlfn.XLOOKUP(B7694,races!$A$2:$A$1102,races!$B$2:$B$1102)</f>
        <v>2009</v>
      </c>
      <c r="Y7694" t="str">
        <f>_xlfn.XLOOKUP(D7694,constructors!A$2:A$212, constructors!$C$2:$C$212)</f>
        <v>Force India</v>
      </c>
      <c r="Z7694" t="str">
        <f>IFERROR(VLOOKUP(VLOOKUP(B7694, races!A:E, 5, FALSE), races!E:F, 2, FALSE), "")</f>
        <v>Istanbul Park</v>
      </c>
    </row>
    <row r="7695" spans="1:26" x14ac:dyDescent="0.2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>
        <v>1</v>
      </c>
      <c r="I7695">
        <v>1</v>
      </c>
      <c r="J7695">
        <v>10</v>
      </c>
      <c r="K7695">
        <v>60</v>
      </c>
      <c r="L7695" s="2">
        <v>5.7515370370370376E-2</v>
      </c>
      <c r="M7695">
        <v>4969328</v>
      </c>
      <c r="N7695">
        <v>16</v>
      </c>
      <c r="O7695">
        <v>1</v>
      </c>
      <c r="P7695" s="2">
        <v>9.344328703703703E-4</v>
      </c>
      <c r="Q7695">
        <v>229.238</v>
      </c>
      <c r="R7695">
        <v>1</v>
      </c>
      <c r="S7695" t="str">
        <f>_xlfn.XLOOKUP(R7695,status!$A$2:$A$140,status!$B$2:$B$140)</f>
        <v>Finished</v>
      </c>
      <c r="T7695" t="str">
        <f>_xlfn.XLOOKUP(C7695,drivers!$A$2:$A$858,drivers!$D$2:$D$858)</f>
        <v>Sebastian</v>
      </c>
      <c r="U7695" t="str">
        <f>_xlfn.XLOOKUP(C7695,drivers!$A$2:$A$858,drivers!$E$2:$E$858)</f>
        <v>Vettel</v>
      </c>
      <c r="V7695" t="str">
        <f>_xlfn.XLOOKUP(D7695,drivers!$A$2:$A$858,drivers!$G$2:$G$858)</f>
        <v>Polish</v>
      </c>
      <c r="W7695" t="str">
        <f>_xlfn.XLOOKUP(B7695,races!$A$2:$A$1102,races!$E$2:$E$1102)</f>
        <v>British Grand Prix</v>
      </c>
      <c r="X7695">
        <f>_xlfn.XLOOKUP(B7695,races!$A$2:$A$1102,races!$B$2:$B$1102)</f>
        <v>2009</v>
      </c>
      <c r="Y7695" t="str">
        <f>_xlfn.XLOOKUP(D7695,constructors!A$2:A$212, constructors!$C$2:$C$212)</f>
        <v>Red Bull</v>
      </c>
      <c r="Z7695" t="str">
        <f>IFERROR(VLOOKUP(VLOOKUP(B7695, races!A:E, 5, FALSE), races!E:F, 2, FALSE), "")</f>
        <v>Silverstone Circuit</v>
      </c>
    </row>
    <row r="7696" spans="1:26" x14ac:dyDescent="0.2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>
        <v>2</v>
      </c>
      <c r="I7696">
        <v>2</v>
      </c>
      <c r="J7696">
        <v>8</v>
      </c>
      <c r="K7696">
        <v>60</v>
      </c>
      <c r="L7696">
        <v>15.188000000000001</v>
      </c>
      <c r="M7696">
        <v>4984516</v>
      </c>
      <c r="N7696">
        <v>57</v>
      </c>
      <c r="O7696">
        <v>2</v>
      </c>
      <c r="P7696" s="2">
        <v>9.3651620370370362E-4</v>
      </c>
      <c r="Q7696">
        <v>228.72800000000001</v>
      </c>
      <c r="R7696">
        <v>1</v>
      </c>
      <c r="S7696" t="str">
        <f>_xlfn.XLOOKUP(R7696,status!$A$2:$A$140,status!$B$2:$B$140)</f>
        <v>Finished</v>
      </c>
      <c r="T7696" t="str">
        <f>_xlfn.XLOOKUP(C7696,drivers!$A$2:$A$858,drivers!$D$2:$D$858)</f>
        <v>Mark</v>
      </c>
      <c r="U7696" t="str">
        <f>_xlfn.XLOOKUP(C7696,drivers!$A$2:$A$858,drivers!$E$2:$E$858)</f>
        <v>Webber</v>
      </c>
      <c r="V7696" t="str">
        <f>_xlfn.XLOOKUP(D7696,drivers!$A$2:$A$858,drivers!$G$2:$G$858)</f>
        <v>Polish</v>
      </c>
      <c r="W7696" t="str">
        <f>_xlfn.XLOOKUP(B7696,races!$A$2:$A$1102,races!$E$2:$E$1102)</f>
        <v>British Grand Prix</v>
      </c>
      <c r="X7696">
        <f>_xlfn.XLOOKUP(B7696,races!$A$2:$A$1102,races!$B$2:$B$1102)</f>
        <v>2009</v>
      </c>
      <c r="Y7696" t="str">
        <f>_xlfn.XLOOKUP(D7696,constructors!A$2:A$212, constructors!$C$2:$C$212)</f>
        <v>Red Bull</v>
      </c>
      <c r="Z7696" t="str">
        <f>IFERROR(VLOOKUP(VLOOKUP(B7696, races!A:E, 5, FALSE), races!E:F, 2, FALSE), "")</f>
        <v>Silverstone Circuit</v>
      </c>
    </row>
    <row r="7697" spans="1:26" x14ac:dyDescent="0.2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>
        <v>3</v>
      </c>
      <c r="I7697">
        <v>3</v>
      </c>
      <c r="J7697">
        <v>6</v>
      </c>
      <c r="K7697">
        <v>60</v>
      </c>
      <c r="L7697">
        <v>41.174999999999997</v>
      </c>
      <c r="M7697">
        <v>5010503</v>
      </c>
      <c r="N7697">
        <v>18</v>
      </c>
      <c r="O7697">
        <v>5</v>
      </c>
      <c r="P7697" s="2">
        <v>9.4246527777777775E-4</v>
      </c>
      <c r="Q7697">
        <v>227.285</v>
      </c>
      <c r="R7697">
        <v>1</v>
      </c>
      <c r="S7697" t="str">
        <f>_xlfn.XLOOKUP(R7697,status!$A$2:$A$140,status!$B$2:$B$140)</f>
        <v>Finished</v>
      </c>
      <c r="T7697" t="str">
        <f>_xlfn.XLOOKUP(C7697,drivers!$A$2:$A$858,drivers!$D$2:$D$858)</f>
        <v>Rubens</v>
      </c>
      <c r="U7697" t="str">
        <f>_xlfn.XLOOKUP(C7697,drivers!$A$2:$A$858,drivers!$E$2:$E$858)</f>
        <v>Barrichello</v>
      </c>
      <c r="V7697" t="str">
        <f>_xlfn.XLOOKUP(D7697,drivers!$A$2:$A$858,drivers!$G$2:$G$858)</f>
        <v>German</v>
      </c>
      <c r="W7697" t="str">
        <f>_xlfn.XLOOKUP(B7697,races!$A$2:$A$1102,races!$E$2:$E$1102)</f>
        <v>British Grand Prix</v>
      </c>
      <c r="X7697">
        <f>_xlfn.XLOOKUP(B7697,races!$A$2:$A$1102,races!$B$2:$B$1102)</f>
        <v>2009</v>
      </c>
      <c r="Y7697" t="str">
        <f>_xlfn.XLOOKUP(D7697,constructors!A$2:A$212, constructors!$C$2:$C$212)</f>
        <v>Brawn</v>
      </c>
      <c r="Z7697" t="str">
        <f>IFERROR(VLOOKUP(VLOOKUP(B7697, races!A:E, 5, FALSE), races!E:F, 2, FALSE), "")</f>
        <v>Silverstone Circuit</v>
      </c>
    </row>
    <row r="7698" spans="1:26" x14ac:dyDescent="0.2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>
        <v>4</v>
      </c>
      <c r="I7698">
        <v>4</v>
      </c>
      <c r="J7698">
        <v>5</v>
      </c>
      <c r="K7698">
        <v>60</v>
      </c>
      <c r="L7698">
        <v>45.042999999999999</v>
      </c>
      <c r="M7698">
        <v>5014371</v>
      </c>
      <c r="N7698">
        <v>22</v>
      </c>
      <c r="O7698">
        <v>6</v>
      </c>
      <c r="P7698" s="2">
        <v>9.4339120370370367E-4</v>
      </c>
      <c r="Q7698">
        <v>227.06200000000001</v>
      </c>
      <c r="R7698">
        <v>1</v>
      </c>
      <c r="S7698" t="str">
        <f>_xlfn.XLOOKUP(R7698,status!$A$2:$A$140,status!$B$2:$B$140)</f>
        <v>Finished</v>
      </c>
      <c r="T7698" t="str">
        <f>_xlfn.XLOOKUP(C7698,drivers!$A$2:$A$858,drivers!$D$2:$D$858)</f>
        <v>Felipe</v>
      </c>
      <c r="U7698" t="str">
        <f>_xlfn.XLOOKUP(C7698,drivers!$A$2:$A$858,drivers!$E$2:$E$858)</f>
        <v>Massa</v>
      </c>
      <c r="V7698" t="str">
        <f>_xlfn.XLOOKUP(D7698,drivers!$A$2:$A$858,drivers!$G$2:$G$858)</f>
        <v>Japanese</v>
      </c>
      <c r="W7698" t="str">
        <f>_xlfn.XLOOKUP(B7698,races!$A$2:$A$1102,races!$E$2:$E$1102)</f>
        <v>British Grand Prix</v>
      </c>
      <c r="X7698">
        <f>_xlfn.XLOOKUP(B7698,races!$A$2:$A$1102,races!$B$2:$B$1102)</f>
        <v>2009</v>
      </c>
      <c r="Y7698" t="str">
        <f>_xlfn.XLOOKUP(D7698,constructors!A$2:A$212, constructors!$C$2:$C$212)</f>
        <v>Ferrari</v>
      </c>
      <c r="Z7698" t="str">
        <f>IFERROR(VLOOKUP(VLOOKUP(B7698, races!A:E, 5, FALSE), races!E:F, 2, FALSE), "")</f>
        <v>Silverstone Circuit</v>
      </c>
    </row>
    <row r="7699" spans="1:26" x14ac:dyDescent="0.2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>
        <v>5</v>
      </c>
      <c r="I7699">
        <v>5</v>
      </c>
      <c r="J7699">
        <v>4</v>
      </c>
      <c r="K7699">
        <v>60</v>
      </c>
      <c r="L7699">
        <v>45.914999999999999</v>
      </c>
      <c r="M7699">
        <v>5015243</v>
      </c>
      <c r="N7699">
        <v>17</v>
      </c>
      <c r="O7699">
        <v>3</v>
      </c>
      <c r="P7699" s="2">
        <v>9.3812500000000005E-4</v>
      </c>
      <c r="Q7699">
        <v>228.33600000000001</v>
      </c>
      <c r="R7699">
        <v>1</v>
      </c>
      <c r="S7699" t="str">
        <f>_xlfn.XLOOKUP(R7699,status!$A$2:$A$140,status!$B$2:$B$140)</f>
        <v>Finished</v>
      </c>
      <c r="T7699" t="str">
        <f>_xlfn.XLOOKUP(C7699,drivers!$A$2:$A$858,drivers!$D$2:$D$858)</f>
        <v>Nico</v>
      </c>
      <c r="U7699" t="str">
        <f>_xlfn.XLOOKUP(C7699,drivers!$A$2:$A$858,drivers!$E$2:$E$858)</f>
        <v>Rosberg</v>
      </c>
      <c r="V7699" t="str">
        <f>_xlfn.XLOOKUP(D7699,drivers!$A$2:$A$858,drivers!$G$2:$G$858)</f>
        <v>German</v>
      </c>
      <c r="W7699" t="str">
        <f>_xlfn.XLOOKUP(B7699,races!$A$2:$A$1102,races!$E$2:$E$1102)</f>
        <v>British Grand Prix</v>
      </c>
      <c r="X7699">
        <f>_xlfn.XLOOKUP(B7699,races!$A$2:$A$1102,races!$B$2:$B$1102)</f>
        <v>2009</v>
      </c>
      <c r="Y7699" t="str">
        <f>_xlfn.XLOOKUP(D7699,constructors!A$2:A$212, constructors!$C$2:$C$212)</f>
        <v>Williams</v>
      </c>
      <c r="Z7699" t="str">
        <f>IFERROR(VLOOKUP(VLOOKUP(B7699, races!A:E, 5, FALSE), races!E:F, 2, FALSE), "")</f>
        <v>Silverstone Circuit</v>
      </c>
    </row>
    <row r="7700" spans="1:26" x14ac:dyDescent="0.2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>
        <v>6</v>
      </c>
      <c r="I7700">
        <v>6</v>
      </c>
      <c r="J7700">
        <v>3</v>
      </c>
      <c r="K7700">
        <v>60</v>
      </c>
      <c r="L7700">
        <v>46.284999999999997</v>
      </c>
      <c r="M7700">
        <v>5015613</v>
      </c>
      <c r="N7700">
        <v>54</v>
      </c>
      <c r="O7700">
        <v>4</v>
      </c>
      <c r="P7700" s="2">
        <v>9.3968749999999998E-4</v>
      </c>
      <c r="Q7700">
        <v>227.95599999999999</v>
      </c>
      <c r="R7700">
        <v>1</v>
      </c>
      <c r="S7700" t="str">
        <f>_xlfn.XLOOKUP(R7700,status!$A$2:$A$140,status!$B$2:$B$140)</f>
        <v>Finished</v>
      </c>
      <c r="T7700" t="str">
        <f>_xlfn.XLOOKUP(C7700,drivers!$A$2:$A$858,drivers!$D$2:$D$858)</f>
        <v>Jenson</v>
      </c>
      <c r="U7700" t="str">
        <f>_xlfn.XLOOKUP(C7700,drivers!$A$2:$A$858,drivers!$E$2:$E$858)</f>
        <v>Button</v>
      </c>
      <c r="V7700" t="str">
        <f>_xlfn.XLOOKUP(D7700,drivers!$A$2:$A$858,drivers!$G$2:$G$858)</f>
        <v>German</v>
      </c>
      <c r="W7700" t="str">
        <f>_xlfn.XLOOKUP(B7700,races!$A$2:$A$1102,races!$E$2:$E$1102)</f>
        <v>British Grand Prix</v>
      </c>
      <c r="X7700">
        <f>_xlfn.XLOOKUP(B7700,races!$A$2:$A$1102,races!$B$2:$B$1102)</f>
        <v>2009</v>
      </c>
      <c r="Y7700" t="str">
        <f>_xlfn.XLOOKUP(D7700,constructors!A$2:A$212, constructors!$C$2:$C$212)</f>
        <v>Brawn</v>
      </c>
      <c r="Z7700" t="str">
        <f>IFERROR(VLOOKUP(VLOOKUP(B7700, races!A:E, 5, FALSE), races!E:F, 2, FALSE), "")</f>
        <v>Silverstone Circuit</v>
      </c>
    </row>
    <row r="7701" spans="1:26" x14ac:dyDescent="0.2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>
        <v>7</v>
      </c>
      <c r="I7701">
        <v>7</v>
      </c>
      <c r="J7701">
        <v>2</v>
      </c>
      <c r="K7701">
        <v>60</v>
      </c>
      <c r="L7701" t="s">
        <v>3354</v>
      </c>
      <c r="M7701">
        <v>5037635</v>
      </c>
      <c r="N7701">
        <v>17</v>
      </c>
      <c r="O7701">
        <v>9</v>
      </c>
      <c r="P7701" s="2">
        <v>9.4682870370370363E-4</v>
      </c>
      <c r="Q7701">
        <v>226.23699999999999</v>
      </c>
      <c r="R7701">
        <v>1</v>
      </c>
      <c r="S7701" t="str">
        <f>_xlfn.XLOOKUP(R7701,status!$A$2:$A$140,status!$B$2:$B$140)</f>
        <v>Finished</v>
      </c>
      <c r="T7701" t="str">
        <f>_xlfn.XLOOKUP(C7701,drivers!$A$2:$A$858,drivers!$D$2:$D$858)</f>
        <v>Jarno</v>
      </c>
      <c r="U7701" t="str">
        <f>_xlfn.XLOOKUP(C7701,drivers!$A$2:$A$858,drivers!$E$2:$E$858)</f>
        <v>Trulli</v>
      </c>
      <c r="V7701" t="str">
        <f>_xlfn.XLOOKUP(D7701,drivers!$A$2:$A$858,drivers!$G$2:$G$858)</f>
        <v>French</v>
      </c>
      <c r="W7701" t="str">
        <f>_xlfn.XLOOKUP(B7701,races!$A$2:$A$1102,races!$E$2:$E$1102)</f>
        <v>British Grand Prix</v>
      </c>
      <c r="X7701">
        <f>_xlfn.XLOOKUP(B7701,races!$A$2:$A$1102,races!$B$2:$B$1102)</f>
        <v>2009</v>
      </c>
      <c r="Y7701" t="str">
        <f>_xlfn.XLOOKUP(D7701,constructors!A$2:A$212, constructors!$C$2:$C$212)</f>
        <v>Toyota</v>
      </c>
      <c r="Z7701" t="str">
        <f>IFERROR(VLOOKUP(VLOOKUP(B7701, races!A:E, 5, FALSE), races!E:F, 2, FALSE), "")</f>
        <v>Silverstone Circuit</v>
      </c>
    </row>
    <row r="7702" spans="1:26" x14ac:dyDescent="0.2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>
        <v>8</v>
      </c>
      <c r="I7702">
        <v>8</v>
      </c>
      <c r="J7702">
        <v>1</v>
      </c>
      <c r="K7702">
        <v>60</v>
      </c>
      <c r="L7702" t="s">
        <v>3355</v>
      </c>
      <c r="M7702">
        <v>5038950</v>
      </c>
      <c r="N7702">
        <v>14</v>
      </c>
      <c r="O7702">
        <v>7</v>
      </c>
      <c r="P7702" s="2">
        <v>9.4509259259259253E-4</v>
      </c>
      <c r="Q7702">
        <v>226.65299999999999</v>
      </c>
      <c r="R7702">
        <v>1</v>
      </c>
      <c r="S7702" t="str">
        <f>_xlfn.XLOOKUP(R7702,status!$A$2:$A$140,status!$B$2:$B$140)</f>
        <v>Finished</v>
      </c>
      <c r="T7702" t="str">
        <f>_xlfn.XLOOKUP(C7702,drivers!$A$2:$A$858,drivers!$D$2:$D$858)</f>
        <v>Kimi</v>
      </c>
      <c r="U7702" t="str">
        <f>_xlfn.XLOOKUP(C7702,drivers!$A$2:$A$858,drivers!$E$2:$E$858)</f>
        <v>Räikkönen</v>
      </c>
      <c r="V7702" t="str">
        <f>_xlfn.XLOOKUP(D7702,drivers!$A$2:$A$858,drivers!$G$2:$G$858)</f>
        <v>Japanese</v>
      </c>
      <c r="W7702" t="str">
        <f>_xlfn.XLOOKUP(B7702,races!$A$2:$A$1102,races!$E$2:$E$1102)</f>
        <v>British Grand Prix</v>
      </c>
      <c r="X7702">
        <f>_xlfn.XLOOKUP(B7702,races!$A$2:$A$1102,races!$B$2:$B$1102)</f>
        <v>2009</v>
      </c>
      <c r="Y7702" t="str">
        <f>_xlfn.XLOOKUP(D7702,constructors!A$2:A$212, constructors!$C$2:$C$212)</f>
        <v>Ferrari</v>
      </c>
      <c r="Z7702" t="str">
        <f>IFERROR(VLOOKUP(VLOOKUP(B7702, races!A:E, 5, FALSE), races!E:F, 2, FALSE), "")</f>
        <v>Silverstone Circuit</v>
      </c>
    </row>
    <row r="7703" spans="1:26" x14ac:dyDescent="0.2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>
        <v>9</v>
      </c>
      <c r="I7703">
        <v>9</v>
      </c>
      <c r="J7703">
        <v>0</v>
      </c>
      <c r="K7703">
        <v>60</v>
      </c>
      <c r="L7703" t="s">
        <v>3356</v>
      </c>
      <c r="M7703">
        <v>5039151</v>
      </c>
      <c r="N7703">
        <v>51</v>
      </c>
      <c r="O7703">
        <v>8</v>
      </c>
      <c r="P7703" s="2">
        <v>9.4526620370370381E-4</v>
      </c>
      <c r="Q7703">
        <v>226.61099999999999</v>
      </c>
      <c r="R7703">
        <v>1</v>
      </c>
      <c r="S7703" t="str">
        <f>_xlfn.XLOOKUP(R7703,status!$A$2:$A$140,status!$B$2:$B$140)</f>
        <v>Finished</v>
      </c>
      <c r="T7703" t="str">
        <f>_xlfn.XLOOKUP(C7703,drivers!$A$2:$A$858,drivers!$D$2:$D$858)</f>
        <v>Timo</v>
      </c>
      <c r="U7703" t="str">
        <f>_xlfn.XLOOKUP(C7703,drivers!$A$2:$A$858,drivers!$E$2:$E$858)</f>
        <v>Glock</v>
      </c>
      <c r="V7703" t="str">
        <f>_xlfn.XLOOKUP(D7703,drivers!$A$2:$A$858,drivers!$G$2:$G$858)</f>
        <v>French</v>
      </c>
      <c r="W7703" t="str">
        <f>_xlfn.XLOOKUP(B7703,races!$A$2:$A$1102,races!$E$2:$E$1102)</f>
        <v>British Grand Prix</v>
      </c>
      <c r="X7703">
        <f>_xlfn.XLOOKUP(B7703,races!$A$2:$A$1102,races!$B$2:$B$1102)</f>
        <v>2009</v>
      </c>
      <c r="Y7703" t="str">
        <f>_xlfn.XLOOKUP(D7703,constructors!A$2:A$212, constructors!$C$2:$C$212)</f>
        <v>Toyota</v>
      </c>
      <c r="Z7703" t="str">
        <f>IFERROR(VLOOKUP(VLOOKUP(B7703, races!A:E, 5, FALSE), races!E:F, 2, FALSE), "")</f>
        <v>Silverstone Circuit</v>
      </c>
    </row>
    <row r="7704" spans="1:26" x14ac:dyDescent="0.2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>
        <v>10</v>
      </c>
      <c r="I7704">
        <v>10</v>
      </c>
      <c r="J7704">
        <v>0</v>
      </c>
      <c r="K7704">
        <v>60</v>
      </c>
      <c r="L7704" t="s">
        <v>3357</v>
      </c>
      <c r="M7704">
        <v>5040850</v>
      </c>
      <c r="N7704">
        <v>20</v>
      </c>
      <c r="O7704">
        <v>10</v>
      </c>
      <c r="P7704" s="2">
        <v>9.4687499999999991E-4</v>
      </c>
      <c r="Q7704">
        <v>226.226</v>
      </c>
      <c r="R7704">
        <v>1</v>
      </c>
      <c r="S7704" t="str">
        <f>_xlfn.XLOOKUP(R7704,status!$A$2:$A$140,status!$B$2:$B$140)</f>
        <v>Finished</v>
      </c>
      <c r="T7704" t="str">
        <f>_xlfn.XLOOKUP(C7704,drivers!$A$2:$A$858,drivers!$D$2:$D$858)</f>
        <v>Giancarlo</v>
      </c>
      <c r="U7704" t="str">
        <f>_xlfn.XLOOKUP(C7704,drivers!$A$2:$A$858,drivers!$E$2:$E$858)</f>
        <v>Fisichella</v>
      </c>
      <c r="V7704" t="str">
        <f>_xlfn.XLOOKUP(D7704,drivers!$A$2:$A$858,drivers!$G$2:$G$858)</f>
        <v>German</v>
      </c>
      <c r="W7704" t="str">
        <f>_xlfn.XLOOKUP(B7704,races!$A$2:$A$1102,races!$E$2:$E$1102)</f>
        <v>British Grand Prix</v>
      </c>
      <c r="X7704">
        <f>_xlfn.XLOOKUP(B7704,races!$A$2:$A$1102,races!$B$2:$B$1102)</f>
        <v>2009</v>
      </c>
      <c r="Y7704" t="str">
        <f>_xlfn.XLOOKUP(D7704,constructors!A$2:A$212, constructors!$C$2:$C$212)</f>
        <v>Force India</v>
      </c>
      <c r="Z7704" t="str">
        <f>IFERROR(VLOOKUP(VLOOKUP(B7704, races!A:E, 5, FALSE), races!E:F, 2, FALSE), "")</f>
        <v>Silverstone Circuit</v>
      </c>
    </row>
    <row r="7705" spans="1:26" x14ac:dyDescent="0.2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>
        <v>11</v>
      </c>
      <c r="I7705">
        <v>11</v>
      </c>
      <c r="J7705">
        <v>0</v>
      </c>
      <c r="K7705">
        <v>60</v>
      </c>
      <c r="L7705" t="s">
        <v>3358</v>
      </c>
      <c r="M7705">
        <v>5043351</v>
      </c>
      <c r="N7705">
        <v>14</v>
      </c>
      <c r="O7705">
        <v>11</v>
      </c>
      <c r="P7705" s="2">
        <v>9.4728009259259255E-4</v>
      </c>
      <c r="Q7705">
        <v>226.12899999999999</v>
      </c>
      <c r="R7705">
        <v>1</v>
      </c>
      <c r="S7705" t="str">
        <f>_xlfn.XLOOKUP(R7705,status!$A$2:$A$140,status!$B$2:$B$140)</f>
        <v>Finished</v>
      </c>
      <c r="T7705" t="str">
        <f>_xlfn.XLOOKUP(C7705,drivers!$A$2:$A$858,drivers!$D$2:$D$858)</f>
        <v>Kazuki</v>
      </c>
      <c r="U7705" t="str">
        <f>_xlfn.XLOOKUP(C7705,drivers!$A$2:$A$858,drivers!$E$2:$E$858)</f>
        <v>Nakajima</v>
      </c>
      <c r="V7705" t="str">
        <f>_xlfn.XLOOKUP(D7705,drivers!$A$2:$A$858,drivers!$G$2:$G$858)</f>
        <v>German</v>
      </c>
      <c r="W7705" t="str">
        <f>_xlfn.XLOOKUP(B7705,races!$A$2:$A$1102,races!$E$2:$E$1102)</f>
        <v>British Grand Prix</v>
      </c>
      <c r="X7705">
        <f>_xlfn.XLOOKUP(B7705,races!$A$2:$A$1102,races!$B$2:$B$1102)</f>
        <v>2009</v>
      </c>
      <c r="Y7705" t="str">
        <f>_xlfn.XLOOKUP(D7705,constructors!A$2:A$212, constructors!$C$2:$C$212)</f>
        <v>Williams</v>
      </c>
      <c r="Z7705" t="str">
        <f>IFERROR(VLOOKUP(VLOOKUP(B7705, races!A:E, 5, FALSE), races!E:F, 2, FALSE), "")</f>
        <v>Silverstone Circuit</v>
      </c>
    </row>
    <row r="7706" spans="1:26" x14ac:dyDescent="0.2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>
        <v>12</v>
      </c>
      <c r="I7706">
        <v>12</v>
      </c>
      <c r="J7706">
        <v>0</v>
      </c>
      <c r="K7706">
        <v>59</v>
      </c>
      <c r="L7706" t="s">
        <v>15</v>
      </c>
      <c r="M7706" t="s">
        <v>15</v>
      </c>
      <c r="N7706">
        <v>25</v>
      </c>
      <c r="O7706">
        <v>17</v>
      </c>
      <c r="P7706" s="2">
        <v>9.549189814814815E-4</v>
      </c>
      <c r="Q7706">
        <v>224.32</v>
      </c>
      <c r="R7706">
        <v>11</v>
      </c>
      <c r="S7706" t="str">
        <f>_xlfn.XLOOKUP(R7706,status!$A$2:$A$140,status!$B$2:$B$140)</f>
        <v>+1 Lap</v>
      </c>
      <c r="T7706" t="str">
        <f>_xlfn.XLOOKUP(C7706,drivers!$A$2:$A$858,drivers!$D$2:$D$858)</f>
        <v>Nelson</v>
      </c>
      <c r="U7706" t="str">
        <f>_xlfn.XLOOKUP(C7706,drivers!$A$2:$A$858,drivers!$E$2:$E$858)</f>
        <v>Piquet Jr.</v>
      </c>
      <c r="V7706" t="str">
        <f>_xlfn.XLOOKUP(D7706,drivers!$A$2:$A$858,drivers!$G$2:$G$858)</f>
        <v>Spanish</v>
      </c>
      <c r="W7706" t="str">
        <f>_xlfn.XLOOKUP(B7706,races!$A$2:$A$1102,races!$E$2:$E$1102)</f>
        <v>British Grand Prix</v>
      </c>
      <c r="X7706">
        <f>_xlfn.XLOOKUP(B7706,races!$A$2:$A$1102,races!$B$2:$B$1102)</f>
        <v>2009</v>
      </c>
      <c r="Y7706" t="str">
        <f>_xlfn.XLOOKUP(D7706,constructors!A$2:A$212, constructors!$C$2:$C$212)</f>
        <v>Renault</v>
      </c>
      <c r="Z7706" t="str">
        <f>IFERROR(VLOOKUP(VLOOKUP(B7706, races!A:E, 5, FALSE), races!E:F, 2, FALSE), "")</f>
        <v>Silverstone Circuit</v>
      </c>
    </row>
    <row r="7707" spans="1:26" x14ac:dyDescent="0.2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>
        <v>13</v>
      </c>
      <c r="I7707">
        <v>13</v>
      </c>
      <c r="J7707">
        <v>0</v>
      </c>
      <c r="K7707">
        <v>59</v>
      </c>
      <c r="L7707" t="s">
        <v>15</v>
      </c>
      <c r="M7707" t="s">
        <v>15</v>
      </c>
      <c r="N7707">
        <v>41</v>
      </c>
      <c r="O7707">
        <v>14</v>
      </c>
      <c r="P7707" s="2">
        <v>9.5118055555555548E-4</v>
      </c>
      <c r="Q7707">
        <v>225.202</v>
      </c>
      <c r="R7707">
        <v>11</v>
      </c>
      <c r="S7707" t="str">
        <f>_xlfn.XLOOKUP(R7707,status!$A$2:$A$140,status!$B$2:$B$140)</f>
        <v>+1 Lap</v>
      </c>
      <c r="T7707" t="str">
        <f>_xlfn.XLOOKUP(C7707,drivers!$A$2:$A$858,drivers!$D$2:$D$858)</f>
        <v>Robert</v>
      </c>
      <c r="U7707" t="str">
        <f>_xlfn.XLOOKUP(C7707,drivers!$A$2:$A$858,drivers!$E$2:$E$858)</f>
        <v>Kubica</v>
      </c>
      <c r="V7707" t="str">
        <f>_xlfn.XLOOKUP(D7707,drivers!$A$2:$A$858,drivers!$G$2:$G$858)</f>
        <v>German</v>
      </c>
      <c r="W7707" t="str">
        <f>_xlfn.XLOOKUP(B7707,races!$A$2:$A$1102,races!$E$2:$E$1102)</f>
        <v>British Grand Prix</v>
      </c>
      <c r="X7707">
        <f>_xlfn.XLOOKUP(B7707,races!$A$2:$A$1102,races!$B$2:$B$1102)</f>
        <v>2009</v>
      </c>
      <c r="Y7707" t="str">
        <f>_xlfn.XLOOKUP(D7707,constructors!A$2:A$212, constructors!$C$2:$C$212)</f>
        <v>BMW Sauber</v>
      </c>
      <c r="Z7707" t="str">
        <f>IFERROR(VLOOKUP(VLOOKUP(B7707, races!A:E, 5, FALSE), races!E:F, 2, FALSE), "")</f>
        <v>Silverstone Circuit</v>
      </c>
    </row>
    <row r="7708" spans="1:26" x14ac:dyDescent="0.2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>
        <v>14</v>
      </c>
      <c r="I7708">
        <v>14</v>
      </c>
      <c r="J7708">
        <v>0</v>
      </c>
      <c r="K7708">
        <v>59</v>
      </c>
      <c r="L7708" t="s">
        <v>15</v>
      </c>
      <c r="M7708" t="s">
        <v>15</v>
      </c>
      <c r="N7708">
        <v>36</v>
      </c>
      <c r="O7708">
        <v>12</v>
      </c>
      <c r="P7708" s="2">
        <v>9.4736111111111117E-4</v>
      </c>
      <c r="Q7708">
        <v>226.11</v>
      </c>
      <c r="R7708">
        <v>11</v>
      </c>
      <c r="S7708" t="str">
        <f>_xlfn.XLOOKUP(R7708,status!$A$2:$A$140,status!$B$2:$B$140)</f>
        <v>+1 Lap</v>
      </c>
      <c r="T7708" t="str">
        <f>_xlfn.XLOOKUP(C7708,drivers!$A$2:$A$858,drivers!$D$2:$D$858)</f>
        <v>Fernando</v>
      </c>
      <c r="U7708" t="str">
        <f>_xlfn.XLOOKUP(C7708,drivers!$A$2:$A$858,drivers!$E$2:$E$858)</f>
        <v>Alonso</v>
      </c>
      <c r="V7708" t="str">
        <f>_xlfn.XLOOKUP(D7708,drivers!$A$2:$A$858,drivers!$G$2:$G$858)</f>
        <v>Spanish</v>
      </c>
      <c r="W7708" t="str">
        <f>_xlfn.XLOOKUP(B7708,races!$A$2:$A$1102,races!$E$2:$E$1102)</f>
        <v>British Grand Prix</v>
      </c>
      <c r="X7708">
        <f>_xlfn.XLOOKUP(B7708,races!$A$2:$A$1102,races!$B$2:$B$1102)</f>
        <v>2009</v>
      </c>
      <c r="Y7708" t="str">
        <f>_xlfn.XLOOKUP(D7708,constructors!A$2:A$212, constructors!$C$2:$C$212)</f>
        <v>Renault</v>
      </c>
      <c r="Z7708" t="str">
        <f>IFERROR(VLOOKUP(VLOOKUP(B7708, races!A:E, 5, FALSE), races!E:F, 2, FALSE), "")</f>
        <v>Silverstone Circuit</v>
      </c>
    </row>
    <row r="7709" spans="1:26" x14ac:dyDescent="0.2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>
        <v>15</v>
      </c>
      <c r="I7709">
        <v>15</v>
      </c>
      <c r="J7709">
        <v>0</v>
      </c>
      <c r="K7709">
        <v>59</v>
      </c>
      <c r="L7709" t="s">
        <v>15</v>
      </c>
      <c r="M7709" t="s">
        <v>15</v>
      </c>
      <c r="N7709">
        <v>59</v>
      </c>
      <c r="O7709">
        <v>13</v>
      </c>
      <c r="P7709" s="2">
        <v>9.4856481481481484E-4</v>
      </c>
      <c r="Q7709">
        <v>225.82300000000001</v>
      </c>
      <c r="R7709">
        <v>11</v>
      </c>
      <c r="S7709" t="str">
        <f>_xlfn.XLOOKUP(R7709,status!$A$2:$A$140,status!$B$2:$B$140)</f>
        <v>+1 Lap</v>
      </c>
      <c r="T7709" t="str">
        <f>_xlfn.XLOOKUP(C7709,drivers!$A$2:$A$858,drivers!$D$2:$D$858)</f>
        <v>Nick</v>
      </c>
      <c r="U7709" t="str">
        <f>_xlfn.XLOOKUP(C7709,drivers!$A$2:$A$858,drivers!$E$2:$E$858)</f>
        <v>Heidfeld</v>
      </c>
      <c r="V7709" t="str">
        <f>_xlfn.XLOOKUP(D7709,drivers!$A$2:$A$858,drivers!$G$2:$G$858)</f>
        <v>German</v>
      </c>
      <c r="W7709" t="str">
        <f>_xlfn.XLOOKUP(B7709,races!$A$2:$A$1102,races!$E$2:$E$1102)</f>
        <v>British Grand Prix</v>
      </c>
      <c r="X7709">
        <f>_xlfn.XLOOKUP(B7709,races!$A$2:$A$1102,races!$B$2:$B$1102)</f>
        <v>2009</v>
      </c>
      <c r="Y7709" t="str">
        <f>_xlfn.XLOOKUP(D7709,constructors!A$2:A$212, constructors!$C$2:$C$212)</f>
        <v>BMW Sauber</v>
      </c>
      <c r="Z7709" t="str">
        <f>IFERROR(VLOOKUP(VLOOKUP(B7709, races!A:E, 5, FALSE), races!E:F, 2, FALSE), "")</f>
        <v>Silverstone Circuit</v>
      </c>
    </row>
    <row r="7710" spans="1:26" x14ac:dyDescent="0.2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>
        <v>16</v>
      </c>
      <c r="I7710">
        <v>16</v>
      </c>
      <c r="J7710">
        <v>0</v>
      </c>
      <c r="K7710">
        <v>59</v>
      </c>
      <c r="L7710" t="s">
        <v>15</v>
      </c>
      <c r="M7710" t="s">
        <v>15</v>
      </c>
      <c r="N7710">
        <v>24</v>
      </c>
      <c r="O7710">
        <v>18</v>
      </c>
      <c r="P7710" s="2">
        <v>9.5574074074074083E-4</v>
      </c>
      <c r="Q7710">
        <v>224.12799999999999</v>
      </c>
      <c r="R7710">
        <v>11</v>
      </c>
      <c r="S7710" t="str">
        <f>_xlfn.XLOOKUP(R7710,status!$A$2:$A$140,status!$B$2:$B$140)</f>
        <v>+1 Lap</v>
      </c>
      <c r="T7710" t="str">
        <f>_xlfn.XLOOKUP(C7710,drivers!$A$2:$A$858,drivers!$D$2:$D$858)</f>
        <v>Lewis</v>
      </c>
      <c r="U7710" t="str">
        <f>_xlfn.XLOOKUP(C7710,drivers!$A$2:$A$858,drivers!$E$2:$E$858)</f>
        <v>Hamilton</v>
      </c>
      <c r="V7710" t="str">
        <f>_xlfn.XLOOKUP(D7710,drivers!$A$2:$A$858,drivers!$G$2:$G$858)</f>
        <v>British</v>
      </c>
      <c r="W7710" t="str">
        <f>_xlfn.XLOOKUP(B7710,races!$A$2:$A$1102,races!$E$2:$E$1102)</f>
        <v>British Grand Prix</v>
      </c>
      <c r="X7710">
        <f>_xlfn.XLOOKUP(B7710,races!$A$2:$A$1102,races!$B$2:$B$1102)</f>
        <v>2009</v>
      </c>
      <c r="Y7710" t="str">
        <f>_xlfn.XLOOKUP(D7710,constructors!A$2:A$212, constructors!$C$2:$C$212)</f>
        <v>McLaren</v>
      </c>
      <c r="Z7710" t="str">
        <f>IFERROR(VLOOKUP(VLOOKUP(B7710, races!A:E, 5, FALSE), races!E:F, 2, FALSE), "")</f>
        <v>Silverstone Circuit</v>
      </c>
    </row>
    <row r="7711" spans="1:26" x14ac:dyDescent="0.2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>
        <v>17</v>
      </c>
      <c r="I7711">
        <v>17</v>
      </c>
      <c r="J7711">
        <v>0</v>
      </c>
      <c r="K7711">
        <v>59</v>
      </c>
      <c r="L7711" t="s">
        <v>15</v>
      </c>
      <c r="M7711" t="s">
        <v>15</v>
      </c>
      <c r="N7711">
        <v>50</v>
      </c>
      <c r="O7711">
        <v>20</v>
      </c>
      <c r="P7711" s="2">
        <v>9.661458333333335E-4</v>
      </c>
      <c r="Q7711">
        <v>221.714</v>
      </c>
      <c r="R7711">
        <v>11</v>
      </c>
      <c r="S7711" t="str">
        <f>_xlfn.XLOOKUP(R7711,status!$A$2:$A$140,status!$B$2:$B$140)</f>
        <v>+1 Lap</v>
      </c>
      <c r="T7711" t="str">
        <f>_xlfn.XLOOKUP(C7711,drivers!$A$2:$A$858,drivers!$D$2:$D$858)</f>
        <v>Adrian</v>
      </c>
      <c r="U7711" t="str">
        <f>_xlfn.XLOOKUP(C7711,drivers!$A$2:$A$858,drivers!$E$2:$E$858)</f>
        <v>Sutil</v>
      </c>
      <c r="V7711" t="str">
        <f>_xlfn.XLOOKUP(D7711,drivers!$A$2:$A$858,drivers!$G$2:$G$858)</f>
        <v>German</v>
      </c>
      <c r="W7711" t="str">
        <f>_xlfn.XLOOKUP(B7711,races!$A$2:$A$1102,races!$E$2:$E$1102)</f>
        <v>British Grand Prix</v>
      </c>
      <c r="X7711">
        <f>_xlfn.XLOOKUP(B7711,races!$A$2:$A$1102,races!$B$2:$B$1102)</f>
        <v>2009</v>
      </c>
      <c r="Y7711" t="str">
        <f>_xlfn.XLOOKUP(D7711,constructors!A$2:A$212, constructors!$C$2:$C$212)</f>
        <v>Force India</v>
      </c>
      <c r="Z7711" t="str">
        <f>IFERROR(VLOOKUP(VLOOKUP(B7711, races!A:E, 5, FALSE), races!E:F, 2, FALSE), "")</f>
        <v>Silverstone Circuit</v>
      </c>
    </row>
    <row r="7712" spans="1:26" x14ac:dyDescent="0.2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>
        <v>18</v>
      </c>
      <c r="I7712">
        <v>18</v>
      </c>
      <c r="J7712">
        <v>0</v>
      </c>
      <c r="K7712">
        <v>59</v>
      </c>
      <c r="L7712" t="s">
        <v>15</v>
      </c>
      <c r="M7712" t="s">
        <v>15</v>
      </c>
      <c r="N7712">
        <v>24</v>
      </c>
      <c r="O7712">
        <v>19</v>
      </c>
      <c r="P7712" s="2">
        <v>9.5730324074074077E-4</v>
      </c>
      <c r="Q7712">
        <v>223.762</v>
      </c>
      <c r="R7712">
        <v>11</v>
      </c>
      <c r="S7712" t="str">
        <f>_xlfn.XLOOKUP(R7712,status!$A$2:$A$140,status!$B$2:$B$140)</f>
        <v>+1 Lap</v>
      </c>
      <c r="T7712" t="str">
        <f>_xlfn.XLOOKUP(C7712,drivers!$A$2:$A$858,drivers!$D$2:$D$858)</f>
        <v>Sebastien</v>
      </c>
      <c r="U7712" t="str">
        <f>_xlfn.XLOOKUP(C7712,drivers!$A$2:$A$858,drivers!$E$2:$E$858)</f>
        <v>Buemi</v>
      </c>
      <c r="V7712" t="str">
        <f>_xlfn.XLOOKUP(D7712,drivers!$A$2:$A$858,drivers!$G$2:$G$858)</f>
        <v>Finnish</v>
      </c>
      <c r="W7712" t="str">
        <f>_xlfn.XLOOKUP(B7712,races!$A$2:$A$1102,races!$E$2:$E$1102)</f>
        <v>British Grand Prix</v>
      </c>
      <c r="X7712">
        <f>_xlfn.XLOOKUP(B7712,races!$A$2:$A$1102,races!$B$2:$B$1102)</f>
        <v>2009</v>
      </c>
      <c r="Y7712" t="str">
        <f>_xlfn.XLOOKUP(D7712,constructors!A$2:A$212, constructors!$C$2:$C$212)</f>
        <v>Toro Rosso</v>
      </c>
      <c r="Z7712" t="str">
        <f>IFERROR(VLOOKUP(VLOOKUP(B7712, races!A:E, 5, FALSE), races!E:F, 2, FALSE), "")</f>
        <v>Silverstone Circuit</v>
      </c>
    </row>
    <row r="7713" spans="1:26" x14ac:dyDescent="0.2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5</v>
      </c>
      <c r="H7713" t="s">
        <v>2841</v>
      </c>
      <c r="I7713">
        <v>19</v>
      </c>
      <c r="J7713">
        <v>0</v>
      </c>
      <c r="K7713">
        <v>37</v>
      </c>
      <c r="L7713" t="s">
        <v>15</v>
      </c>
      <c r="M7713" t="s">
        <v>15</v>
      </c>
      <c r="N7713">
        <v>26</v>
      </c>
      <c r="O7713">
        <v>16</v>
      </c>
      <c r="P7713" s="2">
        <v>9.5446759259259269E-4</v>
      </c>
      <c r="Q7713">
        <v>224.42699999999999</v>
      </c>
      <c r="R7713">
        <v>4</v>
      </c>
      <c r="S7713" t="str">
        <f>_xlfn.XLOOKUP(R7713,status!$A$2:$A$140,status!$B$2:$B$140)</f>
        <v>Collision</v>
      </c>
      <c r="T7713" t="str">
        <f>_xlfn.XLOOKUP(C7713,drivers!$A$2:$A$858,drivers!$D$2:$D$858)</f>
        <v>Sebastien</v>
      </c>
      <c r="U7713" t="str">
        <f>_xlfn.XLOOKUP(C7713,drivers!$A$2:$A$858,drivers!$E$2:$E$858)</f>
        <v>Bourdais</v>
      </c>
      <c r="V7713" t="str">
        <f>_xlfn.XLOOKUP(D7713,drivers!$A$2:$A$858,drivers!$G$2:$G$858)</f>
        <v>Finnish</v>
      </c>
      <c r="W7713" t="str">
        <f>_xlfn.XLOOKUP(B7713,races!$A$2:$A$1102,races!$E$2:$E$1102)</f>
        <v>British Grand Prix</v>
      </c>
      <c r="X7713">
        <f>_xlfn.XLOOKUP(B7713,races!$A$2:$A$1102,races!$B$2:$B$1102)</f>
        <v>2009</v>
      </c>
      <c r="Y7713" t="str">
        <f>_xlfn.XLOOKUP(D7713,constructors!A$2:A$212, constructors!$C$2:$C$212)</f>
        <v>Toro Rosso</v>
      </c>
      <c r="Z7713" t="str">
        <f>IFERROR(VLOOKUP(VLOOKUP(B7713, races!A:E, 5, FALSE), races!E:F, 2, FALSE), "")</f>
        <v>Silverstone Circuit</v>
      </c>
    </row>
    <row r="7714" spans="1:26" x14ac:dyDescent="0.2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5</v>
      </c>
      <c r="H7714" t="s">
        <v>2841</v>
      </c>
      <c r="I7714">
        <v>20</v>
      </c>
      <c r="J7714">
        <v>0</v>
      </c>
      <c r="K7714">
        <v>36</v>
      </c>
      <c r="L7714" t="s">
        <v>15</v>
      </c>
      <c r="M7714" t="s">
        <v>15</v>
      </c>
      <c r="N7714">
        <v>32</v>
      </c>
      <c r="O7714">
        <v>15</v>
      </c>
      <c r="P7714" s="2">
        <v>9.5391203703703697E-4</v>
      </c>
      <c r="Q7714">
        <v>224.55699999999999</v>
      </c>
      <c r="R7714">
        <v>4</v>
      </c>
      <c r="S7714" t="str">
        <f>_xlfn.XLOOKUP(R7714,status!$A$2:$A$140,status!$B$2:$B$140)</f>
        <v>Collision</v>
      </c>
      <c r="T7714" t="str">
        <f>_xlfn.XLOOKUP(C7714,drivers!$A$2:$A$858,drivers!$D$2:$D$858)</f>
        <v>Heikki</v>
      </c>
      <c r="U7714" t="str">
        <f>_xlfn.XLOOKUP(C7714,drivers!$A$2:$A$858,drivers!$E$2:$E$858)</f>
        <v>Kovalainen</v>
      </c>
      <c r="V7714" t="str">
        <f>_xlfn.XLOOKUP(D7714,drivers!$A$2:$A$858,drivers!$G$2:$G$858)</f>
        <v>British</v>
      </c>
      <c r="W7714" t="str">
        <f>_xlfn.XLOOKUP(B7714,races!$A$2:$A$1102,races!$E$2:$E$1102)</f>
        <v>British Grand Prix</v>
      </c>
      <c r="X7714">
        <f>_xlfn.XLOOKUP(B7714,races!$A$2:$A$1102,races!$B$2:$B$1102)</f>
        <v>2009</v>
      </c>
      <c r="Y7714" t="str">
        <f>_xlfn.XLOOKUP(D7714,constructors!A$2:A$212, constructors!$C$2:$C$212)</f>
        <v>McLaren</v>
      </c>
      <c r="Z7714" t="str">
        <f>IFERROR(VLOOKUP(VLOOKUP(B7714, races!A:E, 5, FALSE), races!E:F, 2, FALSE), "")</f>
        <v>Silverstone Circuit</v>
      </c>
    </row>
    <row r="7715" spans="1:26" x14ac:dyDescent="0.2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>
        <v>1</v>
      </c>
      <c r="I7715">
        <v>1</v>
      </c>
      <c r="J7715">
        <v>10</v>
      </c>
      <c r="K7715">
        <v>60</v>
      </c>
      <c r="L7715" s="2">
        <v>6.7167939814814823E-2</v>
      </c>
      <c r="M7715">
        <v>5803310</v>
      </c>
      <c r="N7715">
        <v>37</v>
      </c>
      <c r="O7715">
        <v>3</v>
      </c>
      <c r="P7715" s="2">
        <v>1.0879976851851851E-3</v>
      </c>
      <c r="Q7715">
        <v>197.15100000000001</v>
      </c>
      <c r="R7715">
        <v>1</v>
      </c>
      <c r="S7715" t="str">
        <f>_xlfn.XLOOKUP(R7715,status!$A$2:$A$140,status!$B$2:$B$140)</f>
        <v>Finished</v>
      </c>
      <c r="T7715" t="str">
        <f>_xlfn.XLOOKUP(C7715,drivers!$A$2:$A$858,drivers!$D$2:$D$858)</f>
        <v>Mark</v>
      </c>
      <c r="U7715" t="str">
        <f>_xlfn.XLOOKUP(C7715,drivers!$A$2:$A$858,drivers!$E$2:$E$858)</f>
        <v>Webber</v>
      </c>
      <c r="V7715" t="str">
        <f>_xlfn.XLOOKUP(D7715,drivers!$A$2:$A$858,drivers!$G$2:$G$858)</f>
        <v>Polish</v>
      </c>
      <c r="W7715" t="str">
        <f>_xlfn.XLOOKUP(B7715,races!$A$2:$A$1102,races!$E$2:$E$1102)</f>
        <v>German Grand Prix</v>
      </c>
      <c r="X7715">
        <f>_xlfn.XLOOKUP(B7715,races!$A$2:$A$1102,races!$B$2:$B$1102)</f>
        <v>2009</v>
      </c>
      <c r="Y7715" t="str">
        <f>_xlfn.XLOOKUP(D7715,constructors!A$2:A$212, constructors!$C$2:$C$212)</f>
        <v>Red Bull</v>
      </c>
      <c r="Z7715" t="str">
        <f>IFERROR(VLOOKUP(VLOOKUP(B7715, races!A:E, 5, FALSE), races!E:F, 2, FALSE), "")</f>
        <v>Nürburgring</v>
      </c>
    </row>
    <row r="7716" spans="1:26" x14ac:dyDescent="0.2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>
        <v>2</v>
      </c>
      <c r="I7716">
        <v>2</v>
      </c>
      <c r="J7716">
        <v>8</v>
      </c>
      <c r="K7716">
        <v>60</v>
      </c>
      <c r="L7716">
        <v>9.2520000000000007</v>
      </c>
      <c r="M7716">
        <v>5812562</v>
      </c>
      <c r="N7716">
        <v>42</v>
      </c>
      <c r="O7716">
        <v>4</v>
      </c>
      <c r="P7716" s="2">
        <v>1.0889930555555555E-3</v>
      </c>
      <c r="Q7716">
        <v>196.97</v>
      </c>
      <c r="R7716">
        <v>1</v>
      </c>
      <c r="S7716" t="str">
        <f>_xlfn.XLOOKUP(R7716,status!$A$2:$A$140,status!$B$2:$B$140)</f>
        <v>Finished</v>
      </c>
      <c r="T7716" t="str">
        <f>_xlfn.XLOOKUP(C7716,drivers!$A$2:$A$858,drivers!$D$2:$D$858)</f>
        <v>Sebastian</v>
      </c>
      <c r="U7716" t="str">
        <f>_xlfn.XLOOKUP(C7716,drivers!$A$2:$A$858,drivers!$E$2:$E$858)</f>
        <v>Vettel</v>
      </c>
      <c r="V7716" t="str">
        <f>_xlfn.XLOOKUP(D7716,drivers!$A$2:$A$858,drivers!$G$2:$G$858)</f>
        <v>Polish</v>
      </c>
      <c r="W7716" t="str">
        <f>_xlfn.XLOOKUP(B7716,races!$A$2:$A$1102,races!$E$2:$E$1102)</f>
        <v>German Grand Prix</v>
      </c>
      <c r="X7716">
        <f>_xlfn.XLOOKUP(B7716,races!$A$2:$A$1102,races!$B$2:$B$1102)</f>
        <v>2009</v>
      </c>
      <c r="Y7716" t="str">
        <f>_xlfn.XLOOKUP(D7716,constructors!A$2:A$212, constructors!$C$2:$C$212)</f>
        <v>Red Bull</v>
      </c>
      <c r="Z7716" t="str">
        <f>IFERROR(VLOOKUP(VLOOKUP(B7716, races!A:E, 5, FALSE), races!E:F, 2, FALSE), "")</f>
        <v>Nürburgring</v>
      </c>
    </row>
    <row r="7717" spans="1:26" x14ac:dyDescent="0.2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>
        <v>3</v>
      </c>
      <c r="I7717">
        <v>3</v>
      </c>
      <c r="J7717">
        <v>6</v>
      </c>
      <c r="K7717">
        <v>60</v>
      </c>
      <c r="L7717">
        <v>15.906000000000001</v>
      </c>
      <c r="M7717">
        <v>5819216</v>
      </c>
      <c r="N7717">
        <v>53</v>
      </c>
      <c r="O7717">
        <v>8</v>
      </c>
      <c r="P7717" s="2">
        <v>1.0932638888888888E-3</v>
      </c>
      <c r="Q7717">
        <v>196.20099999999999</v>
      </c>
      <c r="R7717">
        <v>1</v>
      </c>
      <c r="S7717" t="str">
        <f>_xlfn.XLOOKUP(R7717,status!$A$2:$A$140,status!$B$2:$B$140)</f>
        <v>Finished</v>
      </c>
      <c r="T7717" t="str">
        <f>_xlfn.XLOOKUP(C7717,drivers!$A$2:$A$858,drivers!$D$2:$D$858)</f>
        <v>Felipe</v>
      </c>
      <c r="U7717" t="str">
        <f>_xlfn.XLOOKUP(C7717,drivers!$A$2:$A$858,drivers!$E$2:$E$858)</f>
        <v>Massa</v>
      </c>
      <c r="V7717" t="str">
        <f>_xlfn.XLOOKUP(D7717,drivers!$A$2:$A$858,drivers!$G$2:$G$858)</f>
        <v>Japanese</v>
      </c>
      <c r="W7717" t="str">
        <f>_xlfn.XLOOKUP(B7717,races!$A$2:$A$1102,races!$E$2:$E$1102)</f>
        <v>German Grand Prix</v>
      </c>
      <c r="X7717">
        <f>_xlfn.XLOOKUP(B7717,races!$A$2:$A$1102,races!$B$2:$B$1102)</f>
        <v>2009</v>
      </c>
      <c r="Y7717" t="str">
        <f>_xlfn.XLOOKUP(D7717,constructors!A$2:A$212, constructors!$C$2:$C$212)</f>
        <v>Ferrari</v>
      </c>
      <c r="Z7717" t="str">
        <f>IFERROR(VLOOKUP(VLOOKUP(B7717, races!A:E, 5, FALSE), races!E:F, 2, FALSE), "")</f>
        <v>Nürburgring</v>
      </c>
    </row>
    <row r="7718" spans="1:26" x14ac:dyDescent="0.2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>
        <v>4</v>
      </c>
      <c r="I7718">
        <v>4</v>
      </c>
      <c r="J7718">
        <v>5</v>
      </c>
      <c r="K7718">
        <v>60</v>
      </c>
      <c r="L7718">
        <v>21.099</v>
      </c>
      <c r="M7718">
        <v>5824409</v>
      </c>
      <c r="N7718">
        <v>50</v>
      </c>
      <c r="O7718">
        <v>7</v>
      </c>
      <c r="P7718" s="2">
        <v>1.0926273148148147E-3</v>
      </c>
      <c r="Q7718">
        <v>196.315</v>
      </c>
      <c r="R7718">
        <v>1</v>
      </c>
      <c r="S7718" t="str">
        <f>_xlfn.XLOOKUP(R7718,status!$A$2:$A$140,status!$B$2:$B$140)</f>
        <v>Finished</v>
      </c>
      <c r="T7718" t="str">
        <f>_xlfn.XLOOKUP(C7718,drivers!$A$2:$A$858,drivers!$D$2:$D$858)</f>
        <v>Nico</v>
      </c>
      <c r="U7718" t="str">
        <f>_xlfn.XLOOKUP(C7718,drivers!$A$2:$A$858,drivers!$E$2:$E$858)</f>
        <v>Rosberg</v>
      </c>
      <c r="V7718" t="str">
        <f>_xlfn.XLOOKUP(D7718,drivers!$A$2:$A$858,drivers!$G$2:$G$858)</f>
        <v>German</v>
      </c>
      <c r="W7718" t="str">
        <f>_xlfn.XLOOKUP(B7718,races!$A$2:$A$1102,races!$E$2:$E$1102)</f>
        <v>German Grand Prix</v>
      </c>
      <c r="X7718">
        <f>_xlfn.XLOOKUP(B7718,races!$A$2:$A$1102,races!$B$2:$B$1102)</f>
        <v>2009</v>
      </c>
      <c r="Y7718" t="str">
        <f>_xlfn.XLOOKUP(D7718,constructors!A$2:A$212, constructors!$C$2:$C$212)</f>
        <v>Williams</v>
      </c>
      <c r="Z7718" t="str">
        <f>IFERROR(VLOOKUP(VLOOKUP(B7718, races!A:E, 5, FALSE), races!E:F, 2, FALSE), "")</f>
        <v>Nürburgring</v>
      </c>
    </row>
    <row r="7719" spans="1:26" x14ac:dyDescent="0.2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>
        <v>5</v>
      </c>
      <c r="I7719">
        <v>5</v>
      </c>
      <c r="J7719">
        <v>4</v>
      </c>
      <c r="K7719">
        <v>60</v>
      </c>
      <c r="L7719">
        <v>23.609000000000002</v>
      </c>
      <c r="M7719">
        <v>5826919</v>
      </c>
      <c r="N7719">
        <v>53</v>
      </c>
      <c r="O7719">
        <v>6</v>
      </c>
      <c r="P7719" s="2">
        <v>1.0908796296296298E-3</v>
      </c>
      <c r="Q7719">
        <v>196.63</v>
      </c>
      <c r="R7719">
        <v>1</v>
      </c>
      <c r="S7719" t="str">
        <f>_xlfn.XLOOKUP(R7719,status!$A$2:$A$140,status!$B$2:$B$140)</f>
        <v>Finished</v>
      </c>
      <c r="T7719" t="str">
        <f>_xlfn.XLOOKUP(C7719,drivers!$A$2:$A$858,drivers!$D$2:$D$858)</f>
        <v>Jenson</v>
      </c>
      <c r="U7719" t="str">
        <f>_xlfn.XLOOKUP(C7719,drivers!$A$2:$A$858,drivers!$E$2:$E$858)</f>
        <v>Button</v>
      </c>
      <c r="V7719" t="str">
        <f>_xlfn.XLOOKUP(D7719,drivers!$A$2:$A$858,drivers!$G$2:$G$858)</f>
        <v>German</v>
      </c>
      <c r="W7719" t="str">
        <f>_xlfn.XLOOKUP(B7719,races!$A$2:$A$1102,races!$E$2:$E$1102)</f>
        <v>German Grand Prix</v>
      </c>
      <c r="X7719">
        <f>_xlfn.XLOOKUP(B7719,races!$A$2:$A$1102,races!$B$2:$B$1102)</f>
        <v>2009</v>
      </c>
      <c r="Y7719" t="str">
        <f>_xlfn.XLOOKUP(D7719,constructors!A$2:A$212, constructors!$C$2:$C$212)</f>
        <v>Brawn</v>
      </c>
      <c r="Z7719" t="str">
        <f>IFERROR(VLOOKUP(VLOOKUP(B7719, races!A:E, 5, FALSE), races!E:F, 2, FALSE), "")</f>
        <v>Nürburgring</v>
      </c>
    </row>
    <row r="7720" spans="1:26" x14ac:dyDescent="0.2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>
        <v>6</v>
      </c>
      <c r="I7720">
        <v>6</v>
      </c>
      <c r="J7720">
        <v>3</v>
      </c>
      <c r="K7720">
        <v>60</v>
      </c>
      <c r="L7720">
        <v>24.468</v>
      </c>
      <c r="M7720">
        <v>5827778</v>
      </c>
      <c r="N7720">
        <v>54</v>
      </c>
      <c r="O7720">
        <v>11</v>
      </c>
      <c r="P7720" s="2">
        <v>1.095787037037037E-3</v>
      </c>
      <c r="Q7720">
        <v>195.749</v>
      </c>
      <c r="R7720">
        <v>1</v>
      </c>
      <c r="S7720" t="str">
        <f>_xlfn.XLOOKUP(R7720,status!$A$2:$A$140,status!$B$2:$B$140)</f>
        <v>Finished</v>
      </c>
      <c r="T7720" t="str">
        <f>_xlfn.XLOOKUP(C7720,drivers!$A$2:$A$858,drivers!$D$2:$D$858)</f>
        <v>Rubens</v>
      </c>
      <c r="U7720" t="str">
        <f>_xlfn.XLOOKUP(C7720,drivers!$A$2:$A$858,drivers!$E$2:$E$858)</f>
        <v>Barrichello</v>
      </c>
      <c r="V7720" t="str">
        <f>_xlfn.XLOOKUP(D7720,drivers!$A$2:$A$858,drivers!$G$2:$G$858)</f>
        <v>German</v>
      </c>
      <c r="W7720" t="str">
        <f>_xlfn.XLOOKUP(B7720,races!$A$2:$A$1102,races!$E$2:$E$1102)</f>
        <v>German Grand Prix</v>
      </c>
      <c r="X7720">
        <f>_xlfn.XLOOKUP(B7720,races!$A$2:$A$1102,races!$B$2:$B$1102)</f>
        <v>2009</v>
      </c>
      <c r="Y7720" t="str">
        <f>_xlfn.XLOOKUP(D7720,constructors!A$2:A$212, constructors!$C$2:$C$212)</f>
        <v>Brawn</v>
      </c>
      <c r="Z7720" t="str">
        <f>IFERROR(VLOOKUP(VLOOKUP(B7720, races!A:E, 5, FALSE), races!E:F, 2, FALSE), "")</f>
        <v>Nürburgring</v>
      </c>
    </row>
    <row r="7721" spans="1:26" x14ac:dyDescent="0.2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>
        <v>7</v>
      </c>
      <c r="I7721">
        <v>7</v>
      </c>
      <c r="J7721">
        <v>2</v>
      </c>
      <c r="K7721">
        <v>60</v>
      </c>
      <c r="L7721">
        <v>24.888000000000002</v>
      </c>
      <c r="M7721">
        <v>5828198</v>
      </c>
      <c r="N7721">
        <v>49</v>
      </c>
      <c r="O7721">
        <v>1</v>
      </c>
      <c r="P7721" s="2">
        <v>1.0806134259259261E-3</v>
      </c>
      <c r="Q7721">
        <v>198.49799999999999</v>
      </c>
      <c r="R7721">
        <v>1</v>
      </c>
      <c r="S7721" t="str">
        <f>_xlfn.XLOOKUP(R7721,status!$A$2:$A$140,status!$B$2:$B$140)</f>
        <v>Finished</v>
      </c>
      <c r="T7721" t="str">
        <f>_xlfn.XLOOKUP(C7721,drivers!$A$2:$A$858,drivers!$D$2:$D$858)</f>
        <v>Fernando</v>
      </c>
      <c r="U7721" t="str">
        <f>_xlfn.XLOOKUP(C7721,drivers!$A$2:$A$858,drivers!$E$2:$E$858)</f>
        <v>Alonso</v>
      </c>
      <c r="V7721" t="str">
        <f>_xlfn.XLOOKUP(D7721,drivers!$A$2:$A$858,drivers!$G$2:$G$858)</f>
        <v>Spanish</v>
      </c>
      <c r="W7721" t="str">
        <f>_xlfn.XLOOKUP(B7721,races!$A$2:$A$1102,races!$E$2:$E$1102)</f>
        <v>German Grand Prix</v>
      </c>
      <c r="X7721">
        <f>_xlfn.XLOOKUP(B7721,races!$A$2:$A$1102,races!$B$2:$B$1102)</f>
        <v>2009</v>
      </c>
      <c r="Y7721" t="str">
        <f>_xlfn.XLOOKUP(D7721,constructors!A$2:A$212, constructors!$C$2:$C$212)</f>
        <v>Renault</v>
      </c>
      <c r="Z7721" t="str">
        <f>IFERROR(VLOOKUP(VLOOKUP(B7721, races!A:E, 5, FALSE), races!E:F, 2, FALSE), "")</f>
        <v>Nürburgring</v>
      </c>
    </row>
    <row r="7722" spans="1:26" x14ac:dyDescent="0.2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>
        <v>8</v>
      </c>
      <c r="I7722">
        <v>8</v>
      </c>
      <c r="J7722">
        <v>1</v>
      </c>
      <c r="K7722">
        <v>60</v>
      </c>
      <c r="L7722">
        <v>58.692</v>
      </c>
      <c r="M7722">
        <v>5862002</v>
      </c>
      <c r="N7722">
        <v>59</v>
      </c>
      <c r="O7722">
        <v>17</v>
      </c>
      <c r="P7722" s="2">
        <v>1.105601851851852E-3</v>
      </c>
      <c r="Q7722">
        <v>194.011</v>
      </c>
      <c r="R7722">
        <v>1</v>
      </c>
      <c r="S7722" t="str">
        <f>_xlfn.XLOOKUP(R7722,status!$A$2:$A$140,status!$B$2:$B$140)</f>
        <v>Finished</v>
      </c>
      <c r="T7722" t="str">
        <f>_xlfn.XLOOKUP(C7722,drivers!$A$2:$A$858,drivers!$D$2:$D$858)</f>
        <v>Heikki</v>
      </c>
      <c r="U7722" t="str">
        <f>_xlfn.XLOOKUP(C7722,drivers!$A$2:$A$858,drivers!$E$2:$E$858)</f>
        <v>Kovalainen</v>
      </c>
      <c r="V7722" t="str">
        <f>_xlfn.XLOOKUP(D7722,drivers!$A$2:$A$858,drivers!$G$2:$G$858)</f>
        <v>British</v>
      </c>
      <c r="W7722" t="str">
        <f>_xlfn.XLOOKUP(B7722,races!$A$2:$A$1102,races!$E$2:$E$1102)</f>
        <v>German Grand Prix</v>
      </c>
      <c r="X7722">
        <f>_xlfn.XLOOKUP(B7722,races!$A$2:$A$1102,races!$B$2:$B$1102)</f>
        <v>2009</v>
      </c>
      <c r="Y7722" t="str">
        <f>_xlfn.XLOOKUP(D7722,constructors!A$2:A$212, constructors!$C$2:$C$212)</f>
        <v>McLaren</v>
      </c>
      <c r="Z7722" t="str">
        <f>IFERROR(VLOOKUP(VLOOKUP(B7722, races!A:E, 5, FALSE), races!E:F, 2, FALSE), "")</f>
        <v>Nürburgring</v>
      </c>
    </row>
    <row r="7723" spans="1:26" x14ac:dyDescent="0.2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>
        <v>9</v>
      </c>
      <c r="I7723">
        <v>9</v>
      </c>
      <c r="J7723">
        <v>0</v>
      </c>
      <c r="K7723">
        <v>60</v>
      </c>
      <c r="L7723" t="s">
        <v>3359</v>
      </c>
      <c r="M7723">
        <v>5864767</v>
      </c>
      <c r="N7723">
        <v>40</v>
      </c>
      <c r="O7723">
        <v>16</v>
      </c>
      <c r="P7723" s="2">
        <v>1.1038078703703704E-3</v>
      </c>
      <c r="Q7723">
        <v>194.327</v>
      </c>
      <c r="R7723">
        <v>1</v>
      </c>
      <c r="S7723" t="str">
        <f>_xlfn.XLOOKUP(R7723,status!$A$2:$A$140,status!$B$2:$B$140)</f>
        <v>Finished</v>
      </c>
      <c r="T7723" t="str">
        <f>_xlfn.XLOOKUP(C7723,drivers!$A$2:$A$858,drivers!$D$2:$D$858)</f>
        <v>Timo</v>
      </c>
      <c r="U7723" t="str">
        <f>_xlfn.XLOOKUP(C7723,drivers!$A$2:$A$858,drivers!$E$2:$E$858)</f>
        <v>Glock</v>
      </c>
      <c r="V7723" t="str">
        <f>_xlfn.XLOOKUP(D7723,drivers!$A$2:$A$858,drivers!$G$2:$G$858)</f>
        <v>French</v>
      </c>
      <c r="W7723" t="str">
        <f>_xlfn.XLOOKUP(B7723,races!$A$2:$A$1102,races!$E$2:$E$1102)</f>
        <v>German Grand Prix</v>
      </c>
      <c r="X7723">
        <f>_xlfn.XLOOKUP(B7723,races!$A$2:$A$1102,races!$B$2:$B$1102)</f>
        <v>2009</v>
      </c>
      <c r="Y7723" t="str">
        <f>_xlfn.XLOOKUP(D7723,constructors!A$2:A$212, constructors!$C$2:$C$212)</f>
        <v>Toyota</v>
      </c>
      <c r="Z7723" t="str">
        <f>IFERROR(VLOOKUP(VLOOKUP(B7723, races!A:E, 5, FALSE), races!E:F, 2, FALSE), "")</f>
        <v>Nürburgring</v>
      </c>
    </row>
    <row r="7724" spans="1:26" x14ac:dyDescent="0.2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>
        <v>10</v>
      </c>
      <c r="I7724">
        <v>10</v>
      </c>
      <c r="J7724">
        <v>0</v>
      </c>
      <c r="K7724">
        <v>60</v>
      </c>
      <c r="L7724" t="s">
        <v>3360</v>
      </c>
      <c r="M7724">
        <v>5865235</v>
      </c>
      <c r="N7724">
        <v>42</v>
      </c>
      <c r="O7724">
        <v>10</v>
      </c>
      <c r="P7724" s="2">
        <v>1.0944328703703704E-3</v>
      </c>
      <c r="Q7724">
        <v>195.99100000000001</v>
      </c>
      <c r="R7724">
        <v>1</v>
      </c>
      <c r="S7724" t="str">
        <f>_xlfn.XLOOKUP(R7724,status!$A$2:$A$140,status!$B$2:$B$140)</f>
        <v>Finished</v>
      </c>
      <c r="T7724" t="str">
        <f>_xlfn.XLOOKUP(C7724,drivers!$A$2:$A$858,drivers!$D$2:$D$858)</f>
        <v>Nick</v>
      </c>
      <c r="U7724" t="str">
        <f>_xlfn.XLOOKUP(C7724,drivers!$A$2:$A$858,drivers!$E$2:$E$858)</f>
        <v>Heidfeld</v>
      </c>
      <c r="V7724" t="str">
        <f>_xlfn.XLOOKUP(D7724,drivers!$A$2:$A$858,drivers!$G$2:$G$858)</f>
        <v>German</v>
      </c>
      <c r="W7724" t="str">
        <f>_xlfn.XLOOKUP(B7724,races!$A$2:$A$1102,races!$E$2:$E$1102)</f>
        <v>German Grand Prix</v>
      </c>
      <c r="X7724">
        <f>_xlfn.XLOOKUP(B7724,races!$A$2:$A$1102,races!$B$2:$B$1102)</f>
        <v>2009</v>
      </c>
      <c r="Y7724" t="str">
        <f>_xlfn.XLOOKUP(D7724,constructors!A$2:A$212, constructors!$C$2:$C$212)</f>
        <v>BMW Sauber</v>
      </c>
      <c r="Z7724" t="str">
        <f>IFERROR(VLOOKUP(VLOOKUP(B7724, races!A:E, 5, FALSE), races!E:F, 2, FALSE), "")</f>
        <v>Nürburgring</v>
      </c>
    </row>
    <row r="7725" spans="1:26" x14ac:dyDescent="0.2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>
        <v>11</v>
      </c>
      <c r="I7725">
        <v>11</v>
      </c>
      <c r="J7725">
        <v>0</v>
      </c>
      <c r="K7725">
        <v>60</v>
      </c>
      <c r="L7725" t="s">
        <v>3361</v>
      </c>
      <c r="M7725">
        <v>5865637</v>
      </c>
      <c r="N7725">
        <v>54</v>
      </c>
      <c r="O7725">
        <v>13</v>
      </c>
      <c r="P7725" s="2">
        <v>1.1030208333333335E-3</v>
      </c>
      <c r="Q7725">
        <v>194.465</v>
      </c>
      <c r="R7725">
        <v>1</v>
      </c>
      <c r="S7725" t="str">
        <f>_xlfn.XLOOKUP(R7725,status!$A$2:$A$140,status!$B$2:$B$140)</f>
        <v>Finished</v>
      </c>
      <c r="T7725" t="str">
        <f>_xlfn.XLOOKUP(C7725,drivers!$A$2:$A$858,drivers!$D$2:$D$858)</f>
        <v>Giancarlo</v>
      </c>
      <c r="U7725" t="str">
        <f>_xlfn.XLOOKUP(C7725,drivers!$A$2:$A$858,drivers!$E$2:$E$858)</f>
        <v>Fisichella</v>
      </c>
      <c r="V7725" t="str">
        <f>_xlfn.XLOOKUP(D7725,drivers!$A$2:$A$858,drivers!$G$2:$G$858)</f>
        <v>German</v>
      </c>
      <c r="W7725" t="str">
        <f>_xlfn.XLOOKUP(B7725,races!$A$2:$A$1102,races!$E$2:$E$1102)</f>
        <v>German Grand Prix</v>
      </c>
      <c r="X7725">
        <f>_xlfn.XLOOKUP(B7725,races!$A$2:$A$1102,races!$B$2:$B$1102)</f>
        <v>2009</v>
      </c>
      <c r="Y7725" t="str">
        <f>_xlfn.XLOOKUP(D7725,constructors!A$2:A$212, constructors!$C$2:$C$212)</f>
        <v>Force India</v>
      </c>
      <c r="Z7725" t="str">
        <f>IFERROR(VLOOKUP(VLOOKUP(B7725, races!A:E, 5, FALSE), races!E:F, 2, FALSE), "")</f>
        <v>Nürburgring</v>
      </c>
    </row>
    <row r="7726" spans="1:26" x14ac:dyDescent="0.2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>
        <v>12</v>
      </c>
      <c r="I7726">
        <v>12</v>
      </c>
      <c r="J7726">
        <v>0</v>
      </c>
      <c r="K7726">
        <v>60</v>
      </c>
      <c r="L7726" t="s">
        <v>3362</v>
      </c>
      <c r="M7726">
        <v>5866186</v>
      </c>
      <c r="N7726">
        <v>49</v>
      </c>
      <c r="O7726">
        <v>5</v>
      </c>
      <c r="P7726" s="2">
        <v>1.0907175925925926E-3</v>
      </c>
      <c r="Q7726">
        <v>196.65899999999999</v>
      </c>
      <c r="R7726">
        <v>1</v>
      </c>
      <c r="S7726" t="str">
        <f>_xlfn.XLOOKUP(R7726,status!$A$2:$A$140,status!$B$2:$B$140)</f>
        <v>Finished</v>
      </c>
      <c r="T7726" t="str">
        <f>_xlfn.XLOOKUP(C7726,drivers!$A$2:$A$858,drivers!$D$2:$D$858)</f>
        <v>Kazuki</v>
      </c>
      <c r="U7726" t="str">
        <f>_xlfn.XLOOKUP(C7726,drivers!$A$2:$A$858,drivers!$E$2:$E$858)</f>
        <v>Nakajima</v>
      </c>
      <c r="V7726" t="str">
        <f>_xlfn.XLOOKUP(D7726,drivers!$A$2:$A$858,drivers!$G$2:$G$858)</f>
        <v>German</v>
      </c>
      <c r="W7726" t="str">
        <f>_xlfn.XLOOKUP(B7726,races!$A$2:$A$1102,races!$E$2:$E$1102)</f>
        <v>German Grand Prix</v>
      </c>
      <c r="X7726">
        <f>_xlfn.XLOOKUP(B7726,races!$A$2:$A$1102,races!$B$2:$B$1102)</f>
        <v>2009</v>
      </c>
      <c r="Y7726" t="str">
        <f>_xlfn.XLOOKUP(D7726,constructors!A$2:A$212, constructors!$C$2:$C$212)</f>
        <v>Williams</v>
      </c>
      <c r="Z7726" t="str">
        <f>IFERROR(VLOOKUP(VLOOKUP(B7726, races!A:E, 5, FALSE), races!E:F, 2, FALSE), "")</f>
        <v>Nürburgring</v>
      </c>
    </row>
    <row r="7727" spans="1:26" x14ac:dyDescent="0.2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>
        <v>13</v>
      </c>
      <c r="I7727">
        <v>13</v>
      </c>
      <c r="J7727">
        <v>0</v>
      </c>
      <c r="K7727">
        <v>60</v>
      </c>
      <c r="L7727" t="s">
        <v>3363</v>
      </c>
      <c r="M7727">
        <v>5871638</v>
      </c>
      <c r="N7727">
        <v>46</v>
      </c>
      <c r="O7727">
        <v>12</v>
      </c>
      <c r="P7727" s="2">
        <v>1.0981018518518518E-3</v>
      </c>
      <c r="Q7727">
        <v>195.33699999999999</v>
      </c>
      <c r="R7727">
        <v>1</v>
      </c>
      <c r="S7727" t="str">
        <f>_xlfn.XLOOKUP(R7727,status!$A$2:$A$140,status!$B$2:$B$140)</f>
        <v>Finished</v>
      </c>
      <c r="T7727" t="str">
        <f>_xlfn.XLOOKUP(C7727,drivers!$A$2:$A$858,drivers!$D$2:$D$858)</f>
        <v>Nelson</v>
      </c>
      <c r="U7727" t="str">
        <f>_xlfn.XLOOKUP(C7727,drivers!$A$2:$A$858,drivers!$E$2:$E$858)</f>
        <v>Piquet Jr.</v>
      </c>
      <c r="V7727" t="str">
        <f>_xlfn.XLOOKUP(D7727,drivers!$A$2:$A$858,drivers!$G$2:$G$858)</f>
        <v>Spanish</v>
      </c>
      <c r="W7727" t="str">
        <f>_xlfn.XLOOKUP(B7727,races!$A$2:$A$1102,races!$E$2:$E$1102)</f>
        <v>German Grand Prix</v>
      </c>
      <c r="X7727">
        <f>_xlfn.XLOOKUP(B7727,races!$A$2:$A$1102,races!$B$2:$B$1102)</f>
        <v>2009</v>
      </c>
      <c r="Y7727" t="str">
        <f>_xlfn.XLOOKUP(D7727,constructors!A$2:A$212, constructors!$C$2:$C$212)</f>
        <v>Renault</v>
      </c>
      <c r="Z7727" t="str">
        <f>IFERROR(VLOOKUP(VLOOKUP(B7727, races!A:E, 5, FALSE), races!E:F, 2, FALSE), "")</f>
        <v>Nürburgring</v>
      </c>
    </row>
    <row r="7728" spans="1:26" x14ac:dyDescent="0.2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>
        <v>14</v>
      </c>
      <c r="I7728">
        <v>14</v>
      </c>
      <c r="J7728">
        <v>0</v>
      </c>
      <c r="K7728">
        <v>60</v>
      </c>
      <c r="L7728" t="s">
        <v>3364</v>
      </c>
      <c r="M7728">
        <v>5872865</v>
      </c>
      <c r="N7728">
        <v>47</v>
      </c>
      <c r="O7728">
        <v>9</v>
      </c>
      <c r="P7728" s="2">
        <v>1.0941782407407408E-3</v>
      </c>
      <c r="Q7728">
        <v>196.03700000000001</v>
      </c>
      <c r="R7728">
        <v>1</v>
      </c>
      <c r="S7728" t="str">
        <f>_xlfn.XLOOKUP(R7728,status!$A$2:$A$140,status!$B$2:$B$140)</f>
        <v>Finished</v>
      </c>
      <c r="T7728" t="str">
        <f>_xlfn.XLOOKUP(C7728,drivers!$A$2:$A$858,drivers!$D$2:$D$858)</f>
        <v>Robert</v>
      </c>
      <c r="U7728" t="str">
        <f>_xlfn.XLOOKUP(C7728,drivers!$A$2:$A$858,drivers!$E$2:$E$858)</f>
        <v>Kubica</v>
      </c>
      <c r="V7728" t="str">
        <f>_xlfn.XLOOKUP(D7728,drivers!$A$2:$A$858,drivers!$G$2:$G$858)</f>
        <v>German</v>
      </c>
      <c r="W7728" t="str">
        <f>_xlfn.XLOOKUP(B7728,races!$A$2:$A$1102,races!$E$2:$E$1102)</f>
        <v>German Grand Prix</v>
      </c>
      <c r="X7728">
        <f>_xlfn.XLOOKUP(B7728,races!$A$2:$A$1102,races!$B$2:$B$1102)</f>
        <v>2009</v>
      </c>
      <c r="Y7728" t="str">
        <f>_xlfn.XLOOKUP(D7728,constructors!A$2:A$212, constructors!$C$2:$C$212)</f>
        <v>BMW Sauber</v>
      </c>
      <c r="Z7728" t="str">
        <f>IFERROR(VLOOKUP(VLOOKUP(B7728, races!A:E, 5, FALSE), races!E:F, 2, FALSE), "")</f>
        <v>Nürburgring</v>
      </c>
    </row>
    <row r="7729" spans="1:26" x14ac:dyDescent="0.2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>
        <v>15</v>
      </c>
      <c r="I7729">
        <v>15</v>
      </c>
      <c r="J7729">
        <v>0</v>
      </c>
      <c r="K7729">
        <v>60</v>
      </c>
      <c r="L7729" t="s">
        <v>3365</v>
      </c>
      <c r="M7729">
        <v>5875251</v>
      </c>
      <c r="N7729">
        <v>43</v>
      </c>
      <c r="O7729">
        <v>14</v>
      </c>
      <c r="P7729" s="2">
        <v>1.1037731481481482E-3</v>
      </c>
      <c r="Q7729">
        <v>194.333</v>
      </c>
      <c r="R7729">
        <v>1</v>
      </c>
      <c r="S7729" t="str">
        <f>_xlfn.XLOOKUP(R7729,status!$A$2:$A$140,status!$B$2:$B$140)</f>
        <v>Finished</v>
      </c>
      <c r="T7729" t="str">
        <f>_xlfn.XLOOKUP(C7729,drivers!$A$2:$A$858,drivers!$D$2:$D$858)</f>
        <v>Adrian</v>
      </c>
      <c r="U7729" t="str">
        <f>_xlfn.XLOOKUP(C7729,drivers!$A$2:$A$858,drivers!$E$2:$E$858)</f>
        <v>Sutil</v>
      </c>
      <c r="V7729" t="str">
        <f>_xlfn.XLOOKUP(D7729,drivers!$A$2:$A$858,drivers!$G$2:$G$858)</f>
        <v>German</v>
      </c>
      <c r="W7729" t="str">
        <f>_xlfn.XLOOKUP(B7729,races!$A$2:$A$1102,races!$E$2:$E$1102)</f>
        <v>German Grand Prix</v>
      </c>
      <c r="X7729">
        <f>_xlfn.XLOOKUP(B7729,races!$A$2:$A$1102,races!$B$2:$B$1102)</f>
        <v>2009</v>
      </c>
      <c r="Y7729" t="str">
        <f>_xlfn.XLOOKUP(D7729,constructors!A$2:A$212, constructors!$C$2:$C$212)</f>
        <v>Force India</v>
      </c>
      <c r="Z7729" t="str">
        <f>IFERROR(VLOOKUP(VLOOKUP(B7729, races!A:E, 5, FALSE), races!E:F, 2, FALSE), "")</f>
        <v>Nürburgring</v>
      </c>
    </row>
    <row r="7730" spans="1:26" x14ac:dyDescent="0.2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>
        <v>16</v>
      </c>
      <c r="I7730">
        <v>16</v>
      </c>
      <c r="J7730">
        <v>0</v>
      </c>
      <c r="K7730">
        <v>60</v>
      </c>
      <c r="L7730" t="s">
        <v>3366</v>
      </c>
      <c r="M7730">
        <v>5893535</v>
      </c>
      <c r="N7730">
        <v>24</v>
      </c>
      <c r="O7730">
        <v>19</v>
      </c>
      <c r="P7730" s="2">
        <v>1.1143402777777777E-3</v>
      </c>
      <c r="Q7730">
        <v>192.49</v>
      </c>
      <c r="R7730">
        <v>1</v>
      </c>
      <c r="S7730" t="str">
        <f>_xlfn.XLOOKUP(R7730,status!$A$2:$A$140,status!$B$2:$B$140)</f>
        <v>Finished</v>
      </c>
      <c r="T7730" t="str">
        <f>_xlfn.XLOOKUP(C7730,drivers!$A$2:$A$858,drivers!$D$2:$D$858)</f>
        <v>Sebastien</v>
      </c>
      <c r="U7730" t="str">
        <f>_xlfn.XLOOKUP(C7730,drivers!$A$2:$A$858,drivers!$E$2:$E$858)</f>
        <v>Buemi</v>
      </c>
      <c r="V7730" t="str">
        <f>_xlfn.XLOOKUP(D7730,drivers!$A$2:$A$858,drivers!$G$2:$G$858)</f>
        <v>Finnish</v>
      </c>
      <c r="W7730" t="str">
        <f>_xlfn.XLOOKUP(B7730,races!$A$2:$A$1102,races!$E$2:$E$1102)</f>
        <v>German Grand Prix</v>
      </c>
      <c r="X7730">
        <f>_xlfn.XLOOKUP(B7730,races!$A$2:$A$1102,races!$B$2:$B$1102)</f>
        <v>2009</v>
      </c>
      <c r="Y7730" t="str">
        <f>_xlfn.XLOOKUP(D7730,constructors!A$2:A$212, constructors!$C$2:$C$212)</f>
        <v>Toro Rosso</v>
      </c>
      <c r="Z7730" t="str">
        <f>IFERROR(VLOOKUP(VLOOKUP(B7730, races!A:E, 5, FALSE), races!E:F, 2, FALSE), "")</f>
        <v>Nürburgring</v>
      </c>
    </row>
    <row r="7731" spans="1:26" x14ac:dyDescent="0.2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>
        <v>17</v>
      </c>
      <c r="I7731">
        <v>17</v>
      </c>
      <c r="J7731">
        <v>0</v>
      </c>
      <c r="K7731">
        <v>60</v>
      </c>
      <c r="L7731" t="s">
        <v>3367</v>
      </c>
      <c r="M7731">
        <v>5894280</v>
      </c>
      <c r="N7731">
        <v>52</v>
      </c>
      <c r="O7731">
        <v>2</v>
      </c>
      <c r="P7731" s="2">
        <v>1.0839583333333335E-3</v>
      </c>
      <c r="Q7731">
        <v>197.88499999999999</v>
      </c>
      <c r="R7731">
        <v>1</v>
      </c>
      <c r="S7731" t="str">
        <f>_xlfn.XLOOKUP(R7731,status!$A$2:$A$140,status!$B$2:$B$140)</f>
        <v>Finished</v>
      </c>
      <c r="T7731" t="str">
        <f>_xlfn.XLOOKUP(C7731,drivers!$A$2:$A$858,drivers!$D$2:$D$858)</f>
        <v>Jarno</v>
      </c>
      <c r="U7731" t="str">
        <f>_xlfn.XLOOKUP(C7731,drivers!$A$2:$A$858,drivers!$E$2:$E$858)</f>
        <v>Trulli</v>
      </c>
      <c r="V7731" t="str">
        <f>_xlfn.XLOOKUP(D7731,drivers!$A$2:$A$858,drivers!$G$2:$G$858)</f>
        <v>French</v>
      </c>
      <c r="W7731" t="str">
        <f>_xlfn.XLOOKUP(B7731,races!$A$2:$A$1102,races!$E$2:$E$1102)</f>
        <v>German Grand Prix</v>
      </c>
      <c r="X7731">
        <f>_xlfn.XLOOKUP(B7731,races!$A$2:$A$1102,races!$B$2:$B$1102)</f>
        <v>2009</v>
      </c>
      <c r="Y7731" t="str">
        <f>_xlfn.XLOOKUP(D7731,constructors!A$2:A$212, constructors!$C$2:$C$212)</f>
        <v>Toyota</v>
      </c>
      <c r="Z7731" t="str">
        <f>IFERROR(VLOOKUP(VLOOKUP(B7731, races!A:E, 5, FALSE), races!E:F, 2, FALSE), "")</f>
        <v>Nürburgring</v>
      </c>
    </row>
    <row r="7732" spans="1:26" x14ac:dyDescent="0.2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>
        <v>18</v>
      </c>
      <c r="I7732">
        <v>18</v>
      </c>
      <c r="J7732">
        <v>0</v>
      </c>
      <c r="K7732">
        <v>59</v>
      </c>
      <c r="L7732" t="s">
        <v>15</v>
      </c>
      <c r="M7732" t="s">
        <v>15</v>
      </c>
      <c r="N7732">
        <v>46</v>
      </c>
      <c r="O7732">
        <v>15</v>
      </c>
      <c r="P7732" s="2">
        <v>1.1037847222222221E-3</v>
      </c>
      <c r="Q7732">
        <v>194.33099999999999</v>
      </c>
      <c r="R7732">
        <v>11</v>
      </c>
      <c r="S7732" t="str">
        <f>_xlfn.XLOOKUP(R7732,status!$A$2:$A$140,status!$B$2:$B$140)</f>
        <v>+1 Lap</v>
      </c>
      <c r="T7732" t="str">
        <f>_xlfn.XLOOKUP(C7732,drivers!$A$2:$A$858,drivers!$D$2:$D$858)</f>
        <v>Lewis</v>
      </c>
      <c r="U7732" t="str">
        <f>_xlfn.XLOOKUP(C7732,drivers!$A$2:$A$858,drivers!$E$2:$E$858)</f>
        <v>Hamilton</v>
      </c>
      <c r="V7732" t="str">
        <f>_xlfn.XLOOKUP(D7732,drivers!$A$2:$A$858,drivers!$G$2:$G$858)</f>
        <v>British</v>
      </c>
      <c r="W7732" t="str">
        <f>_xlfn.XLOOKUP(B7732,races!$A$2:$A$1102,races!$E$2:$E$1102)</f>
        <v>German Grand Prix</v>
      </c>
      <c r="X7732">
        <f>_xlfn.XLOOKUP(B7732,races!$A$2:$A$1102,races!$B$2:$B$1102)</f>
        <v>2009</v>
      </c>
      <c r="Y7732" t="str">
        <f>_xlfn.XLOOKUP(D7732,constructors!A$2:A$212, constructors!$C$2:$C$212)</f>
        <v>McLaren</v>
      </c>
      <c r="Z7732" t="str">
        <f>IFERROR(VLOOKUP(VLOOKUP(B7732, races!A:E, 5, FALSE), races!E:F, 2, FALSE), "")</f>
        <v>Nürburgring</v>
      </c>
    </row>
    <row r="7733" spans="1:26" x14ac:dyDescent="0.2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5</v>
      </c>
      <c r="H7733" t="s">
        <v>2841</v>
      </c>
      <c r="I7733">
        <v>19</v>
      </c>
      <c r="J7733">
        <v>0</v>
      </c>
      <c r="K7733">
        <v>34</v>
      </c>
      <c r="L7733" t="s">
        <v>15</v>
      </c>
      <c r="M7733" t="s">
        <v>15</v>
      </c>
      <c r="N7733">
        <v>4</v>
      </c>
      <c r="O7733">
        <v>18</v>
      </c>
      <c r="P7733" s="2">
        <v>1.112037037037037E-3</v>
      </c>
      <c r="Q7733">
        <v>192.88900000000001</v>
      </c>
      <c r="R7733">
        <v>5</v>
      </c>
      <c r="S7733" t="str">
        <f>_xlfn.XLOOKUP(R7733,status!$A$2:$A$140,status!$B$2:$B$140)</f>
        <v>Engine</v>
      </c>
      <c r="T7733" t="str">
        <f>_xlfn.XLOOKUP(C7733,drivers!$A$2:$A$858,drivers!$D$2:$D$858)</f>
        <v>Kimi</v>
      </c>
      <c r="U7733" t="str">
        <f>_xlfn.XLOOKUP(C7733,drivers!$A$2:$A$858,drivers!$E$2:$E$858)</f>
        <v>Räikkönen</v>
      </c>
      <c r="V7733" t="str">
        <f>_xlfn.XLOOKUP(D7733,drivers!$A$2:$A$858,drivers!$G$2:$G$858)</f>
        <v>Japanese</v>
      </c>
      <c r="W7733" t="str">
        <f>_xlfn.XLOOKUP(B7733,races!$A$2:$A$1102,races!$E$2:$E$1102)</f>
        <v>German Grand Prix</v>
      </c>
      <c r="X7733">
        <f>_xlfn.XLOOKUP(B7733,races!$A$2:$A$1102,races!$B$2:$B$1102)</f>
        <v>2009</v>
      </c>
      <c r="Y7733" t="str">
        <f>_xlfn.XLOOKUP(D7733,constructors!A$2:A$212, constructors!$C$2:$C$212)</f>
        <v>Ferrari</v>
      </c>
      <c r="Z7733" t="str">
        <f>IFERROR(VLOOKUP(VLOOKUP(B7733, races!A:E, 5, FALSE), races!E:F, 2, FALSE), "")</f>
        <v>Nürburgring</v>
      </c>
    </row>
    <row r="7734" spans="1:26" x14ac:dyDescent="0.2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5</v>
      </c>
      <c r="H7734" t="s">
        <v>2841</v>
      </c>
      <c r="I7734">
        <v>20</v>
      </c>
      <c r="J7734">
        <v>0</v>
      </c>
      <c r="K7734">
        <v>18</v>
      </c>
      <c r="L7734" t="s">
        <v>15</v>
      </c>
      <c r="M7734" t="s">
        <v>15</v>
      </c>
      <c r="N7734">
        <v>10</v>
      </c>
      <c r="O7734">
        <v>20</v>
      </c>
      <c r="P7734" s="2">
        <v>1.128449074074074E-3</v>
      </c>
      <c r="Q7734">
        <v>190.083</v>
      </c>
      <c r="R7734">
        <v>9</v>
      </c>
      <c r="S7734" t="str">
        <f>_xlfn.XLOOKUP(R7734,status!$A$2:$A$140,status!$B$2:$B$140)</f>
        <v>Hydraulics</v>
      </c>
      <c r="T7734" t="str">
        <f>_xlfn.XLOOKUP(C7734,drivers!$A$2:$A$858,drivers!$D$2:$D$858)</f>
        <v>Sebastien</v>
      </c>
      <c r="U7734" t="str">
        <f>_xlfn.XLOOKUP(C7734,drivers!$A$2:$A$858,drivers!$E$2:$E$858)</f>
        <v>Bourdais</v>
      </c>
      <c r="V7734" t="str">
        <f>_xlfn.XLOOKUP(D7734,drivers!$A$2:$A$858,drivers!$G$2:$G$858)</f>
        <v>Finnish</v>
      </c>
      <c r="W7734" t="str">
        <f>_xlfn.XLOOKUP(B7734,races!$A$2:$A$1102,races!$E$2:$E$1102)</f>
        <v>German Grand Prix</v>
      </c>
      <c r="X7734">
        <f>_xlfn.XLOOKUP(B7734,races!$A$2:$A$1102,races!$B$2:$B$1102)</f>
        <v>2009</v>
      </c>
      <c r="Y7734" t="str">
        <f>_xlfn.XLOOKUP(D7734,constructors!A$2:A$212, constructors!$C$2:$C$212)</f>
        <v>Toro Rosso</v>
      </c>
      <c r="Z7734" t="str">
        <f>IFERROR(VLOOKUP(VLOOKUP(B7734, races!A:E, 5, FALSE), races!E:F, 2, FALSE), "")</f>
        <v>Nürburgring</v>
      </c>
    </row>
    <row r="7735" spans="1:26" x14ac:dyDescent="0.2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>
        <v>1</v>
      </c>
      <c r="I7735">
        <v>1</v>
      </c>
      <c r="J7735">
        <v>10</v>
      </c>
      <c r="K7735">
        <v>70</v>
      </c>
      <c r="L7735" s="2">
        <v>6.8331898148148149E-2</v>
      </c>
      <c r="M7735">
        <v>5903876</v>
      </c>
      <c r="N7735">
        <v>16</v>
      </c>
      <c r="O7735">
        <v>4</v>
      </c>
      <c r="P7735" s="2">
        <v>9.5461805555555545E-4</v>
      </c>
      <c r="Q7735">
        <v>191.21899999999999</v>
      </c>
      <c r="R7735">
        <v>1</v>
      </c>
      <c r="S7735" t="str">
        <f>_xlfn.XLOOKUP(R7735,status!$A$2:$A$140,status!$B$2:$B$140)</f>
        <v>Finished</v>
      </c>
      <c r="T7735" t="str">
        <f>_xlfn.XLOOKUP(C7735,drivers!$A$2:$A$858,drivers!$D$2:$D$858)</f>
        <v>Lewis</v>
      </c>
      <c r="U7735" t="str">
        <f>_xlfn.XLOOKUP(C7735,drivers!$A$2:$A$858,drivers!$E$2:$E$858)</f>
        <v>Hamilton</v>
      </c>
      <c r="V7735" t="str">
        <f>_xlfn.XLOOKUP(D7735,drivers!$A$2:$A$858,drivers!$G$2:$G$858)</f>
        <v>British</v>
      </c>
      <c r="W7735" t="str">
        <f>_xlfn.XLOOKUP(B7735,races!$A$2:$A$1102,races!$E$2:$E$1102)</f>
        <v>Hungarian Grand Prix</v>
      </c>
      <c r="X7735">
        <f>_xlfn.XLOOKUP(B7735,races!$A$2:$A$1102,races!$B$2:$B$1102)</f>
        <v>2009</v>
      </c>
      <c r="Y7735" t="str">
        <f>_xlfn.XLOOKUP(D7735,constructors!A$2:A$212, constructors!$C$2:$C$212)</f>
        <v>McLaren</v>
      </c>
      <c r="Z7735" t="str">
        <f>IFERROR(VLOOKUP(VLOOKUP(B7735, races!A:E, 5, FALSE), races!E:F, 2, FALSE), "")</f>
        <v>Hungaroring</v>
      </c>
    </row>
    <row r="7736" spans="1:26" x14ac:dyDescent="0.2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>
        <v>2</v>
      </c>
      <c r="I7736">
        <v>2</v>
      </c>
      <c r="J7736">
        <v>8</v>
      </c>
      <c r="K7736">
        <v>70</v>
      </c>
      <c r="L7736">
        <v>11.529</v>
      </c>
      <c r="M7736">
        <v>5915405</v>
      </c>
      <c r="N7736">
        <v>70</v>
      </c>
      <c r="O7736">
        <v>2</v>
      </c>
      <c r="P7736" s="2">
        <v>9.5409722222222217E-4</v>
      </c>
      <c r="Q7736">
        <v>191.32300000000001</v>
      </c>
      <c r="R7736">
        <v>1</v>
      </c>
      <c r="S7736" t="str">
        <f>_xlfn.XLOOKUP(R7736,status!$A$2:$A$140,status!$B$2:$B$140)</f>
        <v>Finished</v>
      </c>
      <c r="T7736" t="str">
        <f>_xlfn.XLOOKUP(C7736,drivers!$A$2:$A$858,drivers!$D$2:$D$858)</f>
        <v>Kimi</v>
      </c>
      <c r="U7736" t="str">
        <f>_xlfn.XLOOKUP(C7736,drivers!$A$2:$A$858,drivers!$E$2:$E$858)</f>
        <v>Räikkönen</v>
      </c>
      <c r="V7736" t="str">
        <f>_xlfn.XLOOKUP(D7736,drivers!$A$2:$A$858,drivers!$G$2:$G$858)</f>
        <v>Japanese</v>
      </c>
      <c r="W7736" t="str">
        <f>_xlfn.XLOOKUP(B7736,races!$A$2:$A$1102,races!$E$2:$E$1102)</f>
        <v>Hungarian Grand Prix</v>
      </c>
      <c r="X7736">
        <f>_xlfn.XLOOKUP(B7736,races!$A$2:$A$1102,races!$B$2:$B$1102)</f>
        <v>2009</v>
      </c>
      <c r="Y7736" t="str">
        <f>_xlfn.XLOOKUP(D7736,constructors!A$2:A$212, constructors!$C$2:$C$212)</f>
        <v>Ferrari</v>
      </c>
      <c r="Z7736" t="str">
        <f>IFERROR(VLOOKUP(VLOOKUP(B7736, races!A:E, 5, FALSE), races!E:F, 2, FALSE), "")</f>
        <v>Hungaroring</v>
      </c>
    </row>
    <row r="7737" spans="1:26" x14ac:dyDescent="0.2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>
        <v>3</v>
      </c>
      <c r="I7737">
        <v>3</v>
      </c>
      <c r="J7737">
        <v>6</v>
      </c>
      <c r="K7737">
        <v>70</v>
      </c>
      <c r="L7737">
        <v>16.885999999999999</v>
      </c>
      <c r="M7737">
        <v>5920762</v>
      </c>
      <c r="N7737">
        <v>65</v>
      </c>
      <c r="O7737">
        <v>1</v>
      </c>
      <c r="P7737" s="2">
        <v>9.4827546296296294E-4</v>
      </c>
      <c r="Q7737">
        <v>192.49799999999999</v>
      </c>
      <c r="R7737">
        <v>1</v>
      </c>
      <c r="S7737" t="str">
        <f>_xlfn.XLOOKUP(R7737,status!$A$2:$A$140,status!$B$2:$B$140)</f>
        <v>Finished</v>
      </c>
      <c r="T7737" t="str">
        <f>_xlfn.XLOOKUP(C7737,drivers!$A$2:$A$858,drivers!$D$2:$D$858)</f>
        <v>Mark</v>
      </c>
      <c r="U7737" t="str">
        <f>_xlfn.XLOOKUP(C7737,drivers!$A$2:$A$858,drivers!$E$2:$E$858)</f>
        <v>Webber</v>
      </c>
      <c r="V7737" t="str">
        <f>_xlfn.XLOOKUP(D7737,drivers!$A$2:$A$858,drivers!$G$2:$G$858)</f>
        <v>Polish</v>
      </c>
      <c r="W7737" t="str">
        <f>_xlfn.XLOOKUP(B7737,races!$A$2:$A$1102,races!$E$2:$E$1102)</f>
        <v>Hungarian Grand Prix</v>
      </c>
      <c r="X7737">
        <f>_xlfn.XLOOKUP(B7737,races!$A$2:$A$1102,races!$B$2:$B$1102)</f>
        <v>2009</v>
      </c>
      <c r="Y7737" t="str">
        <f>_xlfn.XLOOKUP(D7737,constructors!A$2:A$212, constructors!$C$2:$C$212)</f>
        <v>Red Bull</v>
      </c>
      <c r="Z7737" t="str">
        <f>IFERROR(VLOOKUP(VLOOKUP(B7737, races!A:E, 5, FALSE), races!E:F, 2, FALSE), "")</f>
        <v>Hungaroring</v>
      </c>
    </row>
    <row r="7738" spans="1:26" x14ac:dyDescent="0.2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>
        <v>4</v>
      </c>
      <c r="I7738">
        <v>4</v>
      </c>
      <c r="J7738">
        <v>5</v>
      </c>
      <c r="K7738">
        <v>70</v>
      </c>
      <c r="L7738">
        <v>26.966999999999999</v>
      </c>
      <c r="M7738">
        <v>5930843</v>
      </c>
      <c r="N7738">
        <v>65</v>
      </c>
      <c r="O7738">
        <v>3</v>
      </c>
      <c r="P7738" s="2">
        <v>9.5449074074074089E-4</v>
      </c>
      <c r="Q7738">
        <v>191.245</v>
      </c>
      <c r="R7738">
        <v>1</v>
      </c>
      <c r="S7738" t="str">
        <f>_xlfn.XLOOKUP(R7738,status!$A$2:$A$140,status!$B$2:$B$140)</f>
        <v>Finished</v>
      </c>
      <c r="T7738" t="str">
        <f>_xlfn.XLOOKUP(C7738,drivers!$A$2:$A$858,drivers!$D$2:$D$858)</f>
        <v>Nico</v>
      </c>
      <c r="U7738" t="str">
        <f>_xlfn.XLOOKUP(C7738,drivers!$A$2:$A$858,drivers!$E$2:$E$858)</f>
        <v>Rosberg</v>
      </c>
      <c r="V7738" t="str">
        <f>_xlfn.XLOOKUP(D7738,drivers!$A$2:$A$858,drivers!$G$2:$G$858)</f>
        <v>German</v>
      </c>
      <c r="W7738" t="str">
        <f>_xlfn.XLOOKUP(B7738,races!$A$2:$A$1102,races!$E$2:$E$1102)</f>
        <v>Hungarian Grand Prix</v>
      </c>
      <c r="X7738">
        <f>_xlfn.XLOOKUP(B7738,races!$A$2:$A$1102,races!$B$2:$B$1102)</f>
        <v>2009</v>
      </c>
      <c r="Y7738" t="str">
        <f>_xlfn.XLOOKUP(D7738,constructors!A$2:A$212, constructors!$C$2:$C$212)</f>
        <v>Williams</v>
      </c>
      <c r="Z7738" t="str">
        <f>IFERROR(VLOOKUP(VLOOKUP(B7738, races!A:E, 5, FALSE), races!E:F, 2, FALSE), "")</f>
        <v>Hungaroring</v>
      </c>
    </row>
    <row r="7739" spans="1:26" x14ac:dyDescent="0.2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>
        <v>5</v>
      </c>
      <c r="I7739">
        <v>5</v>
      </c>
      <c r="J7739">
        <v>4</v>
      </c>
      <c r="K7739">
        <v>70</v>
      </c>
      <c r="L7739">
        <v>34.392000000000003</v>
      </c>
      <c r="M7739">
        <v>5938268</v>
      </c>
      <c r="N7739">
        <v>63</v>
      </c>
      <c r="O7739">
        <v>8</v>
      </c>
      <c r="P7739" s="2">
        <v>9.6016203703703704E-4</v>
      </c>
      <c r="Q7739">
        <v>190.11500000000001</v>
      </c>
      <c r="R7739">
        <v>1</v>
      </c>
      <c r="S7739" t="str">
        <f>_xlfn.XLOOKUP(R7739,status!$A$2:$A$140,status!$B$2:$B$140)</f>
        <v>Finished</v>
      </c>
      <c r="T7739" t="str">
        <f>_xlfn.XLOOKUP(C7739,drivers!$A$2:$A$858,drivers!$D$2:$D$858)</f>
        <v>Heikki</v>
      </c>
      <c r="U7739" t="str">
        <f>_xlfn.XLOOKUP(C7739,drivers!$A$2:$A$858,drivers!$E$2:$E$858)</f>
        <v>Kovalainen</v>
      </c>
      <c r="V7739" t="str">
        <f>_xlfn.XLOOKUP(D7739,drivers!$A$2:$A$858,drivers!$G$2:$G$858)</f>
        <v>British</v>
      </c>
      <c r="W7739" t="str">
        <f>_xlfn.XLOOKUP(B7739,races!$A$2:$A$1102,races!$E$2:$E$1102)</f>
        <v>Hungarian Grand Prix</v>
      </c>
      <c r="X7739">
        <f>_xlfn.XLOOKUP(B7739,races!$A$2:$A$1102,races!$B$2:$B$1102)</f>
        <v>2009</v>
      </c>
      <c r="Y7739" t="str">
        <f>_xlfn.XLOOKUP(D7739,constructors!A$2:A$212, constructors!$C$2:$C$212)</f>
        <v>McLaren</v>
      </c>
      <c r="Z7739" t="str">
        <f>IFERROR(VLOOKUP(VLOOKUP(B7739, races!A:E, 5, FALSE), races!E:F, 2, FALSE), "")</f>
        <v>Hungaroring</v>
      </c>
    </row>
    <row r="7740" spans="1:26" x14ac:dyDescent="0.2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>
        <v>6</v>
      </c>
      <c r="I7740">
        <v>6</v>
      </c>
      <c r="J7740">
        <v>3</v>
      </c>
      <c r="K7740">
        <v>70</v>
      </c>
      <c r="L7740">
        <v>35.237000000000002</v>
      </c>
      <c r="M7740">
        <v>5939113</v>
      </c>
      <c r="N7740">
        <v>63</v>
      </c>
      <c r="O7740">
        <v>5</v>
      </c>
      <c r="P7740" s="2">
        <v>9.5493055555555555E-4</v>
      </c>
      <c r="Q7740">
        <v>191.15700000000001</v>
      </c>
      <c r="R7740">
        <v>1</v>
      </c>
      <c r="S7740" t="str">
        <f>_xlfn.XLOOKUP(R7740,status!$A$2:$A$140,status!$B$2:$B$140)</f>
        <v>Finished</v>
      </c>
      <c r="T7740" t="str">
        <f>_xlfn.XLOOKUP(C7740,drivers!$A$2:$A$858,drivers!$D$2:$D$858)</f>
        <v>Timo</v>
      </c>
      <c r="U7740" t="str">
        <f>_xlfn.XLOOKUP(C7740,drivers!$A$2:$A$858,drivers!$E$2:$E$858)</f>
        <v>Glock</v>
      </c>
      <c r="V7740" t="str">
        <f>_xlfn.XLOOKUP(D7740,drivers!$A$2:$A$858,drivers!$G$2:$G$858)</f>
        <v>French</v>
      </c>
      <c r="W7740" t="str">
        <f>_xlfn.XLOOKUP(B7740,races!$A$2:$A$1102,races!$E$2:$E$1102)</f>
        <v>Hungarian Grand Prix</v>
      </c>
      <c r="X7740">
        <f>_xlfn.XLOOKUP(B7740,races!$A$2:$A$1102,races!$B$2:$B$1102)</f>
        <v>2009</v>
      </c>
      <c r="Y7740" t="str">
        <f>_xlfn.XLOOKUP(D7740,constructors!A$2:A$212, constructors!$C$2:$C$212)</f>
        <v>Toyota</v>
      </c>
      <c r="Z7740" t="str">
        <f>IFERROR(VLOOKUP(VLOOKUP(B7740, races!A:E, 5, FALSE), races!E:F, 2, FALSE), "")</f>
        <v>Hungaroring</v>
      </c>
    </row>
    <row r="7741" spans="1:26" x14ac:dyDescent="0.2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>
        <v>7</v>
      </c>
      <c r="I7741">
        <v>7</v>
      </c>
      <c r="J7741">
        <v>2</v>
      </c>
      <c r="K7741">
        <v>70</v>
      </c>
      <c r="L7741">
        <v>55.088000000000001</v>
      </c>
      <c r="M7741">
        <v>5958964</v>
      </c>
      <c r="N7741">
        <v>57</v>
      </c>
      <c r="O7741">
        <v>6</v>
      </c>
      <c r="P7741" s="2">
        <v>9.5724537037037045E-4</v>
      </c>
      <c r="Q7741">
        <v>190.69399999999999</v>
      </c>
      <c r="R7741">
        <v>1</v>
      </c>
      <c r="S7741" t="str">
        <f>_xlfn.XLOOKUP(R7741,status!$A$2:$A$140,status!$B$2:$B$140)</f>
        <v>Finished</v>
      </c>
      <c r="T7741" t="str">
        <f>_xlfn.XLOOKUP(C7741,drivers!$A$2:$A$858,drivers!$D$2:$D$858)</f>
        <v>Jenson</v>
      </c>
      <c r="U7741" t="str">
        <f>_xlfn.XLOOKUP(C7741,drivers!$A$2:$A$858,drivers!$E$2:$E$858)</f>
        <v>Button</v>
      </c>
      <c r="V7741" t="str">
        <f>_xlfn.XLOOKUP(D7741,drivers!$A$2:$A$858,drivers!$G$2:$G$858)</f>
        <v>German</v>
      </c>
      <c r="W7741" t="str">
        <f>_xlfn.XLOOKUP(B7741,races!$A$2:$A$1102,races!$E$2:$E$1102)</f>
        <v>Hungarian Grand Prix</v>
      </c>
      <c r="X7741">
        <f>_xlfn.XLOOKUP(B7741,races!$A$2:$A$1102,races!$B$2:$B$1102)</f>
        <v>2009</v>
      </c>
      <c r="Y7741" t="str">
        <f>_xlfn.XLOOKUP(D7741,constructors!A$2:A$212, constructors!$C$2:$C$212)</f>
        <v>Brawn</v>
      </c>
      <c r="Z7741" t="str">
        <f>IFERROR(VLOOKUP(VLOOKUP(B7741, races!A:E, 5, FALSE), races!E:F, 2, FALSE), "")</f>
        <v>Hungaroring</v>
      </c>
    </row>
    <row r="7742" spans="1:26" x14ac:dyDescent="0.2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>
        <v>8</v>
      </c>
      <c r="I7742">
        <v>8</v>
      </c>
      <c r="J7742">
        <v>1</v>
      </c>
      <c r="K7742">
        <v>70</v>
      </c>
      <c r="L7742" t="s">
        <v>3368</v>
      </c>
      <c r="M7742">
        <v>5972048</v>
      </c>
      <c r="N7742">
        <v>65</v>
      </c>
      <c r="O7742">
        <v>13</v>
      </c>
      <c r="P7742" s="2">
        <v>9.6366898148148158E-4</v>
      </c>
      <c r="Q7742">
        <v>189.423</v>
      </c>
      <c r="R7742">
        <v>1</v>
      </c>
      <c r="S7742" t="str">
        <f>_xlfn.XLOOKUP(R7742,status!$A$2:$A$140,status!$B$2:$B$140)</f>
        <v>Finished</v>
      </c>
      <c r="T7742" t="str">
        <f>_xlfn.XLOOKUP(C7742,drivers!$A$2:$A$858,drivers!$D$2:$D$858)</f>
        <v>Jarno</v>
      </c>
      <c r="U7742" t="str">
        <f>_xlfn.XLOOKUP(C7742,drivers!$A$2:$A$858,drivers!$E$2:$E$858)</f>
        <v>Trulli</v>
      </c>
      <c r="V7742" t="str">
        <f>_xlfn.XLOOKUP(D7742,drivers!$A$2:$A$858,drivers!$G$2:$G$858)</f>
        <v>French</v>
      </c>
      <c r="W7742" t="str">
        <f>_xlfn.XLOOKUP(B7742,races!$A$2:$A$1102,races!$E$2:$E$1102)</f>
        <v>Hungarian Grand Prix</v>
      </c>
      <c r="X7742">
        <f>_xlfn.XLOOKUP(B7742,races!$A$2:$A$1102,races!$B$2:$B$1102)</f>
        <v>2009</v>
      </c>
      <c r="Y7742" t="str">
        <f>_xlfn.XLOOKUP(D7742,constructors!A$2:A$212, constructors!$C$2:$C$212)</f>
        <v>Toyota</v>
      </c>
      <c r="Z7742" t="str">
        <f>IFERROR(VLOOKUP(VLOOKUP(B7742, races!A:E, 5, FALSE), races!E:F, 2, FALSE), "")</f>
        <v>Hungaroring</v>
      </c>
    </row>
    <row r="7743" spans="1:26" x14ac:dyDescent="0.2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>
        <v>9</v>
      </c>
      <c r="I7743">
        <v>9</v>
      </c>
      <c r="J7743">
        <v>0</v>
      </c>
      <c r="K7743">
        <v>70</v>
      </c>
      <c r="L7743" t="s">
        <v>3369</v>
      </c>
      <c r="M7743">
        <v>5972650</v>
      </c>
      <c r="N7743">
        <v>55</v>
      </c>
      <c r="O7743">
        <v>11</v>
      </c>
      <c r="P7743" s="2">
        <v>9.6273148148148151E-4</v>
      </c>
      <c r="Q7743">
        <v>189.608</v>
      </c>
      <c r="R7743">
        <v>1</v>
      </c>
      <c r="S7743" t="str">
        <f>_xlfn.XLOOKUP(R7743,status!$A$2:$A$140,status!$B$2:$B$140)</f>
        <v>Finished</v>
      </c>
      <c r="T7743" t="str">
        <f>_xlfn.XLOOKUP(C7743,drivers!$A$2:$A$858,drivers!$D$2:$D$858)</f>
        <v>Kazuki</v>
      </c>
      <c r="U7743" t="str">
        <f>_xlfn.XLOOKUP(C7743,drivers!$A$2:$A$858,drivers!$E$2:$E$858)</f>
        <v>Nakajima</v>
      </c>
      <c r="V7743" t="str">
        <f>_xlfn.XLOOKUP(D7743,drivers!$A$2:$A$858,drivers!$G$2:$G$858)</f>
        <v>German</v>
      </c>
      <c r="W7743" t="str">
        <f>_xlfn.XLOOKUP(B7743,races!$A$2:$A$1102,races!$E$2:$E$1102)</f>
        <v>Hungarian Grand Prix</v>
      </c>
      <c r="X7743">
        <f>_xlfn.XLOOKUP(B7743,races!$A$2:$A$1102,races!$B$2:$B$1102)</f>
        <v>2009</v>
      </c>
      <c r="Y7743" t="str">
        <f>_xlfn.XLOOKUP(D7743,constructors!A$2:A$212, constructors!$C$2:$C$212)</f>
        <v>Williams</v>
      </c>
      <c r="Z7743" t="str">
        <f>IFERROR(VLOOKUP(VLOOKUP(B7743, races!A:E, 5, FALSE), races!E:F, 2, FALSE), "")</f>
        <v>Hungaroring</v>
      </c>
    </row>
    <row r="7744" spans="1:26" x14ac:dyDescent="0.2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>
        <v>10</v>
      </c>
      <c r="I7744">
        <v>10</v>
      </c>
      <c r="J7744">
        <v>0</v>
      </c>
      <c r="K7744">
        <v>70</v>
      </c>
      <c r="L7744" t="s">
        <v>3370</v>
      </c>
      <c r="M7744">
        <v>5973132</v>
      </c>
      <c r="N7744">
        <v>55</v>
      </c>
      <c r="O7744">
        <v>9</v>
      </c>
      <c r="P7744" s="2">
        <v>9.6092592592592584E-4</v>
      </c>
      <c r="Q7744">
        <v>189.964</v>
      </c>
      <c r="R7744">
        <v>1</v>
      </c>
      <c r="S7744" t="str">
        <f>_xlfn.XLOOKUP(R7744,status!$A$2:$A$140,status!$B$2:$B$140)</f>
        <v>Finished</v>
      </c>
      <c r="T7744" t="str">
        <f>_xlfn.XLOOKUP(C7744,drivers!$A$2:$A$858,drivers!$D$2:$D$858)</f>
        <v>Rubens</v>
      </c>
      <c r="U7744" t="str">
        <f>_xlfn.XLOOKUP(C7744,drivers!$A$2:$A$858,drivers!$E$2:$E$858)</f>
        <v>Barrichello</v>
      </c>
      <c r="V7744" t="str">
        <f>_xlfn.XLOOKUP(D7744,drivers!$A$2:$A$858,drivers!$G$2:$G$858)</f>
        <v>German</v>
      </c>
      <c r="W7744" t="str">
        <f>_xlfn.XLOOKUP(B7744,races!$A$2:$A$1102,races!$E$2:$E$1102)</f>
        <v>Hungarian Grand Prix</v>
      </c>
      <c r="X7744">
        <f>_xlfn.XLOOKUP(B7744,races!$A$2:$A$1102,races!$B$2:$B$1102)</f>
        <v>2009</v>
      </c>
      <c r="Y7744" t="str">
        <f>_xlfn.XLOOKUP(D7744,constructors!A$2:A$212, constructors!$C$2:$C$212)</f>
        <v>Brawn</v>
      </c>
      <c r="Z7744" t="str">
        <f>IFERROR(VLOOKUP(VLOOKUP(B7744, races!A:E, 5, FALSE), races!E:F, 2, FALSE), "")</f>
        <v>Hungaroring</v>
      </c>
    </row>
    <row r="7745" spans="1:26" x14ac:dyDescent="0.2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>
        <v>11</v>
      </c>
      <c r="I7745">
        <v>11</v>
      </c>
      <c r="J7745">
        <v>0</v>
      </c>
      <c r="K7745">
        <v>70</v>
      </c>
      <c r="L7745" t="s">
        <v>3371</v>
      </c>
      <c r="M7745">
        <v>5974488</v>
      </c>
      <c r="N7745">
        <v>65</v>
      </c>
      <c r="O7745">
        <v>14</v>
      </c>
      <c r="P7745" s="2">
        <v>9.639120370370371E-4</v>
      </c>
      <c r="Q7745">
        <v>189.375</v>
      </c>
      <c r="R7745">
        <v>1</v>
      </c>
      <c r="S7745" t="str">
        <f>_xlfn.XLOOKUP(R7745,status!$A$2:$A$140,status!$B$2:$B$140)</f>
        <v>Finished</v>
      </c>
      <c r="T7745" t="str">
        <f>_xlfn.XLOOKUP(C7745,drivers!$A$2:$A$858,drivers!$D$2:$D$858)</f>
        <v>Nick</v>
      </c>
      <c r="U7745" t="str">
        <f>_xlfn.XLOOKUP(C7745,drivers!$A$2:$A$858,drivers!$E$2:$E$858)</f>
        <v>Heidfeld</v>
      </c>
      <c r="V7745" t="str">
        <f>_xlfn.XLOOKUP(D7745,drivers!$A$2:$A$858,drivers!$G$2:$G$858)</f>
        <v>German</v>
      </c>
      <c r="W7745" t="str">
        <f>_xlfn.XLOOKUP(B7745,races!$A$2:$A$1102,races!$E$2:$E$1102)</f>
        <v>Hungarian Grand Prix</v>
      </c>
      <c r="X7745">
        <f>_xlfn.XLOOKUP(B7745,races!$A$2:$A$1102,races!$B$2:$B$1102)</f>
        <v>2009</v>
      </c>
      <c r="Y7745" t="str">
        <f>_xlfn.XLOOKUP(D7745,constructors!A$2:A$212, constructors!$C$2:$C$212)</f>
        <v>BMW Sauber</v>
      </c>
      <c r="Z7745" t="str">
        <f>IFERROR(VLOOKUP(VLOOKUP(B7745, races!A:E, 5, FALSE), races!E:F, 2, FALSE), "")</f>
        <v>Hungaroring</v>
      </c>
    </row>
    <row r="7746" spans="1:26" x14ac:dyDescent="0.2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>
        <v>12</v>
      </c>
      <c r="I7746">
        <v>12</v>
      </c>
      <c r="J7746">
        <v>0</v>
      </c>
      <c r="K7746">
        <v>70</v>
      </c>
      <c r="L7746" t="s">
        <v>3372</v>
      </c>
      <c r="M7746">
        <v>5975388</v>
      </c>
      <c r="N7746">
        <v>65</v>
      </c>
      <c r="O7746">
        <v>15</v>
      </c>
      <c r="P7746" s="2">
        <v>9.6548611111111097E-4</v>
      </c>
      <c r="Q7746">
        <v>189.06700000000001</v>
      </c>
      <c r="R7746">
        <v>1</v>
      </c>
      <c r="S7746" t="str">
        <f>_xlfn.XLOOKUP(R7746,status!$A$2:$A$140,status!$B$2:$B$140)</f>
        <v>Finished</v>
      </c>
      <c r="T7746" t="str">
        <f>_xlfn.XLOOKUP(C7746,drivers!$A$2:$A$858,drivers!$D$2:$D$858)</f>
        <v>Nelson</v>
      </c>
      <c r="U7746" t="str">
        <f>_xlfn.XLOOKUP(C7746,drivers!$A$2:$A$858,drivers!$E$2:$E$858)</f>
        <v>Piquet Jr.</v>
      </c>
      <c r="V7746" t="str">
        <f>_xlfn.XLOOKUP(D7746,drivers!$A$2:$A$858,drivers!$G$2:$G$858)</f>
        <v>Spanish</v>
      </c>
      <c r="W7746" t="str">
        <f>_xlfn.XLOOKUP(B7746,races!$A$2:$A$1102,races!$E$2:$E$1102)</f>
        <v>Hungarian Grand Prix</v>
      </c>
      <c r="X7746">
        <f>_xlfn.XLOOKUP(B7746,races!$A$2:$A$1102,races!$B$2:$B$1102)</f>
        <v>2009</v>
      </c>
      <c r="Y7746" t="str">
        <f>_xlfn.XLOOKUP(D7746,constructors!A$2:A$212, constructors!$C$2:$C$212)</f>
        <v>Renault</v>
      </c>
      <c r="Z7746" t="str">
        <f>IFERROR(VLOOKUP(VLOOKUP(B7746, races!A:E, 5, FALSE), races!E:F, 2, FALSE), "")</f>
        <v>Hungaroring</v>
      </c>
    </row>
    <row r="7747" spans="1:26" x14ac:dyDescent="0.2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>
        <v>13</v>
      </c>
      <c r="I7747">
        <v>13</v>
      </c>
      <c r="J7747">
        <v>0</v>
      </c>
      <c r="K7747">
        <v>70</v>
      </c>
      <c r="L7747" t="s">
        <v>3373</v>
      </c>
      <c r="M7747">
        <v>5977922</v>
      </c>
      <c r="N7747">
        <v>65</v>
      </c>
      <c r="O7747">
        <v>12</v>
      </c>
      <c r="P7747" s="2">
        <v>9.6324074074074075E-4</v>
      </c>
      <c r="Q7747">
        <v>189.50700000000001</v>
      </c>
      <c r="R7747">
        <v>1</v>
      </c>
      <c r="S7747" t="str">
        <f>_xlfn.XLOOKUP(R7747,status!$A$2:$A$140,status!$B$2:$B$140)</f>
        <v>Finished</v>
      </c>
      <c r="T7747" t="str">
        <f>_xlfn.XLOOKUP(C7747,drivers!$A$2:$A$858,drivers!$D$2:$D$858)</f>
        <v>Robert</v>
      </c>
      <c r="U7747" t="str">
        <f>_xlfn.XLOOKUP(C7747,drivers!$A$2:$A$858,drivers!$E$2:$E$858)</f>
        <v>Kubica</v>
      </c>
      <c r="V7747" t="str">
        <f>_xlfn.XLOOKUP(D7747,drivers!$A$2:$A$858,drivers!$G$2:$G$858)</f>
        <v>German</v>
      </c>
      <c r="W7747" t="str">
        <f>_xlfn.XLOOKUP(B7747,races!$A$2:$A$1102,races!$E$2:$E$1102)</f>
        <v>Hungarian Grand Prix</v>
      </c>
      <c r="X7747">
        <f>_xlfn.XLOOKUP(B7747,races!$A$2:$A$1102,races!$B$2:$B$1102)</f>
        <v>2009</v>
      </c>
      <c r="Y7747" t="str">
        <f>_xlfn.XLOOKUP(D7747,constructors!A$2:A$212, constructors!$C$2:$C$212)</f>
        <v>BMW Sauber</v>
      </c>
      <c r="Z7747" t="str">
        <f>IFERROR(VLOOKUP(VLOOKUP(B7747, races!A:E, 5, FALSE), races!E:F, 2, FALSE), "")</f>
        <v>Hungaroring</v>
      </c>
    </row>
    <row r="7748" spans="1:26" x14ac:dyDescent="0.2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>
        <v>14</v>
      </c>
      <c r="I7748">
        <v>14</v>
      </c>
      <c r="J7748">
        <v>0</v>
      </c>
      <c r="K7748">
        <v>69</v>
      </c>
      <c r="L7748" t="s">
        <v>15</v>
      </c>
      <c r="M7748" t="s">
        <v>15</v>
      </c>
      <c r="N7748">
        <v>40</v>
      </c>
      <c r="O7748">
        <v>10</v>
      </c>
      <c r="P7748" s="2">
        <v>9.6266203703703694E-4</v>
      </c>
      <c r="Q7748">
        <v>189.62100000000001</v>
      </c>
      <c r="R7748">
        <v>11</v>
      </c>
      <c r="S7748" t="str">
        <f>_xlfn.XLOOKUP(R7748,status!$A$2:$A$140,status!$B$2:$B$140)</f>
        <v>+1 Lap</v>
      </c>
      <c r="T7748" t="str">
        <f>_xlfn.XLOOKUP(C7748,drivers!$A$2:$A$858,drivers!$D$2:$D$858)</f>
        <v>Giancarlo</v>
      </c>
      <c r="U7748" t="str">
        <f>_xlfn.XLOOKUP(C7748,drivers!$A$2:$A$858,drivers!$E$2:$E$858)</f>
        <v>Fisichella</v>
      </c>
      <c r="V7748" t="str">
        <f>_xlfn.XLOOKUP(D7748,drivers!$A$2:$A$858,drivers!$G$2:$G$858)</f>
        <v>German</v>
      </c>
      <c r="W7748" t="str">
        <f>_xlfn.XLOOKUP(B7748,races!$A$2:$A$1102,races!$E$2:$E$1102)</f>
        <v>Hungarian Grand Prix</v>
      </c>
      <c r="X7748">
        <f>_xlfn.XLOOKUP(B7748,races!$A$2:$A$1102,races!$B$2:$B$1102)</f>
        <v>2009</v>
      </c>
      <c r="Y7748" t="str">
        <f>_xlfn.XLOOKUP(D7748,constructors!A$2:A$212, constructors!$C$2:$C$212)</f>
        <v>Force India</v>
      </c>
      <c r="Z7748" t="str">
        <f>IFERROR(VLOOKUP(VLOOKUP(B7748, races!A:E, 5, FALSE), races!E:F, 2, FALSE), "")</f>
        <v>Hungaroring</v>
      </c>
    </row>
    <row r="7749" spans="1:26" x14ac:dyDescent="0.2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>
        <v>15</v>
      </c>
      <c r="I7749">
        <v>15</v>
      </c>
      <c r="J7749">
        <v>0</v>
      </c>
      <c r="K7749">
        <v>69</v>
      </c>
      <c r="L7749" t="s">
        <v>15</v>
      </c>
      <c r="M7749" t="s">
        <v>15</v>
      </c>
      <c r="N7749">
        <v>69</v>
      </c>
      <c r="O7749">
        <v>16</v>
      </c>
      <c r="P7749" s="2">
        <v>9.6578703703703713E-4</v>
      </c>
      <c r="Q7749">
        <v>189.00800000000001</v>
      </c>
      <c r="R7749">
        <v>11</v>
      </c>
      <c r="S7749" t="str">
        <f>_xlfn.XLOOKUP(R7749,status!$A$2:$A$140,status!$B$2:$B$140)</f>
        <v>+1 Lap</v>
      </c>
      <c r="T7749" t="str">
        <f>_xlfn.XLOOKUP(C7749,drivers!$A$2:$A$858,drivers!$D$2:$D$858)</f>
        <v>Jaime</v>
      </c>
      <c r="U7749" t="str">
        <f>_xlfn.XLOOKUP(C7749,drivers!$A$2:$A$858,drivers!$E$2:$E$858)</f>
        <v>Alguersuari</v>
      </c>
      <c r="V7749" t="str">
        <f>_xlfn.XLOOKUP(D7749,drivers!$A$2:$A$858,drivers!$G$2:$G$858)</f>
        <v>Finnish</v>
      </c>
      <c r="W7749" t="str">
        <f>_xlfn.XLOOKUP(B7749,races!$A$2:$A$1102,races!$E$2:$E$1102)</f>
        <v>Hungarian Grand Prix</v>
      </c>
      <c r="X7749">
        <f>_xlfn.XLOOKUP(B7749,races!$A$2:$A$1102,races!$B$2:$B$1102)</f>
        <v>2009</v>
      </c>
      <c r="Y7749" t="str">
        <f>_xlfn.XLOOKUP(D7749,constructors!A$2:A$212, constructors!$C$2:$C$212)</f>
        <v>Toro Rosso</v>
      </c>
      <c r="Z7749" t="str">
        <f>IFERROR(VLOOKUP(VLOOKUP(B7749, races!A:E, 5, FALSE), races!E:F, 2, FALSE), "")</f>
        <v>Hungaroring</v>
      </c>
    </row>
    <row r="7750" spans="1:26" x14ac:dyDescent="0.2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>
        <v>16</v>
      </c>
      <c r="I7750">
        <v>16</v>
      </c>
      <c r="J7750">
        <v>0</v>
      </c>
      <c r="K7750">
        <v>69</v>
      </c>
      <c r="L7750" t="s">
        <v>15</v>
      </c>
      <c r="M7750" t="s">
        <v>15</v>
      </c>
      <c r="N7750">
        <v>69</v>
      </c>
      <c r="O7750">
        <v>7</v>
      </c>
      <c r="P7750" s="2">
        <v>9.6012731481481481E-4</v>
      </c>
      <c r="Q7750">
        <v>190.12200000000001</v>
      </c>
      <c r="R7750">
        <v>11</v>
      </c>
      <c r="S7750" t="str">
        <f>_xlfn.XLOOKUP(R7750,status!$A$2:$A$140,status!$B$2:$B$140)</f>
        <v>+1 Lap</v>
      </c>
      <c r="T7750" t="str">
        <f>_xlfn.XLOOKUP(C7750,drivers!$A$2:$A$858,drivers!$D$2:$D$858)</f>
        <v>Sebastien</v>
      </c>
      <c r="U7750" t="str">
        <f>_xlfn.XLOOKUP(C7750,drivers!$A$2:$A$858,drivers!$E$2:$E$858)</f>
        <v>Buemi</v>
      </c>
      <c r="V7750" t="str">
        <f>_xlfn.XLOOKUP(D7750,drivers!$A$2:$A$858,drivers!$G$2:$G$858)</f>
        <v>Finnish</v>
      </c>
      <c r="W7750" t="str">
        <f>_xlfn.XLOOKUP(B7750,races!$A$2:$A$1102,races!$E$2:$E$1102)</f>
        <v>Hungarian Grand Prix</v>
      </c>
      <c r="X7750">
        <f>_xlfn.XLOOKUP(B7750,races!$A$2:$A$1102,races!$B$2:$B$1102)</f>
        <v>2009</v>
      </c>
      <c r="Y7750" t="str">
        <f>_xlfn.XLOOKUP(D7750,constructors!A$2:A$212, constructors!$C$2:$C$212)</f>
        <v>Toro Rosso</v>
      </c>
      <c r="Z7750" t="str">
        <f>IFERROR(VLOOKUP(VLOOKUP(B7750, races!A:E, 5, FALSE), races!E:F, 2, FALSE), "")</f>
        <v>Hungaroring</v>
      </c>
    </row>
    <row r="7751" spans="1:26" x14ac:dyDescent="0.2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5</v>
      </c>
      <c r="H7751" t="s">
        <v>2841</v>
      </c>
      <c r="I7751">
        <v>17</v>
      </c>
      <c r="J7751">
        <v>0</v>
      </c>
      <c r="K7751">
        <v>29</v>
      </c>
      <c r="L7751" t="s">
        <v>15</v>
      </c>
      <c r="M7751" t="s">
        <v>15</v>
      </c>
      <c r="N7751">
        <v>18</v>
      </c>
      <c r="O7751">
        <v>17</v>
      </c>
      <c r="P7751" s="2">
        <v>9.6593750000000011E-4</v>
      </c>
      <c r="Q7751">
        <v>188.97800000000001</v>
      </c>
      <c r="R7751">
        <v>22</v>
      </c>
      <c r="S7751" t="str">
        <f>_xlfn.XLOOKUP(R7751,status!$A$2:$A$140,status!$B$2:$B$140)</f>
        <v>Suspension</v>
      </c>
      <c r="T7751" t="str">
        <f>_xlfn.XLOOKUP(C7751,drivers!$A$2:$A$858,drivers!$D$2:$D$858)</f>
        <v>Sebastian</v>
      </c>
      <c r="U7751" t="str">
        <f>_xlfn.XLOOKUP(C7751,drivers!$A$2:$A$858,drivers!$E$2:$E$858)</f>
        <v>Vettel</v>
      </c>
      <c r="V7751" t="str">
        <f>_xlfn.XLOOKUP(D7751,drivers!$A$2:$A$858,drivers!$G$2:$G$858)</f>
        <v>Polish</v>
      </c>
      <c r="W7751" t="str">
        <f>_xlfn.XLOOKUP(B7751,races!$A$2:$A$1102,races!$E$2:$E$1102)</f>
        <v>Hungarian Grand Prix</v>
      </c>
      <c r="X7751">
        <f>_xlfn.XLOOKUP(B7751,races!$A$2:$A$1102,races!$B$2:$B$1102)</f>
        <v>2009</v>
      </c>
      <c r="Y7751" t="str">
        <f>_xlfn.XLOOKUP(D7751,constructors!A$2:A$212, constructors!$C$2:$C$212)</f>
        <v>Red Bull</v>
      </c>
      <c r="Z7751" t="str">
        <f>IFERROR(VLOOKUP(VLOOKUP(B7751, races!A:E, 5, FALSE), races!E:F, 2, FALSE), "")</f>
        <v>Hungaroring</v>
      </c>
    </row>
    <row r="7752" spans="1:26" x14ac:dyDescent="0.2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5</v>
      </c>
      <c r="H7752" t="s">
        <v>2841</v>
      </c>
      <c r="I7752">
        <v>18</v>
      </c>
      <c r="J7752">
        <v>0</v>
      </c>
      <c r="K7752">
        <v>15</v>
      </c>
      <c r="L7752" t="s">
        <v>15</v>
      </c>
      <c r="M7752" t="s">
        <v>15</v>
      </c>
      <c r="N7752">
        <v>4</v>
      </c>
      <c r="O7752">
        <v>18</v>
      </c>
      <c r="P7752" s="2">
        <v>9.6677083333333337E-4</v>
      </c>
      <c r="Q7752">
        <v>188.815</v>
      </c>
      <c r="R7752">
        <v>36</v>
      </c>
      <c r="S7752" t="str">
        <f>_xlfn.XLOOKUP(R7752,status!$A$2:$A$140,status!$B$2:$B$140)</f>
        <v>Wheel</v>
      </c>
      <c r="T7752" t="str">
        <f>_xlfn.XLOOKUP(C7752,drivers!$A$2:$A$858,drivers!$D$2:$D$858)</f>
        <v>Fernando</v>
      </c>
      <c r="U7752" t="str">
        <f>_xlfn.XLOOKUP(C7752,drivers!$A$2:$A$858,drivers!$E$2:$E$858)</f>
        <v>Alonso</v>
      </c>
      <c r="V7752" t="str">
        <f>_xlfn.XLOOKUP(D7752,drivers!$A$2:$A$858,drivers!$G$2:$G$858)</f>
        <v>Spanish</v>
      </c>
      <c r="W7752" t="str">
        <f>_xlfn.XLOOKUP(B7752,races!$A$2:$A$1102,races!$E$2:$E$1102)</f>
        <v>Hungarian Grand Prix</v>
      </c>
      <c r="X7752">
        <f>_xlfn.XLOOKUP(B7752,races!$A$2:$A$1102,races!$B$2:$B$1102)</f>
        <v>2009</v>
      </c>
      <c r="Y7752" t="str">
        <f>_xlfn.XLOOKUP(D7752,constructors!A$2:A$212, constructors!$C$2:$C$212)</f>
        <v>Renault</v>
      </c>
      <c r="Z7752" t="str">
        <f>IFERROR(VLOOKUP(VLOOKUP(B7752, races!A:E, 5, FALSE), races!E:F, 2, FALSE), "")</f>
        <v>Hungaroring</v>
      </c>
    </row>
    <row r="7753" spans="1:26" x14ac:dyDescent="0.2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5</v>
      </c>
      <c r="H7753" t="s">
        <v>2841</v>
      </c>
      <c r="I7753">
        <v>19</v>
      </c>
      <c r="J7753">
        <v>0</v>
      </c>
      <c r="K7753">
        <v>1</v>
      </c>
      <c r="L7753" t="s">
        <v>15</v>
      </c>
      <c r="M7753" t="s">
        <v>15</v>
      </c>
      <c r="N7753" t="s">
        <v>15</v>
      </c>
      <c r="O7753" t="s">
        <v>15</v>
      </c>
      <c r="P7753" t="s">
        <v>15</v>
      </c>
      <c r="Q7753" t="s">
        <v>15</v>
      </c>
      <c r="R7753">
        <v>25</v>
      </c>
      <c r="S7753" t="str">
        <f>_xlfn.XLOOKUP(R7753,status!$A$2:$A$140,status!$B$2:$B$140)</f>
        <v>Overheating</v>
      </c>
      <c r="T7753" t="str">
        <f>_xlfn.XLOOKUP(C7753,drivers!$A$2:$A$858,drivers!$D$2:$D$858)</f>
        <v>Adrian</v>
      </c>
      <c r="U7753" t="str">
        <f>_xlfn.XLOOKUP(C7753,drivers!$A$2:$A$858,drivers!$E$2:$E$858)</f>
        <v>Sutil</v>
      </c>
      <c r="V7753" t="str">
        <f>_xlfn.XLOOKUP(D7753,drivers!$A$2:$A$858,drivers!$G$2:$G$858)</f>
        <v>German</v>
      </c>
      <c r="W7753" t="str">
        <f>_xlfn.XLOOKUP(B7753,races!$A$2:$A$1102,races!$E$2:$E$1102)</f>
        <v>Hungarian Grand Prix</v>
      </c>
      <c r="X7753">
        <f>_xlfn.XLOOKUP(B7753,races!$A$2:$A$1102,races!$B$2:$B$1102)</f>
        <v>2009</v>
      </c>
      <c r="Y7753" t="str">
        <f>_xlfn.XLOOKUP(D7753,constructors!A$2:A$212, constructors!$C$2:$C$212)</f>
        <v>Force India</v>
      </c>
      <c r="Z7753" t="str">
        <f>IFERROR(VLOOKUP(VLOOKUP(B7753, races!A:E, 5, FALSE), races!E:F, 2, FALSE), "")</f>
        <v>Hungaroring</v>
      </c>
    </row>
    <row r="7754" spans="1:26" x14ac:dyDescent="0.2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5</v>
      </c>
      <c r="H7754" t="s">
        <v>2966</v>
      </c>
      <c r="I7754">
        <v>20</v>
      </c>
      <c r="J7754">
        <v>0</v>
      </c>
      <c r="K7754">
        <v>0</v>
      </c>
      <c r="L7754" t="s">
        <v>15</v>
      </c>
      <c r="M7754" t="s">
        <v>15</v>
      </c>
      <c r="N7754" t="s">
        <v>15</v>
      </c>
      <c r="O7754" t="s">
        <v>15</v>
      </c>
      <c r="P7754" t="s">
        <v>15</v>
      </c>
      <c r="Q7754" t="s">
        <v>15</v>
      </c>
      <c r="R7754">
        <v>54</v>
      </c>
      <c r="S7754" t="str">
        <f>_xlfn.XLOOKUP(R7754,status!$A$2:$A$140,status!$B$2:$B$140)</f>
        <v>Withdrew</v>
      </c>
      <c r="T7754" t="str">
        <f>_xlfn.XLOOKUP(C7754,drivers!$A$2:$A$858,drivers!$D$2:$D$858)</f>
        <v>Felipe</v>
      </c>
      <c r="U7754" t="str">
        <f>_xlfn.XLOOKUP(C7754,drivers!$A$2:$A$858,drivers!$E$2:$E$858)</f>
        <v>Massa</v>
      </c>
      <c r="V7754" t="str">
        <f>_xlfn.XLOOKUP(D7754,drivers!$A$2:$A$858,drivers!$G$2:$G$858)</f>
        <v>Japanese</v>
      </c>
      <c r="W7754" t="str">
        <f>_xlfn.XLOOKUP(B7754,races!$A$2:$A$1102,races!$E$2:$E$1102)</f>
        <v>Hungarian Grand Prix</v>
      </c>
      <c r="X7754">
        <f>_xlfn.XLOOKUP(B7754,races!$A$2:$A$1102,races!$B$2:$B$1102)</f>
        <v>2009</v>
      </c>
      <c r="Y7754" t="str">
        <f>_xlfn.XLOOKUP(D7754,constructors!A$2:A$212, constructors!$C$2:$C$212)</f>
        <v>Ferrari</v>
      </c>
      <c r="Z7754" t="str">
        <f>IFERROR(VLOOKUP(VLOOKUP(B7754, races!A:E, 5, FALSE), races!E:F, 2, FALSE), "")</f>
        <v>Hungaroring</v>
      </c>
    </row>
    <row r="7755" spans="1:26" x14ac:dyDescent="0.2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>
        <v>1</v>
      </c>
      <c r="I7755">
        <v>1</v>
      </c>
      <c r="J7755">
        <v>10</v>
      </c>
      <c r="K7755">
        <v>57</v>
      </c>
      <c r="L7755" s="2">
        <v>6.6565844907407412E-2</v>
      </c>
      <c r="M7755">
        <v>5751289</v>
      </c>
      <c r="N7755">
        <v>39</v>
      </c>
      <c r="O7755">
        <v>3</v>
      </c>
      <c r="P7755" s="2">
        <v>1.1457175925925927E-3</v>
      </c>
      <c r="Q7755">
        <v>197.07400000000001</v>
      </c>
      <c r="R7755">
        <v>1</v>
      </c>
      <c r="S7755" t="str">
        <f>_xlfn.XLOOKUP(R7755,status!$A$2:$A$140,status!$B$2:$B$140)</f>
        <v>Finished</v>
      </c>
      <c r="T7755" t="str">
        <f>_xlfn.XLOOKUP(C7755,drivers!$A$2:$A$858,drivers!$D$2:$D$858)</f>
        <v>Rubens</v>
      </c>
      <c r="U7755" t="str">
        <f>_xlfn.XLOOKUP(C7755,drivers!$A$2:$A$858,drivers!$E$2:$E$858)</f>
        <v>Barrichello</v>
      </c>
      <c r="V7755" t="str">
        <f>_xlfn.XLOOKUP(D7755,drivers!$A$2:$A$858,drivers!$G$2:$G$858)</f>
        <v>German</v>
      </c>
      <c r="W7755" t="str">
        <f>_xlfn.XLOOKUP(B7755,races!$A$2:$A$1102,races!$E$2:$E$1102)</f>
        <v>European Grand Prix</v>
      </c>
      <c r="X7755">
        <f>_xlfn.XLOOKUP(B7755,races!$A$2:$A$1102,races!$B$2:$B$1102)</f>
        <v>2009</v>
      </c>
      <c r="Y7755" t="str">
        <f>_xlfn.XLOOKUP(D7755,constructors!A$2:A$212, constructors!$C$2:$C$212)</f>
        <v>Brawn</v>
      </c>
      <c r="Z7755" t="str">
        <f>IFERROR(VLOOKUP(VLOOKUP(B7755, races!A:E, 5, FALSE), races!E:F, 2, FALSE), "")</f>
        <v>Valencia Street Circuit</v>
      </c>
    </row>
    <row r="7756" spans="1:26" x14ac:dyDescent="0.2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>
        <v>2</v>
      </c>
      <c r="I7756">
        <v>2</v>
      </c>
      <c r="J7756">
        <v>8</v>
      </c>
      <c r="K7756">
        <v>57</v>
      </c>
      <c r="L7756">
        <v>2.3580000000000001</v>
      </c>
      <c r="M7756">
        <v>5753647</v>
      </c>
      <c r="N7756">
        <v>57</v>
      </c>
      <c r="O7756">
        <v>4</v>
      </c>
      <c r="P7756" s="2">
        <v>1.1464814814814814E-3</v>
      </c>
      <c r="Q7756">
        <v>196.94300000000001</v>
      </c>
      <c r="R7756">
        <v>1</v>
      </c>
      <c r="S7756" t="str">
        <f>_xlfn.XLOOKUP(R7756,status!$A$2:$A$140,status!$B$2:$B$140)</f>
        <v>Finished</v>
      </c>
      <c r="T7756" t="str">
        <f>_xlfn.XLOOKUP(C7756,drivers!$A$2:$A$858,drivers!$D$2:$D$858)</f>
        <v>Lewis</v>
      </c>
      <c r="U7756" t="str">
        <f>_xlfn.XLOOKUP(C7756,drivers!$A$2:$A$858,drivers!$E$2:$E$858)</f>
        <v>Hamilton</v>
      </c>
      <c r="V7756" t="str">
        <f>_xlfn.XLOOKUP(D7756,drivers!$A$2:$A$858,drivers!$G$2:$G$858)</f>
        <v>British</v>
      </c>
      <c r="W7756" t="str">
        <f>_xlfn.XLOOKUP(B7756,races!$A$2:$A$1102,races!$E$2:$E$1102)</f>
        <v>European Grand Prix</v>
      </c>
      <c r="X7756">
        <f>_xlfn.XLOOKUP(B7756,races!$A$2:$A$1102,races!$B$2:$B$1102)</f>
        <v>2009</v>
      </c>
      <c r="Y7756" t="str">
        <f>_xlfn.XLOOKUP(D7756,constructors!A$2:A$212, constructors!$C$2:$C$212)</f>
        <v>McLaren</v>
      </c>
      <c r="Z7756" t="str">
        <f>IFERROR(VLOOKUP(VLOOKUP(B7756, races!A:E, 5, FALSE), races!E:F, 2, FALSE), "")</f>
        <v>Valencia Street Circuit</v>
      </c>
    </row>
    <row r="7757" spans="1:26" x14ac:dyDescent="0.2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>
        <v>3</v>
      </c>
      <c r="I7757">
        <v>3</v>
      </c>
      <c r="J7757">
        <v>6</v>
      </c>
      <c r="K7757">
        <v>57</v>
      </c>
      <c r="L7757">
        <v>15.994</v>
      </c>
      <c r="M7757">
        <v>5767283</v>
      </c>
      <c r="N7757">
        <v>39</v>
      </c>
      <c r="O7757">
        <v>5</v>
      </c>
      <c r="P7757" s="2">
        <v>1.1482291666666665E-3</v>
      </c>
      <c r="Q7757">
        <v>196.643</v>
      </c>
      <c r="R7757">
        <v>1</v>
      </c>
      <c r="S7757" t="str">
        <f>_xlfn.XLOOKUP(R7757,status!$A$2:$A$140,status!$B$2:$B$140)</f>
        <v>Finished</v>
      </c>
      <c r="T7757" t="str">
        <f>_xlfn.XLOOKUP(C7757,drivers!$A$2:$A$858,drivers!$D$2:$D$858)</f>
        <v>Kimi</v>
      </c>
      <c r="U7757" t="str">
        <f>_xlfn.XLOOKUP(C7757,drivers!$A$2:$A$858,drivers!$E$2:$E$858)</f>
        <v>Räikkönen</v>
      </c>
      <c r="V7757" t="str">
        <f>_xlfn.XLOOKUP(D7757,drivers!$A$2:$A$858,drivers!$G$2:$G$858)</f>
        <v>Japanese</v>
      </c>
      <c r="W7757" t="str">
        <f>_xlfn.XLOOKUP(B7757,races!$A$2:$A$1102,races!$E$2:$E$1102)</f>
        <v>European Grand Prix</v>
      </c>
      <c r="X7757">
        <f>_xlfn.XLOOKUP(B7757,races!$A$2:$A$1102,races!$B$2:$B$1102)</f>
        <v>2009</v>
      </c>
      <c r="Y7757" t="str">
        <f>_xlfn.XLOOKUP(D7757,constructors!A$2:A$212, constructors!$C$2:$C$212)</f>
        <v>Ferrari</v>
      </c>
      <c r="Z7757" t="str">
        <f>IFERROR(VLOOKUP(VLOOKUP(B7757, races!A:E, 5, FALSE), races!E:F, 2, FALSE), "")</f>
        <v>Valencia Street Circuit</v>
      </c>
    </row>
    <row r="7758" spans="1:26" x14ac:dyDescent="0.2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>
        <v>4</v>
      </c>
      <c r="I7758">
        <v>4</v>
      </c>
      <c r="J7758">
        <v>5</v>
      </c>
      <c r="K7758">
        <v>57</v>
      </c>
      <c r="L7758">
        <v>20.032</v>
      </c>
      <c r="M7758">
        <v>5771321</v>
      </c>
      <c r="N7758">
        <v>56</v>
      </c>
      <c r="O7758">
        <v>7</v>
      </c>
      <c r="P7758" s="2">
        <v>1.1497800925925927E-3</v>
      </c>
      <c r="Q7758">
        <v>196.37799999999999</v>
      </c>
      <c r="R7758">
        <v>1</v>
      </c>
      <c r="S7758" t="str">
        <f>_xlfn.XLOOKUP(R7758,status!$A$2:$A$140,status!$B$2:$B$140)</f>
        <v>Finished</v>
      </c>
      <c r="T7758" t="str">
        <f>_xlfn.XLOOKUP(C7758,drivers!$A$2:$A$858,drivers!$D$2:$D$858)</f>
        <v>Heikki</v>
      </c>
      <c r="U7758" t="str">
        <f>_xlfn.XLOOKUP(C7758,drivers!$A$2:$A$858,drivers!$E$2:$E$858)</f>
        <v>Kovalainen</v>
      </c>
      <c r="V7758" t="str">
        <f>_xlfn.XLOOKUP(D7758,drivers!$A$2:$A$858,drivers!$G$2:$G$858)</f>
        <v>British</v>
      </c>
      <c r="W7758" t="str">
        <f>_xlfn.XLOOKUP(B7758,races!$A$2:$A$1102,races!$E$2:$E$1102)</f>
        <v>European Grand Prix</v>
      </c>
      <c r="X7758">
        <f>_xlfn.XLOOKUP(B7758,races!$A$2:$A$1102,races!$B$2:$B$1102)</f>
        <v>2009</v>
      </c>
      <c r="Y7758" t="str">
        <f>_xlfn.XLOOKUP(D7758,constructors!A$2:A$212, constructors!$C$2:$C$212)</f>
        <v>McLaren</v>
      </c>
      <c r="Z7758" t="str">
        <f>IFERROR(VLOOKUP(VLOOKUP(B7758, races!A:E, 5, FALSE), races!E:F, 2, FALSE), "")</f>
        <v>Valencia Street Circuit</v>
      </c>
    </row>
    <row r="7759" spans="1:26" x14ac:dyDescent="0.2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>
        <v>5</v>
      </c>
      <c r="I7759">
        <v>5</v>
      </c>
      <c r="J7759">
        <v>4</v>
      </c>
      <c r="K7759">
        <v>57</v>
      </c>
      <c r="L7759">
        <v>20.87</v>
      </c>
      <c r="M7759">
        <v>5772159</v>
      </c>
      <c r="N7759">
        <v>52</v>
      </c>
      <c r="O7759">
        <v>6</v>
      </c>
      <c r="P7759" s="2">
        <v>1.1496412037037037E-3</v>
      </c>
      <c r="Q7759">
        <v>196.40100000000001</v>
      </c>
      <c r="R7759">
        <v>1</v>
      </c>
      <c r="S7759" t="str">
        <f>_xlfn.XLOOKUP(R7759,status!$A$2:$A$140,status!$B$2:$B$140)</f>
        <v>Finished</v>
      </c>
      <c r="T7759" t="str">
        <f>_xlfn.XLOOKUP(C7759,drivers!$A$2:$A$858,drivers!$D$2:$D$858)</f>
        <v>Nico</v>
      </c>
      <c r="U7759" t="str">
        <f>_xlfn.XLOOKUP(C7759,drivers!$A$2:$A$858,drivers!$E$2:$E$858)</f>
        <v>Rosberg</v>
      </c>
      <c r="V7759" t="str">
        <f>_xlfn.XLOOKUP(D7759,drivers!$A$2:$A$858,drivers!$G$2:$G$858)</f>
        <v>German</v>
      </c>
      <c r="W7759" t="str">
        <f>_xlfn.XLOOKUP(B7759,races!$A$2:$A$1102,races!$E$2:$E$1102)</f>
        <v>European Grand Prix</v>
      </c>
      <c r="X7759">
        <f>_xlfn.XLOOKUP(B7759,races!$A$2:$A$1102,races!$B$2:$B$1102)</f>
        <v>2009</v>
      </c>
      <c r="Y7759" t="str">
        <f>_xlfn.XLOOKUP(D7759,constructors!A$2:A$212, constructors!$C$2:$C$212)</f>
        <v>Williams</v>
      </c>
      <c r="Z7759" t="str">
        <f>IFERROR(VLOOKUP(VLOOKUP(B7759, races!A:E, 5, FALSE), races!E:F, 2, FALSE), "")</f>
        <v>Valencia Street Circuit</v>
      </c>
    </row>
    <row r="7760" spans="1:26" x14ac:dyDescent="0.2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>
        <v>6</v>
      </c>
      <c r="I7760">
        <v>6</v>
      </c>
      <c r="J7760">
        <v>3</v>
      </c>
      <c r="K7760">
        <v>57</v>
      </c>
      <c r="L7760">
        <v>27.744</v>
      </c>
      <c r="M7760">
        <v>5779033</v>
      </c>
      <c r="N7760">
        <v>46</v>
      </c>
      <c r="O7760">
        <v>10</v>
      </c>
      <c r="P7760" s="2">
        <v>1.1515509259259259E-3</v>
      </c>
      <c r="Q7760">
        <v>196.07599999999999</v>
      </c>
      <c r="R7760">
        <v>1</v>
      </c>
      <c r="S7760" t="str">
        <f>_xlfn.XLOOKUP(R7760,status!$A$2:$A$140,status!$B$2:$B$140)</f>
        <v>Finished</v>
      </c>
      <c r="T7760" t="str">
        <f>_xlfn.XLOOKUP(C7760,drivers!$A$2:$A$858,drivers!$D$2:$D$858)</f>
        <v>Fernando</v>
      </c>
      <c r="U7760" t="str">
        <f>_xlfn.XLOOKUP(C7760,drivers!$A$2:$A$858,drivers!$E$2:$E$858)</f>
        <v>Alonso</v>
      </c>
      <c r="V7760" t="str">
        <f>_xlfn.XLOOKUP(D7760,drivers!$A$2:$A$858,drivers!$G$2:$G$858)</f>
        <v>Spanish</v>
      </c>
      <c r="W7760" t="str">
        <f>_xlfn.XLOOKUP(B7760,races!$A$2:$A$1102,races!$E$2:$E$1102)</f>
        <v>European Grand Prix</v>
      </c>
      <c r="X7760">
        <f>_xlfn.XLOOKUP(B7760,races!$A$2:$A$1102,races!$B$2:$B$1102)</f>
        <v>2009</v>
      </c>
      <c r="Y7760" t="str">
        <f>_xlfn.XLOOKUP(D7760,constructors!A$2:A$212, constructors!$C$2:$C$212)</f>
        <v>Renault</v>
      </c>
      <c r="Z7760" t="str">
        <f>IFERROR(VLOOKUP(VLOOKUP(B7760, races!A:E, 5, FALSE), races!E:F, 2, FALSE), "")</f>
        <v>Valencia Street Circuit</v>
      </c>
    </row>
    <row r="7761" spans="1:26" x14ac:dyDescent="0.2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>
        <v>7</v>
      </c>
      <c r="I7761">
        <v>7</v>
      </c>
      <c r="J7761">
        <v>2</v>
      </c>
      <c r="K7761">
        <v>57</v>
      </c>
      <c r="L7761">
        <v>34.912999999999997</v>
      </c>
      <c r="M7761">
        <v>5786202</v>
      </c>
      <c r="N7761">
        <v>46</v>
      </c>
      <c r="O7761">
        <v>2</v>
      </c>
      <c r="P7761" s="2">
        <v>1.144375E-3</v>
      </c>
      <c r="Q7761">
        <v>197.30500000000001</v>
      </c>
      <c r="R7761">
        <v>1</v>
      </c>
      <c r="S7761" t="str">
        <f>_xlfn.XLOOKUP(R7761,status!$A$2:$A$140,status!$B$2:$B$140)</f>
        <v>Finished</v>
      </c>
      <c r="T7761" t="str">
        <f>_xlfn.XLOOKUP(C7761,drivers!$A$2:$A$858,drivers!$D$2:$D$858)</f>
        <v>Jenson</v>
      </c>
      <c r="U7761" t="str">
        <f>_xlfn.XLOOKUP(C7761,drivers!$A$2:$A$858,drivers!$E$2:$E$858)</f>
        <v>Button</v>
      </c>
      <c r="V7761" t="str">
        <f>_xlfn.XLOOKUP(D7761,drivers!$A$2:$A$858,drivers!$G$2:$G$858)</f>
        <v>German</v>
      </c>
      <c r="W7761" t="str">
        <f>_xlfn.XLOOKUP(B7761,races!$A$2:$A$1102,races!$E$2:$E$1102)</f>
        <v>European Grand Prix</v>
      </c>
      <c r="X7761">
        <f>_xlfn.XLOOKUP(B7761,races!$A$2:$A$1102,races!$B$2:$B$1102)</f>
        <v>2009</v>
      </c>
      <c r="Y7761" t="str">
        <f>_xlfn.XLOOKUP(D7761,constructors!A$2:A$212, constructors!$C$2:$C$212)</f>
        <v>Brawn</v>
      </c>
      <c r="Z7761" t="str">
        <f>IFERROR(VLOOKUP(VLOOKUP(B7761, races!A:E, 5, FALSE), races!E:F, 2, FALSE), "")</f>
        <v>Valencia Street Circuit</v>
      </c>
    </row>
    <row r="7762" spans="1:26" x14ac:dyDescent="0.2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>
        <v>8</v>
      </c>
      <c r="I7762">
        <v>8</v>
      </c>
      <c r="J7762">
        <v>1</v>
      </c>
      <c r="K7762">
        <v>57</v>
      </c>
      <c r="L7762">
        <v>36.667000000000002</v>
      </c>
      <c r="M7762">
        <v>5787956</v>
      </c>
      <c r="N7762">
        <v>55</v>
      </c>
      <c r="O7762">
        <v>8</v>
      </c>
      <c r="P7762" s="2">
        <v>1.150162037037037E-3</v>
      </c>
      <c r="Q7762">
        <v>196.31200000000001</v>
      </c>
      <c r="R7762">
        <v>1</v>
      </c>
      <c r="S7762" t="str">
        <f>_xlfn.XLOOKUP(R7762,status!$A$2:$A$140,status!$B$2:$B$140)</f>
        <v>Finished</v>
      </c>
      <c r="T7762" t="str">
        <f>_xlfn.XLOOKUP(C7762,drivers!$A$2:$A$858,drivers!$D$2:$D$858)</f>
        <v>Robert</v>
      </c>
      <c r="U7762" t="str">
        <f>_xlfn.XLOOKUP(C7762,drivers!$A$2:$A$858,drivers!$E$2:$E$858)</f>
        <v>Kubica</v>
      </c>
      <c r="V7762" t="str">
        <f>_xlfn.XLOOKUP(D7762,drivers!$A$2:$A$858,drivers!$G$2:$G$858)</f>
        <v>German</v>
      </c>
      <c r="W7762" t="str">
        <f>_xlfn.XLOOKUP(B7762,races!$A$2:$A$1102,races!$E$2:$E$1102)</f>
        <v>European Grand Prix</v>
      </c>
      <c r="X7762">
        <f>_xlfn.XLOOKUP(B7762,races!$A$2:$A$1102,races!$B$2:$B$1102)</f>
        <v>2009</v>
      </c>
      <c r="Y7762" t="str">
        <f>_xlfn.XLOOKUP(D7762,constructors!A$2:A$212, constructors!$C$2:$C$212)</f>
        <v>BMW Sauber</v>
      </c>
      <c r="Z7762" t="str">
        <f>IFERROR(VLOOKUP(VLOOKUP(B7762, races!A:E, 5, FALSE), races!E:F, 2, FALSE), "")</f>
        <v>Valencia Street Circuit</v>
      </c>
    </row>
    <row r="7763" spans="1:26" x14ac:dyDescent="0.2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>
        <v>9</v>
      </c>
      <c r="I7763">
        <v>9</v>
      </c>
      <c r="J7763">
        <v>0</v>
      </c>
      <c r="K7763">
        <v>57</v>
      </c>
      <c r="L7763">
        <v>44.91</v>
      </c>
      <c r="M7763">
        <v>5796199</v>
      </c>
      <c r="N7763">
        <v>50</v>
      </c>
      <c r="O7763">
        <v>11</v>
      </c>
      <c r="P7763" s="2">
        <v>1.1519444444444444E-3</v>
      </c>
      <c r="Q7763">
        <v>196.00899999999999</v>
      </c>
      <c r="R7763">
        <v>1</v>
      </c>
      <c r="S7763" t="str">
        <f>_xlfn.XLOOKUP(R7763,status!$A$2:$A$140,status!$B$2:$B$140)</f>
        <v>Finished</v>
      </c>
      <c r="T7763" t="str">
        <f>_xlfn.XLOOKUP(C7763,drivers!$A$2:$A$858,drivers!$D$2:$D$858)</f>
        <v>Mark</v>
      </c>
      <c r="U7763" t="str">
        <f>_xlfn.XLOOKUP(C7763,drivers!$A$2:$A$858,drivers!$E$2:$E$858)</f>
        <v>Webber</v>
      </c>
      <c r="V7763" t="str">
        <f>_xlfn.XLOOKUP(D7763,drivers!$A$2:$A$858,drivers!$G$2:$G$858)</f>
        <v>Polish</v>
      </c>
      <c r="W7763" t="str">
        <f>_xlfn.XLOOKUP(B7763,races!$A$2:$A$1102,races!$E$2:$E$1102)</f>
        <v>European Grand Prix</v>
      </c>
      <c r="X7763">
        <f>_xlfn.XLOOKUP(B7763,races!$A$2:$A$1102,races!$B$2:$B$1102)</f>
        <v>2009</v>
      </c>
      <c r="Y7763" t="str">
        <f>_xlfn.XLOOKUP(D7763,constructors!A$2:A$212, constructors!$C$2:$C$212)</f>
        <v>Red Bull</v>
      </c>
      <c r="Z7763" t="str">
        <f>IFERROR(VLOOKUP(VLOOKUP(B7763, races!A:E, 5, FALSE), races!E:F, 2, FALSE), "")</f>
        <v>Valencia Street Circuit</v>
      </c>
    </row>
    <row r="7764" spans="1:26" x14ac:dyDescent="0.2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>
        <v>10</v>
      </c>
      <c r="I7764">
        <v>10</v>
      </c>
      <c r="J7764">
        <v>0</v>
      </c>
      <c r="K7764">
        <v>57</v>
      </c>
      <c r="L7764">
        <v>47.935000000000002</v>
      </c>
      <c r="M7764">
        <v>5799224</v>
      </c>
      <c r="N7764">
        <v>36</v>
      </c>
      <c r="O7764">
        <v>12</v>
      </c>
      <c r="P7764" s="2">
        <v>1.1530324074074073E-3</v>
      </c>
      <c r="Q7764">
        <v>195.82400000000001</v>
      </c>
      <c r="R7764">
        <v>1</v>
      </c>
      <c r="S7764" t="str">
        <f>_xlfn.XLOOKUP(R7764,status!$A$2:$A$140,status!$B$2:$B$140)</f>
        <v>Finished</v>
      </c>
      <c r="T7764" t="str">
        <f>_xlfn.XLOOKUP(C7764,drivers!$A$2:$A$858,drivers!$D$2:$D$858)</f>
        <v>Adrian</v>
      </c>
      <c r="U7764" t="str">
        <f>_xlfn.XLOOKUP(C7764,drivers!$A$2:$A$858,drivers!$E$2:$E$858)</f>
        <v>Sutil</v>
      </c>
      <c r="V7764" t="str">
        <f>_xlfn.XLOOKUP(D7764,drivers!$A$2:$A$858,drivers!$G$2:$G$858)</f>
        <v>German</v>
      </c>
      <c r="W7764" t="str">
        <f>_xlfn.XLOOKUP(B7764,races!$A$2:$A$1102,races!$E$2:$E$1102)</f>
        <v>European Grand Prix</v>
      </c>
      <c r="X7764">
        <f>_xlfn.XLOOKUP(B7764,races!$A$2:$A$1102,races!$B$2:$B$1102)</f>
        <v>2009</v>
      </c>
      <c r="Y7764" t="str">
        <f>_xlfn.XLOOKUP(D7764,constructors!A$2:A$212, constructors!$C$2:$C$212)</f>
        <v>Force India</v>
      </c>
      <c r="Z7764" t="str">
        <f>IFERROR(VLOOKUP(VLOOKUP(B7764, races!A:E, 5, FALSE), races!E:F, 2, FALSE), "")</f>
        <v>Valencia Street Circuit</v>
      </c>
    </row>
    <row r="7765" spans="1:26" x14ac:dyDescent="0.2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>
        <v>11</v>
      </c>
      <c r="I7765">
        <v>11</v>
      </c>
      <c r="J7765">
        <v>0</v>
      </c>
      <c r="K7765">
        <v>57</v>
      </c>
      <c r="L7765">
        <v>48.822000000000003</v>
      </c>
      <c r="M7765">
        <v>5800111</v>
      </c>
      <c r="N7765">
        <v>53</v>
      </c>
      <c r="O7765">
        <v>13</v>
      </c>
      <c r="P7765" s="2">
        <v>1.1539814814814813E-3</v>
      </c>
      <c r="Q7765">
        <v>195.66300000000001</v>
      </c>
      <c r="R7765">
        <v>1</v>
      </c>
      <c r="S7765" t="str">
        <f>_xlfn.XLOOKUP(R7765,status!$A$2:$A$140,status!$B$2:$B$140)</f>
        <v>Finished</v>
      </c>
      <c r="T7765" t="str">
        <f>_xlfn.XLOOKUP(C7765,drivers!$A$2:$A$858,drivers!$D$2:$D$858)</f>
        <v>Nick</v>
      </c>
      <c r="U7765" t="str">
        <f>_xlfn.XLOOKUP(C7765,drivers!$A$2:$A$858,drivers!$E$2:$E$858)</f>
        <v>Heidfeld</v>
      </c>
      <c r="V7765" t="str">
        <f>_xlfn.XLOOKUP(D7765,drivers!$A$2:$A$858,drivers!$G$2:$G$858)</f>
        <v>German</v>
      </c>
      <c r="W7765" t="str">
        <f>_xlfn.XLOOKUP(B7765,races!$A$2:$A$1102,races!$E$2:$E$1102)</f>
        <v>European Grand Prix</v>
      </c>
      <c r="X7765">
        <f>_xlfn.XLOOKUP(B7765,races!$A$2:$A$1102,races!$B$2:$B$1102)</f>
        <v>2009</v>
      </c>
      <c r="Y7765" t="str">
        <f>_xlfn.XLOOKUP(D7765,constructors!A$2:A$212, constructors!$C$2:$C$212)</f>
        <v>BMW Sauber</v>
      </c>
      <c r="Z7765" t="str">
        <f>IFERROR(VLOOKUP(VLOOKUP(B7765, races!A:E, 5, FALSE), races!E:F, 2, FALSE), "")</f>
        <v>Valencia Street Circuit</v>
      </c>
    </row>
    <row r="7766" spans="1:26" x14ac:dyDescent="0.2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>
        <v>12</v>
      </c>
      <c r="I7766">
        <v>12</v>
      </c>
      <c r="J7766">
        <v>0</v>
      </c>
      <c r="K7766">
        <v>57</v>
      </c>
      <c r="L7766" t="s">
        <v>3374</v>
      </c>
      <c r="M7766">
        <v>5814903</v>
      </c>
      <c r="N7766">
        <v>53</v>
      </c>
      <c r="O7766">
        <v>17</v>
      </c>
      <c r="P7766" s="2">
        <v>1.1586921296296295E-3</v>
      </c>
      <c r="Q7766">
        <v>194.86699999999999</v>
      </c>
      <c r="R7766">
        <v>1</v>
      </c>
      <c r="S7766" t="str">
        <f>_xlfn.XLOOKUP(R7766,status!$A$2:$A$140,status!$B$2:$B$140)</f>
        <v>Finished</v>
      </c>
      <c r="T7766" t="str">
        <f>_xlfn.XLOOKUP(C7766,drivers!$A$2:$A$858,drivers!$D$2:$D$858)</f>
        <v>Giancarlo</v>
      </c>
      <c r="U7766" t="str">
        <f>_xlfn.XLOOKUP(C7766,drivers!$A$2:$A$858,drivers!$E$2:$E$858)</f>
        <v>Fisichella</v>
      </c>
      <c r="V7766" t="str">
        <f>_xlfn.XLOOKUP(D7766,drivers!$A$2:$A$858,drivers!$G$2:$G$858)</f>
        <v>German</v>
      </c>
      <c r="W7766" t="str">
        <f>_xlfn.XLOOKUP(B7766,races!$A$2:$A$1102,races!$E$2:$E$1102)</f>
        <v>European Grand Prix</v>
      </c>
      <c r="X7766">
        <f>_xlfn.XLOOKUP(B7766,races!$A$2:$A$1102,races!$B$2:$B$1102)</f>
        <v>2009</v>
      </c>
      <c r="Y7766" t="str">
        <f>_xlfn.XLOOKUP(D7766,constructors!A$2:A$212, constructors!$C$2:$C$212)</f>
        <v>Force India</v>
      </c>
      <c r="Z7766" t="str">
        <f>IFERROR(VLOOKUP(VLOOKUP(B7766, races!A:E, 5, FALSE), races!E:F, 2, FALSE), "")</f>
        <v>Valencia Street Circuit</v>
      </c>
    </row>
    <row r="7767" spans="1:26" x14ac:dyDescent="0.2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>
        <v>13</v>
      </c>
      <c r="I7767">
        <v>13</v>
      </c>
      <c r="J7767">
        <v>0</v>
      </c>
      <c r="K7767">
        <v>57</v>
      </c>
      <c r="L7767" t="s">
        <v>3375</v>
      </c>
      <c r="M7767">
        <v>5815816</v>
      </c>
      <c r="N7767">
        <v>52</v>
      </c>
      <c r="O7767">
        <v>15</v>
      </c>
      <c r="P7767" s="2">
        <v>1.1567245370370371E-3</v>
      </c>
      <c r="Q7767">
        <v>195.19900000000001</v>
      </c>
      <c r="R7767">
        <v>1</v>
      </c>
      <c r="S7767" t="str">
        <f>_xlfn.XLOOKUP(R7767,status!$A$2:$A$140,status!$B$2:$B$140)</f>
        <v>Finished</v>
      </c>
      <c r="T7767" t="str">
        <f>_xlfn.XLOOKUP(C7767,drivers!$A$2:$A$858,drivers!$D$2:$D$858)</f>
        <v>Jarno</v>
      </c>
      <c r="U7767" t="str">
        <f>_xlfn.XLOOKUP(C7767,drivers!$A$2:$A$858,drivers!$E$2:$E$858)</f>
        <v>Trulli</v>
      </c>
      <c r="V7767" t="str">
        <f>_xlfn.XLOOKUP(D7767,drivers!$A$2:$A$858,drivers!$G$2:$G$858)</f>
        <v>French</v>
      </c>
      <c r="W7767" t="str">
        <f>_xlfn.XLOOKUP(B7767,races!$A$2:$A$1102,races!$E$2:$E$1102)</f>
        <v>European Grand Prix</v>
      </c>
      <c r="X7767">
        <f>_xlfn.XLOOKUP(B7767,races!$A$2:$A$1102,races!$B$2:$B$1102)</f>
        <v>2009</v>
      </c>
      <c r="Y7767" t="str">
        <f>_xlfn.XLOOKUP(D7767,constructors!A$2:A$212, constructors!$C$2:$C$212)</f>
        <v>Toyota</v>
      </c>
      <c r="Z7767" t="str">
        <f>IFERROR(VLOOKUP(VLOOKUP(B7767, races!A:E, 5, FALSE), races!E:F, 2, FALSE), "")</f>
        <v>Valencia Street Circuit</v>
      </c>
    </row>
    <row r="7768" spans="1:26" x14ac:dyDescent="0.2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>
        <v>14</v>
      </c>
      <c r="I7768">
        <v>14</v>
      </c>
      <c r="J7768">
        <v>0</v>
      </c>
      <c r="K7768">
        <v>57</v>
      </c>
      <c r="L7768" t="s">
        <v>3376</v>
      </c>
      <c r="M7768">
        <v>5837808</v>
      </c>
      <c r="N7768">
        <v>55</v>
      </c>
      <c r="O7768">
        <v>1</v>
      </c>
      <c r="P7768" s="2">
        <v>1.1421643518518519E-3</v>
      </c>
      <c r="Q7768">
        <v>197.68700000000001</v>
      </c>
      <c r="R7768">
        <v>1</v>
      </c>
      <c r="S7768" t="str">
        <f>_xlfn.XLOOKUP(R7768,status!$A$2:$A$140,status!$B$2:$B$140)</f>
        <v>Finished</v>
      </c>
      <c r="T7768" t="str">
        <f>_xlfn.XLOOKUP(C7768,drivers!$A$2:$A$858,drivers!$D$2:$D$858)</f>
        <v>Timo</v>
      </c>
      <c r="U7768" t="str">
        <f>_xlfn.XLOOKUP(C7768,drivers!$A$2:$A$858,drivers!$E$2:$E$858)</f>
        <v>Glock</v>
      </c>
      <c r="V7768" t="str">
        <f>_xlfn.XLOOKUP(D7768,drivers!$A$2:$A$858,drivers!$G$2:$G$858)</f>
        <v>French</v>
      </c>
      <c r="W7768" t="str">
        <f>_xlfn.XLOOKUP(B7768,races!$A$2:$A$1102,races!$E$2:$E$1102)</f>
        <v>European Grand Prix</v>
      </c>
      <c r="X7768">
        <f>_xlfn.XLOOKUP(B7768,races!$A$2:$A$1102,races!$B$2:$B$1102)</f>
        <v>2009</v>
      </c>
      <c r="Y7768" t="str">
        <f>_xlfn.XLOOKUP(D7768,constructors!A$2:A$212, constructors!$C$2:$C$212)</f>
        <v>Toyota</v>
      </c>
      <c r="Z7768" t="str">
        <f>IFERROR(VLOOKUP(VLOOKUP(B7768, races!A:E, 5, FALSE), races!E:F, 2, FALSE), "")</f>
        <v>Valencia Street Circuit</v>
      </c>
    </row>
    <row r="7769" spans="1:26" x14ac:dyDescent="0.2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>
        <v>15</v>
      </c>
      <c r="I7769">
        <v>15</v>
      </c>
      <c r="J7769">
        <v>0</v>
      </c>
      <c r="K7769">
        <v>57</v>
      </c>
      <c r="L7769" t="s">
        <v>3377</v>
      </c>
      <c r="M7769">
        <v>5843063</v>
      </c>
      <c r="N7769">
        <v>41</v>
      </c>
      <c r="O7769">
        <v>9</v>
      </c>
      <c r="P7769" s="2">
        <v>1.1507870370370372E-3</v>
      </c>
      <c r="Q7769">
        <v>196.20599999999999</v>
      </c>
      <c r="R7769">
        <v>1</v>
      </c>
      <c r="S7769" t="str">
        <f>_xlfn.XLOOKUP(R7769,status!$A$2:$A$140,status!$B$2:$B$140)</f>
        <v>Finished</v>
      </c>
      <c r="T7769" t="str">
        <f>_xlfn.XLOOKUP(C7769,drivers!$A$2:$A$858,drivers!$D$2:$D$858)</f>
        <v>Romain</v>
      </c>
      <c r="U7769" t="str">
        <f>_xlfn.XLOOKUP(C7769,drivers!$A$2:$A$858,drivers!$E$2:$E$858)</f>
        <v>Grosjean</v>
      </c>
      <c r="V7769" t="str">
        <f>_xlfn.XLOOKUP(D7769,drivers!$A$2:$A$858,drivers!$G$2:$G$858)</f>
        <v>Spanish</v>
      </c>
      <c r="W7769" t="str">
        <f>_xlfn.XLOOKUP(B7769,races!$A$2:$A$1102,races!$E$2:$E$1102)</f>
        <v>European Grand Prix</v>
      </c>
      <c r="X7769">
        <f>_xlfn.XLOOKUP(B7769,races!$A$2:$A$1102,races!$B$2:$B$1102)</f>
        <v>2009</v>
      </c>
      <c r="Y7769" t="str">
        <f>_xlfn.XLOOKUP(D7769,constructors!A$2:A$212, constructors!$C$2:$C$212)</f>
        <v>Renault</v>
      </c>
      <c r="Z7769" t="str">
        <f>IFERROR(VLOOKUP(VLOOKUP(B7769, races!A:E, 5, FALSE), races!E:F, 2, FALSE), "")</f>
        <v>Valencia Street Circuit</v>
      </c>
    </row>
    <row r="7770" spans="1:26" x14ac:dyDescent="0.2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>
        <v>16</v>
      </c>
      <c r="I7770">
        <v>16</v>
      </c>
      <c r="J7770">
        <v>0</v>
      </c>
      <c r="K7770">
        <v>56</v>
      </c>
      <c r="L7770" t="s">
        <v>15</v>
      </c>
      <c r="M7770" t="s">
        <v>15</v>
      </c>
      <c r="N7770">
        <v>29</v>
      </c>
      <c r="O7770">
        <v>19</v>
      </c>
      <c r="P7770" s="2">
        <v>1.1682291666666666E-3</v>
      </c>
      <c r="Q7770">
        <v>193.27600000000001</v>
      </c>
      <c r="R7770">
        <v>11</v>
      </c>
      <c r="S7770" t="str">
        <f>_xlfn.XLOOKUP(R7770,status!$A$2:$A$140,status!$B$2:$B$140)</f>
        <v>+1 Lap</v>
      </c>
      <c r="T7770" t="str">
        <f>_xlfn.XLOOKUP(C7770,drivers!$A$2:$A$858,drivers!$D$2:$D$858)</f>
        <v>Jaime</v>
      </c>
      <c r="U7770" t="str">
        <f>_xlfn.XLOOKUP(C7770,drivers!$A$2:$A$858,drivers!$E$2:$E$858)</f>
        <v>Alguersuari</v>
      </c>
      <c r="V7770" t="str">
        <f>_xlfn.XLOOKUP(D7770,drivers!$A$2:$A$858,drivers!$G$2:$G$858)</f>
        <v>Finnish</v>
      </c>
      <c r="W7770" t="str">
        <f>_xlfn.XLOOKUP(B7770,races!$A$2:$A$1102,races!$E$2:$E$1102)</f>
        <v>European Grand Prix</v>
      </c>
      <c r="X7770">
        <f>_xlfn.XLOOKUP(B7770,races!$A$2:$A$1102,races!$B$2:$B$1102)</f>
        <v>2009</v>
      </c>
      <c r="Y7770" t="str">
        <f>_xlfn.XLOOKUP(D7770,constructors!A$2:A$212, constructors!$C$2:$C$212)</f>
        <v>Toro Rosso</v>
      </c>
      <c r="Z7770" t="str">
        <f>IFERROR(VLOOKUP(VLOOKUP(B7770, races!A:E, 5, FALSE), races!E:F, 2, FALSE), "")</f>
        <v>Valencia Street Circuit</v>
      </c>
    </row>
    <row r="7771" spans="1:26" x14ac:dyDescent="0.2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>
        <v>17</v>
      </c>
      <c r="I7771">
        <v>17</v>
      </c>
      <c r="J7771">
        <v>0</v>
      </c>
      <c r="K7771">
        <v>56</v>
      </c>
      <c r="L7771" t="s">
        <v>15</v>
      </c>
      <c r="M7771" t="s">
        <v>15</v>
      </c>
      <c r="N7771">
        <v>52</v>
      </c>
      <c r="O7771">
        <v>18</v>
      </c>
      <c r="P7771" s="2">
        <v>1.1642361111111111E-3</v>
      </c>
      <c r="Q7771">
        <v>193.93899999999999</v>
      </c>
      <c r="R7771">
        <v>11</v>
      </c>
      <c r="S7771" t="str">
        <f>_xlfn.XLOOKUP(R7771,status!$A$2:$A$140,status!$B$2:$B$140)</f>
        <v>+1 Lap</v>
      </c>
      <c r="T7771" t="str">
        <f>_xlfn.XLOOKUP(C7771,drivers!$A$2:$A$858,drivers!$D$2:$D$858)</f>
        <v>Luca</v>
      </c>
      <c r="U7771" t="str">
        <f>_xlfn.XLOOKUP(C7771,drivers!$A$2:$A$858,drivers!$E$2:$E$858)</f>
        <v>Badoer</v>
      </c>
      <c r="V7771" t="str">
        <f>_xlfn.XLOOKUP(D7771,drivers!$A$2:$A$858,drivers!$G$2:$G$858)</f>
        <v>Japanese</v>
      </c>
      <c r="W7771" t="str">
        <f>_xlfn.XLOOKUP(B7771,races!$A$2:$A$1102,races!$E$2:$E$1102)</f>
        <v>European Grand Prix</v>
      </c>
      <c r="X7771">
        <f>_xlfn.XLOOKUP(B7771,races!$A$2:$A$1102,races!$B$2:$B$1102)</f>
        <v>2009</v>
      </c>
      <c r="Y7771" t="str">
        <f>_xlfn.XLOOKUP(D7771,constructors!A$2:A$212, constructors!$C$2:$C$212)</f>
        <v>Ferrari</v>
      </c>
      <c r="Z7771" t="str">
        <f>IFERROR(VLOOKUP(VLOOKUP(B7771, races!A:E, 5, FALSE), races!E:F, 2, FALSE), "")</f>
        <v>Valencia Street Circuit</v>
      </c>
    </row>
    <row r="7772" spans="1:26" x14ac:dyDescent="0.2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>
        <v>18</v>
      </c>
      <c r="I7772">
        <v>18</v>
      </c>
      <c r="J7772">
        <v>0</v>
      </c>
      <c r="K7772">
        <v>54</v>
      </c>
      <c r="L7772" t="s">
        <v>15</v>
      </c>
      <c r="M7772" t="s">
        <v>15</v>
      </c>
      <c r="N7772">
        <v>53</v>
      </c>
      <c r="O7772">
        <v>14</v>
      </c>
      <c r="P7772" s="2">
        <v>1.1544791666666667E-3</v>
      </c>
      <c r="Q7772">
        <v>195.578</v>
      </c>
      <c r="R7772">
        <v>13</v>
      </c>
      <c r="S7772" t="str">
        <f>_xlfn.XLOOKUP(R7772,status!$A$2:$A$140,status!$B$2:$B$140)</f>
        <v>+3 Laps</v>
      </c>
      <c r="T7772" t="str">
        <f>_xlfn.XLOOKUP(C7772,drivers!$A$2:$A$858,drivers!$D$2:$D$858)</f>
        <v>Kazuki</v>
      </c>
      <c r="U7772" t="str">
        <f>_xlfn.XLOOKUP(C7772,drivers!$A$2:$A$858,drivers!$E$2:$E$858)</f>
        <v>Nakajima</v>
      </c>
      <c r="V7772" t="str">
        <f>_xlfn.XLOOKUP(D7772,drivers!$A$2:$A$858,drivers!$G$2:$G$858)</f>
        <v>German</v>
      </c>
      <c r="W7772" t="str">
        <f>_xlfn.XLOOKUP(B7772,races!$A$2:$A$1102,races!$E$2:$E$1102)</f>
        <v>European Grand Prix</v>
      </c>
      <c r="X7772">
        <f>_xlfn.XLOOKUP(B7772,races!$A$2:$A$1102,races!$B$2:$B$1102)</f>
        <v>2009</v>
      </c>
      <c r="Y7772" t="str">
        <f>_xlfn.XLOOKUP(D7772,constructors!A$2:A$212, constructors!$C$2:$C$212)</f>
        <v>Williams</v>
      </c>
      <c r="Z7772" t="str">
        <f>IFERROR(VLOOKUP(VLOOKUP(B7772, races!A:E, 5, FALSE), races!E:F, 2, FALSE), "")</f>
        <v>Valencia Street Circuit</v>
      </c>
    </row>
    <row r="7773" spans="1:26" x14ac:dyDescent="0.2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5</v>
      </c>
      <c r="H7773" t="s">
        <v>2841</v>
      </c>
      <c r="I7773">
        <v>19</v>
      </c>
      <c r="J7773">
        <v>0</v>
      </c>
      <c r="K7773">
        <v>41</v>
      </c>
      <c r="L7773" t="s">
        <v>15</v>
      </c>
      <c r="M7773" t="s">
        <v>15</v>
      </c>
      <c r="N7773">
        <v>37</v>
      </c>
      <c r="O7773">
        <v>20</v>
      </c>
      <c r="P7773" s="2">
        <v>1.1694675925925926E-3</v>
      </c>
      <c r="Q7773">
        <v>193.072</v>
      </c>
      <c r="R7773">
        <v>23</v>
      </c>
      <c r="S7773" t="str">
        <f>_xlfn.XLOOKUP(R7773,status!$A$2:$A$140,status!$B$2:$B$140)</f>
        <v>Brakes</v>
      </c>
      <c r="T7773" t="str">
        <f>_xlfn.XLOOKUP(C7773,drivers!$A$2:$A$858,drivers!$D$2:$D$858)</f>
        <v>Sebastien</v>
      </c>
      <c r="U7773" t="str">
        <f>_xlfn.XLOOKUP(C7773,drivers!$A$2:$A$858,drivers!$E$2:$E$858)</f>
        <v>Buemi</v>
      </c>
      <c r="V7773" t="str">
        <f>_xlfn.XLOOKUP(D7773,drivers!$A$2:$A$858,drivers!$G$2:$G$858)</f>
        <v>Finnish</v>
      </c>
      <c r="W7773" t="str">
        <f>_xlfn.XLOOKUP(B7773,races!$A$2:$A$1102,races!$E$2:$E$1102)</f>
        <v>European Grand Prix</v>
      </c>
      <c r="X7773">
        <f>_xlfn.XLOOKUP(B7773,races!$A$2:$A$1102,races!$B$2:$B$1102)</f>
        <v>2009</v>
      </c>
      <c r="Y7773" t="str">
        <f>_xlfn.XLOOKUP(D7773,constructors!A$2:A$212, constructors!$C$2:$C$212)</f>
        <v>Toro Rosso</v>
      </c>
      <c r="Z7773" t="str">
        <f>IFERROR(VLOOKUP(VLOOKUP(B7773, races!A:E, 5, FALSE), races!E:F, 2, FALSE), "")</f>
        <v>Valencia Street Circuit</v>
      </c>
    </row>
    <row r="7774" spans="1:26" x14ac:dyDescent="0.2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5</v>
      </c>
      <c r="H7774" t="s">
        <v>2841</v>
      </c>
      <c r="I7774">
        <v>20</v>
      </c>
      <c r="J7774">
        <v>0</v>
      </c>
      <c r="K7774">
        <v>23</v>
      </c>
      <c r="L7774" t="s">
        <v>15</v>
      </c>
      <c r="M7774" t="s">
        <v>15</v>
      </c>
      <c r="N7774">
        <v>13</v>
      </c>
      <c r="O7774">
        <v>16</v>
      </c>
      <c r="P7774" s="2">
        <v>1.1573148148148148E-3</v>
      </c>
      <c r="Q7774">
        <v>195.09899999999999</v>
      </c>
      <c r="R7774">
        <v>5</v>
      </c>
      <c r="S7774" t="str">
        <f>_xlfn.XLOOKUP(R7774,status!$A$2:$A$140,status!$B$2:$B$140)</f>
        <v>Engine</v>
      </c>
      <c r="T7774" t="str">
        <f>_xlfn.XLOOKUP(C7774,drivers!$A$2:$A$858,drivers!$D$2:$D$858)</f>
        <v>Sebastian</v>
      </c>
      <c r="U7774" t="str">
        <f>_xlfn.XLOOKUP(C7774,drivers!$A$2:$A$858,drivers!$E$2:$E$858)</f>
        <v>Vettel</v>
      </c>
      <c r="V7774" t="str">
        <f>_xlfn.XLOOKUP(D7774,drivers!$A$2:$A$858,drivers!$G$2:$G$858)</f>
        <v>Polish</v>
      </c>
      <c r="W7774" t="str">
        <f>_xlfn.XLOOKUP(B7774,races!$A$2:$A$1102,races!$E$2:$E$1102)</f>
        <v>European Grand Prix</v>
      </c>
      <c r="X7774">
        <f>_xlfn.XLOOKUP(B7774,races!$A$2:$A$1102,races!$B$2:$B$1102)</f>
        <v>2009</v>
      </c>
      <c r="Y7774" t="str">
        <f>_xlfn.XLOOKUP(D7774,constructors!A$2:A$212, constructors!$C$2:$C$212)</f>
        <v>Red Bull</v>
      </c>
      <c r="Z7774" t="str">
        <f>IFERROR(VLOOKUP(VLOOKUP(B7774, races!A:E, 5, FALSE), races!E:F, 2, FALSE), "")</f>
        <v>Valencia Street Circuit</v>
      </c>
    </row>
    <row r="7775" spans="1:26" x14ac:dyDescent="0.2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>
        <v>1</v>
      </c>
      <c r="I7775">
        <v>1</v>
      </c>
      <c r="J7775">
        <v>10</v>
      </c>
      <c r="K7775">
        <v>44</v>
      </c>
      <c r="L7775" s="2">
        <v>5.8229108796296301E-2</v>
      </c>
      <c r="M7775">
        <v>5030995</v>
      </c>
      <c r="N7775">
        <v>42</v>
      </c>
      <c r="O7775">
        <v>4</v>
      </c>
      <c r="P7775" s="2">
        <v>1.2462268518518519E-3</v>
      </c>
      <c r="Q7775">
        <v>234.173</v>
      </c>
      <c r="R7775">
        <v>1</v>
      </c>
      <c r="S7775" t="str">
        <f>_xlfn.XLOOKUP(R7775,status!$A$2:$A$140,status!$B$2:$B$140)</f>
        <v>Finished</v>
      </c>
      <c r="T7775" t="str">
        <f>_xlfn.XLOOKUP(C7775,drivers!$A$2:$A$858,drivers!$D$2:$D$858)</f>
        <v>Kimi</v>
      </c>
      <c r="U7775" t="str">
        <f>_xlfn.XLOOKUP(C7775,drivers!$A$2:$A$858,drivers!$E$2:$E$858)</f>
        <v>Räikkönen</v>
      </c>
      <c r="V7775" t="str">
        <f>_xlfn.XLOOKUP(D7775,drivers!$A$2:$A$858,drivers!$G$2:$G$858)</f>
        <v>Japanese</v>
      </c>
      <c r="W7775" t="str">
        <f>_xlfn.XLOOKUP(B7775,races!$A$2:$A$1102,races!$E$2:$E$1102)</f>
        <v>Belgian Grand Prix</v>
      </c>
      <c r="X7775">
        <f>_xlfn.XLOOKUP(B7775,races!$A$2:$A$1102,races!$B$2:$B$1102)</f>
        <v>2009</v>
      </c>
      <c r="Y7775" t="str">
        <f>_xlfn.XLOOKUP(D7775,constructors!A$2:A$212, constructors!$C$2:$C$212)</f>
        <v>Ferrari</v>
      </c>
      <c r="Z7775" t="str">
        <f>IFERROR(VLOOKUP(VLOOKUP(B7775, races!A:E, 5, FALSE), races!E:F, 2, FALSE), "")</f>
        <v>Circuit de Spa-Francorchamps</v>
      </c>
    </row>
    <row r="7776" spans="1:26" x14ac:dyDescent="0.2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>
        <v>2</v>
      </c>
      <c r="I7776">
        <v>2</v>
      </c>
      <c r="J7776">
        <v>8</v>
      </c>
      <c r="K7776">
        <v>44</v>
      </c>
      <c r="L7776">
        <v>0.93899999999999995</v>
      </c>
      <c r="M7776">
        <v>5031934</v>
      </c>
      <c r="N7776">
        <v>43</v>
      </c>
      <c r="O7776">
        <v>6</v>
      </c>
      <c r="P7776" s="2">
        <v>1.2469560185185186E-3</v>
      </c>
      <c r="Q7776">
        <v>234.036</v>
      </c>
      <c r="R7776">
        <v>1</v>
      </c>
      <c r="S7776" t="str">
        <f>_xlfn.XLOOKUP(R7776,status!$A$2:$A$140,status!$B$2:$B$140)</f>
        <v>Finished</v>
      </c>
      <c r="T7776" t="str">
        <f>_xlfn.XLOOKUP(C7776,drivers!$A$2:$A$858,drivers!$D$2:$D$858)</f>
        <v>Giancarlo</v>
      </c>
      <c r="U7776" t="str">
        <f>_xlfn.XLOOKUP(C7776,drivers!$A$2:$A$858,drivers!$E$2:$E$858)</f>
        <v>Fisichella</v>
      </c>
      <c r="V7776" t="str">
        <f>_xlfn.XLOOKUP(D7776,drivers!$A$2:$A$858,drivers!$G$2:$G$858)</f>
        <v>German</v>
      </c>
      <c r="W7776" t="str">
        <f>_xlfn.XLOOKUP(B7776,races!$A$2:$A$1102,races!$E$2:$E$1102)</f>
        <v>Belgian Grand Prix</v>
      </c>
      <c r="X7776">
        <f>_xlfn.XLOOKUP(B7776,races!$A$2:$A$1102,races!$B$2:$B$1102)</f>
        <v>2009</v>
      </c>
      <c r="Y7776" t="str">
        <f>_xlfn.XLOOKUP(D7776,constructors!A$2:A$212, constructors!$C$2:$C$212)</f>
        <v>Force India</v>
      </c>
      <c r="Z7776" t="str">
        <f>IFERROR(VLOOKUP(VLOOKUP(B7776, races!A:E, 5, FALSE), races!E:F, 2, FALSE), "")</f>
        <v>Circuit de Spa-Francorchamps</v>
      </c>
    </row>
    <row r="7777" spans="1:26" x14ac:dyDescent="0.2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>
        <v>3</v>
      </c>
      <c r="I7777">
        <v>3</v>
      </c>
      <c r="J7777">
        <v>6</v>
      </c>
      <c r="K7777">
        <v>44</v>
      </c>
      <c r="L7777">
        <v>3.875</v>
      </c>
      <c r="M7777">
        <v>5034870</v>
      </c>
      <c r="N7777">
        <v>38</v>
      </c>
      <c r="O7777">
        <v>1</v>
      </c>
      <c r="P7777" s="2">
        <v>1.2414699074074075E-3</v>
      </c>
      <c r="Q7777">
        <v>235.07</v>
      </c>
      <c r="R7777">
        <v>1</v>
      </c>
      <c r="S7777" t="str">
        <f>_xlfn.XLOOKUP(R7777,status!$A$2:$A$140,status!$B$2:$B$140)</f>
        <v>Finished</v>
      </c>
      <c r="T7777" t="str">
        <f>_xlfn.XLOOKUP(C7777,drivers!$A$2:$A$858,drivers!$D$2:$D$858)</f>
        <v>Sebastian</v>
      </c>
      <c r="U7777" t="str">
        <f>_xlfn.XLOOKUP(C7777,drivers!$A$2:$A$858,drivers!$E$2:$E$858)</f>
        <v>Vettel</v>
      </c>
      <c r="V7777" t="str">
        <f>_xlfn.XLOOKUP(D7777,drivers!$A$2:$A$858,drivers!$G$2:$G$858)</f>
        <v>Polish</v>
      </c>
      <c r="W7777" t="str">
        <f>_xlfn.XLOOKUP(B7777,races!$A$2:$A$1102,races!$E$2:$E$1102)</f>
        <v>Belgian Grand Prix</v>
      </c>
      <c r="X7777">
        <f>_xlfn.XLOOKUP(B7777,races!$A$2:$A$1102,races!$B$2:$B$1102)</f>
        <v>2009</v>
      </c>
      <c r="Y7777" t="str">
        <f>_xlfn.XLOOKUP(D7777,constructors!A$2:A$212, constructors!$C$2:$C$212)</f>
        <v>Red Bull</v>
      </c>
      <c r="Z7777" t="str">
        <f>IFERROR(VLOOKUP(VLOOKUP(B7777, races!A:E, 5, FALSE), races!E:F, 2, FALSE), "")</f>
        <v>Circuit de Spa-Francorchamps</v>
      </c>
    </row>
    <row r="7778" spans="1:26" x14ac:dyDescent="0.2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>
        <v>4</v>
      </c>
      <c r="I7778">
        <v>4</v>
      </c>
      <c r="J7778">
        <v>5</v>
      </c>
      <c r="K7778">
        <v>44</v>
      </c>
      <c r="L7778">
        <v>9.9659999999999993</v>
      </c>
      <c r="M7778">
        <v>5040961</v>
      </c>
      <c r="N7778">
        <v>41</v>
      </c>
      <c r="O7778">
        <v>3</v>
      </c>
      <c r="P7778" s="2">
        <v>1.2461111111111112E-3</v>
      </c>
      <c r="Q7778">
        <v>234.19499999999999</v>
      </c>
      <c r="R7778">
        <v>1</v>
      </c>
      <c r="S7778" t="str">
        <f>_xlfn.XLOOKUP(R7778,status!$A$2:$A$140,status!$B$2:$B$140)</f>
        <v>Finished</v>
      </c>
      <c r="T7778" t="str">
        <f>_xlfn.XLOOKUP(C7778,drivers!$A$2:$A$858,drivers!$D$2:$D$858)</f>
        <v>Robert</v>
      </c>
      <c r="U7778" t="str">
        <f>_xlfn.XLOOKUP(C7778,drivers!$A$2:$A$858,drivers!$E$2:$E$858)</f>
        <v>Kubica</v>
      </c>
      <c r="V7778" t="str">
        <f>_xlfn.XLOOKUP(D7778,drivers!$A$2:$A$858,drivers!$G$2:$G$858)</f>
        <v>German</v>
      </c>
      <c r="W7778" t="str">
        <f>_xlfn.XLOOKUP(B7778,races!$A$2:$A$1102,races!$E$2:$E$1102)</f>
        <v>Belgian Grand Prix</v>
      </c>
      <c r="X7778">
        <f>_xlfn.XLOOKUP(B7778,races!$A$2:$A$1102,races!$B$2:$B$1102)</f>
        <v>2009</v>
      </c>
      <c r="Y7778" t="str">
        <f>_xlfn.XLOOKUP(D7778,constructors!A$2:A$212, constructors!$C$2:$C$212)</f>
        <v>BMW Sauber</v>
      </c>
      <c r="Z7778" t="str">
        <f>IFERROR(VLOOKUP(VLOOKUP(B7778, races!A:E, 5, FALSE), races!E:F, 2, FALSE), "")</f>
        <v>Circuit de Spa-Francorchamps</v>
      </c>
    </row>
    <row r="7779" spans="1:26" x14ac:dyDescent="0.2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>
        <v>5</v>
      </c>
      <c r="I7779">
        <v>5</v>
      </c>
      <c r="J7779">
        <v>4</v>
      </c>
      <c r="K7779">
        <v>44</v>
      </c>
      <c r="L7779">
        <v>11.276</v>
      </c>
      <c r="M7779">
        <v>5042271</v>
      </c>
      <c r="N7779">
        <v>35</v>
      </c>
      <c r="O7779">
        <v>2</v>
      </c>
      <c r="P7779" s="2">
        <v>1.2427199074074074E-3</v>
      </c>
      <c r="Q7779">
        <v>234.834</v>
      </c>
      <c r="R7779">
        <v>1</v>
      </c>
      <c r="S7779" t="str">
        <f>_xlfn.XLOOKUP(R7779,status!$A$2:$A$140,status!$B$2:$B$140)</f>
        <v>Finished</v>
      </c>
      <c r="T7779" t="str">
        <f>_xlfn.XLOOKUP(C7779,drivers!$A$2:$A$858,drivers!$D$2:$D$858)</f>
        <v>Nick</v>
      </c>
      <c r="U7779" t="str">
        <f>_xlfn.XLOOKUP(C7779,drivers!$A$2:$A$858,drivers!$E$2:$E$858)</f>
        <v>Heidfeld</v>
      </c>
      <c r="V7779" t="str">
        <f>_xlfn.XLOOKUP(D7779,drivers!$A$2:$A$858,drivers!$G$2:$G$858)</f>
        <v>German</v>
      </c>
      <c r="W7779" t="str">
        <f>_xlfn.XLOOKUP(B7779,races!$A$2:$A$1102,races!$E$2:$E$1102)</f>
        <v>Belgian Grand Prix</v>
      </c>
      <c r="X7779">
        <f>_xlfn.XLOOKUP(B7779,races!$A$2:$A$1102,races!$B$2:$B$1102)</f>
        <v>2009</v>
      </c>
      <c r="Y7779" t="str">
        <f>_xlfn.XLOOKUP(D7779,constructors!A$2:A$212, constructors!$C$2:$C$212)</f>
        <v>BMW Sauber</v>
      </c>
      <c r="Z7779" t="str">
        <f>IFERROR(VLOOKUP(VLOOKUP(B7779, races!A:E, 5, FALSE), races!E:F, 2, FALSE), "")</f>
        <v>Circuit de Spa-Francorchamps</v>
      </c>
    </row>
    <row r="7780" spans="1:26" x14ac:dyDescent="0.2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>
        <v>6</v>
      </c>
      <c r="I7780">
        <v>6</v>
      </c>
      <c r="J7780">
        <v>3</v>
      </c>
      <c r="K7780">
        <v>44</v>
      </c>
      <c r="L7780">
        <v>32.762999999999998</v>
      </c>
      <c r="M7780">
        <v>5063758</v>
      </c>
      <c r="N7780">
        <v>24</v>
      </c>
      <c r="O7780">
        <v>13</v>
      </c>
      <c r="P7780" s="2">
        <v>1.2540277777777777E-3</v>
      </c>
      <c r="Q7780">
        <v>232.71600000000001</v>
      </c>
      <c r="R7780">
        <v>1</v>
      </c>
      <c r="S7780" t="str">
        <f>_xlfn.XLOOKUP(R7780,status!$A$2:$A$140,status!$B$2:$B$140)</f>
        <v>Finished</v>
      </c>
      <c r="T7780" t="str">
        <f>_xlfn.XLOOKUP(C7780,drivers!$A$2:$A$858,drivers!$D$2:$D$858)</f>
        <v>Heikki</v>
      </c>
      <c r="U7780" t="str">
        <f>_xlfn.XLOOKUP(C7780,drivers!$A$2:$A$858,drivers!$E$2:$E$858)</f>
        <v>Kovalainen</v>
      </c>
      <c r="V7780" t="str">
        <f>_xlfn.XLOOKUP(D7780,drivers!$A$2:$A$858,drivers!$G$2:$G$858)</f>
        <v>British</v>
      </c>
      <c r="W7780" t="str">
        <f>_xlfn.XLOOKUP(B7780,races!$A$2:$A$1102,races!$E$2:$E$1102)</f>
        <v>Belgian Grand Prix</v>
      </c>
      <c r="X7780">
        <f>_xlfn.XLOOKUP(B7780,races!$A$2:$A$1102,races!$B$2:$B$1102)</f>
        <v>2009</v>
      </c>
      <c r="Y7780" t="str">
        <f>_xlfn.XLOOKUP(D7780,constructors!A$2:A$212, constructors!$C$2:$C$212)</f>
        <v>McLaren</v>
      </c>
      <c r="Z7780" t="str">
        <f>IFERROR(VLOOKUP(VLOOKUP(B7780, races!A:E, 5, FALSE), races!E:F, 2, FALSE), "")</f>
        <v>Circuit de Spa-Francorchamps</v>
      </c>
    </row>
    <row r="7781" spans="1:26" x14ac:dyDescent="0.2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>
        <v>7</v>
      </c>
      <c r="I7781">
        <v>7</v>
      </c>
      <c r="J7781">
        <v>2</v>
      </c>
      <c r="K7781">
        <v>44</v>
      </c>
      <c r="L7781">
        <v>35.460999999999999</v>
      </c>
      <c r="M7781">
        <v>5066456</v>
      </c>
      <c r="N7781">
        <v>37</v>
      </c>
      <c r="O7781">
        <v>12</v>
      </c>
      <c r="P7781" s="2">
        <v>1.252974537037037E-3</v>
      </c>
      <c r="Q7781">
        <v>232.91200000000001</v>
      </c>
      <c r="R7781">
        <v>1</v>
      </c>
      <c r="S7781" t="str">
        <f>_xlfn.XLOOKUP(R7781,status!$A$2:$A$140,status!$B$2:$B$140)</f>
        <v>Finished</v>
      </c>
      <c r="T7781" t="str">
        <f>_xlfn.XLOOKUP(C7781,drivers!$A$2:$A$858,drivers!$D$2:$D$858)</f>
        <v>Rubens</v>
      </c>
      <c r="U7781" t="str">
        <f>_xlfn.XLOOKUP(C7781,drivers!$A$2:$A$858,drivers!$E$2:$E$858)</f>
        <v>Barrichello</v>
      </c>
      <c r="V7781" t="str">
        <f>_xlfn.XLOOKUP(D7781,drivers!$A$2:$A$858,drivers!$G$2:$G$858)</f>
        <v>German</v>
      </c>
      <c r="W7781" t="str">
        <f>_xlfn.XLOOKUP(B7781,races!$A$2:$A$1102,races!$E$2:$E$1102)</f>
        <v>Belgian Grand Prix</v>
      </c>
      <c r="X7781">
        <f>_xlfn.XLOOKUP(B7781,races!$A$2:$A$1102,races!$B$2:$B$1102)</f>
        <v>2009</v>
      </c>
      <c r="Y7781" t="str">
        <f>_xlfn.XLOOKUP(D7781,constructors!A$2:A$212, constructors!$C$2:$C$212)</f>
        <v>Brawn</v>
      </c>
      <c r="Z7781" t="str">
        <f>IFERROR(VLOOKUP(VLOOKUP(B7781, races!A:E, 5, FALSE), races!E:F, 2, FALSE), "")</f>
        <v>Circuit de Spa-Francorchamps</v>
      </c>
    </row>
    <row r="7782" spans="1:26" x14ac:dyDescent="0.2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>
        <v>8</v>
      </c>
      <c r="I7782">
        <v>8</v>
      </c>
      <c r="J7782">
        <v>1</v>
      </c>
      <c r="K7782">
        <v>44</v>
      </c>
      <c r="L7782">
        <v>36.207999999999998</v>
      </c>
      <c r="M7782">
        <v>5067203</v>
      </c>
      <c r="N7782">
        <v>41</v>
      </c>
      <c r="O7782">
        <v>8</v>
      </c>
      <c r="P7782" s="2">
        <v>1.2472916666666667E-3</v>
      </c>
      <c r="Q7782">
        <v>233.97300000000001</v>
      </c>
      <c r="R7782">
        <v>1</v>
      </c>
      <c r="S7782" t="str">
        <f>_xlfn.XLOOKUP(R7782,status!$A$2:$A$140,status!$B$2:$B$140)</f>
        <v>Finished</v>
      </c>
      <c r="T7782" t="str">
        <f>_xlfn.XLOOKUP(C7782,drivers!$A$2:$A$858,drivers!$D$2:$D$858)</f>
        <v>Nico</v>
      </c>
      <c r="U7782" t="str">
        <f>_xlfn.XLOOKUP(C7782,drivers!$A$2:$A$858,drivers!$E$2:$E$858)</f>
        <v>Rosberg</v>
      </c>
      <c r="V7782" t="str">
        <f>_xlfn.XLOOKUP(D7782,drivers!$A$2:$A$858,drivers!$G$2:$G$858)</f>
        <v>German</v>
      </c>
      <c r="W7782" t="str">
        <f>_xlfn.XLOOKUP(B7782,races!$A$2:$A$1102,races!$E$2:$E$1102)</f>
        <v>Belgian Grand Prix</v>
      </c>
      <c r="X7782">
        <f>_xlfn.XLOOKUP(B7782,races!$A$2:$A$1102,races!$B$2:$B$1102)</f>
        <v>2009</v>
      </c>
      <c r="Y7782" t="str">
        <f>_xlfn.XLOOKUP(D7782,constructors!A$2:A$212, constructors!$C$2:$C$212)</f>
        <v>Williams</v>
      </c>
      <c r="Z7782" t="str">
        <f>IFERROR(VLOOKUP(VLOOKUP(B7782, races!A:E, 5, FALSE), races!E:F, 2, FALSE), "")</f>
        <v>Circuit de Spa-Francorchamps</v>
      </c>
    </row>
    <row r="7783" spans="1:26" x14ac:dyDescent="0.2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>
        <v>9</v>
      </c>
      <c r="I7783">
        <v>9</v>
      </c>
      <c r="J7783">
        <v>0</v>
      </c>
      <c r="K7783">
        <v>44</v>
      </c>
      <c r="L7783">
        <v>36.959000000000003</v>
      </c>
      <c r="M7783">
        <v>5067954</v>
      </c>
      <c r="N7783">
        <v>39</v>
      </c>
      <c r="O7783">
        <v>9</v>
      </c>
      <c r="P7783" s="2">
        <v>1.247488425925926E-3</v>
      </c>
      <c r="Q7783">
        <v>233.93600000000001</v>
      </c>
      <c r="R7783">
        <v>1</v>
      </c>
      <c r="S7783" t="str">
        <f>_xlfn.XLOOKUP(R7783,status!$A$2:$A$140,status!$B$2:$B$140)</f>
        <v>Finished</v>
      </c>
      <c r="T7783" t="str">
        <f>_xlfn.XLOOKUP(C7783,drivers!$A$2:$A$858,drivers!$D$2:$D$858)</f>
        <v>Mark</v>
      </c>
      <c r="U7783" t="str">
        <f>_xlfn.XLOOKUP(C7783,drivers!$A$2:$A$858,drivers!$E$2:$E$858)</f>
        <v>Webber</v>
      </c>
      <c r="V7783" t="str">
        <f>_xlfn.XLOOKUP(D7783,drivers!$A$2:$A$858,drivers!$G$2:$G$858)</f>
        <v>Polish</v>
      </c>
      <c r="W7783" t="str">
        <f>_xlfn.XLOOKUP(B7783,races!$A$2:$A$1102,races!$E$2:$E$1102)</f>
        <v>Belgian Grand Prix</v>
      </c>
      <c r="X7783">
        <f>_xlfn.XLOOKUP(B7783,races!$A$2:$A$1102,races!$B$2:$B$1102)</f>
        <v>2009</v>
      </c>
      <c r="Y7783" t="str">
        <f>_xlfn.XLOOKUP(D7783,constructors!A$2:A$212, constructors!$C$2:$C$212)</f>
        <v>Red Bull</v>
      </c>
      <c r="Z7783" t="str">
        <f>IFERROR(VLOOKUP(VLOOKUP(B7783, races!A:E, 5, FALSE), races!E:F, 2, FALSE), "")</f>
        <v>Circuit de Spa-Francorchamps</v>
      </c>
    </row>
    <row r="7784" spans="1:26" x14ac:dyDescent="0.2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>
        <v>10</v>
      </c>
      <c r="I7784">
        <v>10</v>
      </c>
      <c r="J7784">
        <v>0</v>
      </c>
      <c r="K7784">
        <v>44</v>
      </c>
      <c r="L7784">
        <v>41.49</v>
      </c>
      <c r="M7784">
        <v>5072485</v>
      </c>
      <c r="N7784">
        <v>40</v>
      </c>
      <c r="O7784">
        <v>5</v>
      </c>
      <c r="P7784" s="2">
        <v>1.2469444444444444E-3</v>
      </c>
      <c r="Q7784">
        <v>234.03800000000001</v>
      </c>
      <c r="R7784">
        <v>1</v>
      </c>
      <c r="S7784" t="str">
        <f>_xlfn.XLOOKUP(R7784,status!$A$2:$A$140,status!$B$2:$B$140)</f>
        <v>Finished</v>
      </c>
      <c r="T7784" t="str">
        <f>_xlfn.XLOOKUP(C7784,drivers!$A$2:$A$858,drivers!$D$2:$D$858)</f>
        <v>Timo</v>
      </c>
      <c r="U7784" t="str">
        <f>_xlfn.XLOOKUP(C7784,drivers!$A$2:$A$858,drivers!$E$2:$E$858)</f>
        <v>Glock</v>
      </c>
      <c r="V7784" t="str">
        <f>_xlfn.XLOOKUP(D7784,drivers!$A$2:$A$858,drivers!$G$2:$G$858)</f>
        <v>French</v>
      </c>
      <c r="W7784" t="str">
        <f>_xlfn.XLOOKUP(B7784,races!$A$2:$A$1102,races!$E$2:$E$1102)</f>
        <v>Belgian Grand Prix</v>
      </c>
      <c r="X7784">
        <f>_xlfn.XLOOKUP(B7784,races!$A$2:$A$1102,races!$B$2:$B$1102)</f>
        <v>2009</v>
      </c>
      <c r="Y7784" t="str">
        <f>_xlfn.XLOOKUP(D7784,constructors!A$2:A$212, constructors!$C$2:$C$212)</f>
        <v>Toyota</v>
      </c>
      <c r="Z7784" t="str">
        <f>IFERROR(VLOOKUP(VLOOKUP(B7784, races!A:E, 5, FALSE), races!E:F, 2, FALSE), "")</f>
        <v>Circuit de Spa-Francorchamps</v>
      </c>
    </row>
    <row r="7785" spans="1:26" x14ac:dyDescent="0.2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>
        <v>11</v>
      </c>
      <c r="I7785">
        <v>11</v>
      </c>
      <c r="J7785">
        <v>0</v>
      </c>
      <c r="K7785">
        <v>44</v>
      </c>
      <c r="L7785">
        <v>42.636000000000003</v>
      </c>
      <c r="M7785">
        <v>5073631</v>
      </c>
      <c r="N7785">
        <v>42</v>
      </c>
      <c r="O7785">
        <v>10</v>
      </c>
      <c r="P7785" s="2">
        <v>1.2483680555555555E-3</v>
      </c>
      <c r="Q7785">
        <v>233.77099999999999</v>
      </c>
      <c r="R7785">
        <v>1</v>
      </c>
      <c r="S7785" t="str">
        <f>_xlfn.XLOOKUP(R7785,status!$A$2:$A$140,status!$B$2:$B$140)</f>
        <v>Finished</v>
      </c>
      <c r="T7785" t="str">
        <f>_xlfn.XLOOKUP(C7785,drivers!$A$2:$A$858,drivers!$D$2:$D$858)</f>
        <v>Adrian</v>
      </c>
      <c r="U7785" t="str">
        <f>_xlfn.XLOOKUP(C7785,drivers!$A$2:$A$858,drivers!$E$2:$E$858)</f>
        <v>Sutil</v>
      </c>
      <c r="V7785" t="str">
        <f>_xlfn.XLOOKUP(D7785,drivers!$A$2:$A$858,drivers!$G$2:$G$858)</f>
        <v>German</v>
      </c>
      <c r="W7785" t="str">
        <f>_xlfn.XLOOKUP(B7785,races!$A$2:$A$1102,races!$E$2:$E$1102)</f>
        <v>Belgian Grand Prix</v>
      </c>
      <c r="X7785">
        <f>_xlfn.XLOOKUP(B7785,races!$A$2:$A$1102,races!$B$2:$B$1102)</f>
        <v>2009</v>
      </c>
      <c r="Y7785" t="str">
        <f>_xlfn.XLOOKUP(D7785,constructors!A$2:A$212, constructors!$C$2:$C$212)</f>
        <v>Force India</v>
      </c>
      <c r="Z7785" t="str">
        <f>IFERROR(VLOOKUP(VLOOKUP(B7785, races!A:E, 5, FALSE), races!E:F, 2, FALSE), "")</f>
        <v>Circuit de Spa-Francorchamps</v>
      </c>
    </row>
    <row r="7786" spans="1:26" x14ac:dyDescent="0.2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>
        <v>12</v>
      </c>
      <c r="I7786">
        <v>12</v>
      </c>
      <c r="J7786">
        <v>0</v>
      </c>
      <c r="K7786">
        <v>44</v>
      </c>
      <c r="L7786">
        <v>46.106000000000002</v>
      </c>
      <c r="M7786">
        <v>5077101</v>
      </c>
      <c r="N7786">
        <v>42</v>
      </c>
      <c r="O7786">
        <v>7</v>
      </c>
      <c r="P7786" s="2">
        <v>1.2472569444444443E-3</v>
      </c>
      <c r="Q7786">
        <v>233.98</v>
      </c>
      <c r="R7786">
        <v>1</v>
      </c>
      <c r="S7786" t="str">
        <f>_xlfn.XLOOKUP(R7786,status!$A$2:$A$140,status!$B$2:$B$140)</f>
        <v>Finished</v>
      </c>
      <c r="T7786" t="str">
        <f>_xlfn.XLOOKUP(C7786,drivers!$A$2:$A$858,drivers!$D$2:$D$858)</f>
        <v>Sebastien</v>
      </c>
      <c r="U7786" t="str">
        <f>_xlfn.XLOOKUP(C7786,drivers!$A$2:$A$858,drivers!$E$2:$E$858)</f>
        <v>Buemi</v>
      </c>
      <c r="V7786" t="str">
        <f>_xlfn.XLOOKUP(D7786,drivers!$A$2:$A$858,drivers!$G$2:$G$858)</f>
        <v>Finnish</v>
      </c>
      <c r="W7786" t="str">
        <f>_xlfn.XLOOKUP(B7786,races!$A$2:$A$1102,races!$E$2:$E$1102)</f>
        <v>Belgian Grand Prix</v>
      </c>
      <c r="X7786">
        <f>_xlfn.XLOOKUP(B7786,races!$A$2:$A$1102,races!$B$2:$B$1102)</f>
        <v>2009</v>
      </c>
      <c r="Y7786" t="str">
        <f>_xlfn.XLOOKUP(D7786,constructors!A$2:A$212, constructors!$C$2:$C$212)</f>
        <v>Toro Rosso</v>
      </c>
      <c r="Z7786" t="str">
        <f>IFERROR(VLOOKUP(VLOOKUP(B7786, races!A:E, 5, FALSE), races!E:F, 2, FALSE), "")</f>
        <v>Circuit de Spa-Francorchamps</v>
      </c>
    </row>
    <row r="7787" spans="1:26" x14ac:dyDescent="0.2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>
        <v>13</v>
      </c>
      <c r="I7787">
        <v>13</v>
      </c>
      <c r="J7787">
        <v>0</v>
      </c>
      <c r="K7787">
        <v>44</v>
      </c>
      <c r="L7787">
        <v>54.241</v>
      </c>
      <c r="M7787">
        <v>5085236</v>
      </c>
      <c r="N7787">
        <v>42</v>
      </c>
      <c r="O7787">
        <v>11</v>
      </c>
      <c r="P7787" s="2">
        <v>1.2523726851851851E-3</v>
      </c>
      <c r="Q7787">
        <v>233.024</v>
      </c>
      <c r="R7787">
        <v>1</v>
      </c>
      <c r="S7787" t="str">
        <f>_xlfn.XLOOKUP(R7787,status!$A$2:$A$140,status!$B$2:$B$140)</f>
        <v>Finished</v>
      </c>
      <c r="T7787" t="str">
        <f>_xlfn.XLOOKUP(C7787,drivers!$A$2:$A$858,drivers!$D$2:$D$858)</f>
        <v>Kazuki</v>
      </c>
      <c r="U7787" t="str">
        <f>_xlfn.XLOOKUP(C7787,drivers!$A$2:$A$858,drivers!$E$2:$E$858)</f>
        <v>Nakajima</v>
      </c>
      <c r="V7787" t="str">
        <f>_xlfn.XLOOKUP(D7787,drivers!$A$2:$A$858,drivers!$G$2:$G$858)</f>
        <v>German</v>
      </c>
      <c r="W7787" t="str">
        <f>_xlfn.XLOOKUP(B7787,races!$A$2:$A$1102,races!$E$2:$E$1102)</f>
        <v>Belgian Grand Prix</v>
      </c>
      <c r="X7787">
        <f>_xlfn.XLOOKUP(B7787,races!$A$2:$A$1102,races!$B$2:$B$1102)</f>
        <v>2009</v>
      </c>
      <c r="Y7787" t="str">
        <f>_xlfn.XLOOKUP(D7787,constructors!A$2:A$212, constructors!$C$2:$C$212)</f>
        <v>Williams</v>
      </c>
      <c r="Z7787" t="str">
        <f>IFERROR(VLOOKUP(VLOOKUP(B7787, races!A:E, 5, FALSE), races!E:F, 2, FALSE), "")</f>
        <v>Circuit de Spa-Francorchamps</v>
      </c>
    </row>
    <row r="7788" spans="1:26" x14ac:dyDescent="0.2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>
        <v>14</v>
      </c>
      <c r="I7788">
        <v>14</v>
      </c>
      <c r="J7788">
        <v>0</v>
      </c>
      <c r="K7788">
        <v>44</v>
      </c>
      <c r="L7788" t="s">
        <v>3378</v>
      </c>
      <c r="M7788">
        <v>5133172</v>
      </c>
      <c r="N7788">
        <v>41</v>
      </c>
      <c r="O7788">
        <v>15</v>
      </c>
      <c r="P7788" s="2">
        <v>1.2708680555555555E-3</v>
      </c>
      <c r="Q7788">
        <v>229.63300000000001</v>
      </c>
      <c r="R7788">
        <v>1</v>
      </c>
      <c r="S7788" t="str">
        <f>_xlfn.XLOOKUP(R7788,status!$A$2:$A$140,status!$B$2:$B$140)</f>
        <v>Finished</v>
      </c>
      <c r="T7788" t="str">
        <f>_xlfn.XLOOKUP(C7788,drivers!$A$2:$A$858,drivers!$D$2:$D$858)</f>
        <v>Luca</v>
      </c>
      <c r="U7788" t="str">
        <f>_xlfn.XLOOKUP(C7788,drivers!$A$2:$A$858,drivers!$E$2:$E$858)</f>
        <v>Badoer</v>
      </c>
      <c r="V7788" t="str">
        <f>_xlfn.XLOOKUP(D7788,drivers!$A$2:$A$858,drivers!$G$2:$G$858)</f>
        <v>Japanese</v>
      </c>
      <c r="W7788" t="str">
        <f>_xlfn.XLOOKUP(B7788,races!$A$2:$A$1102,races!$E$2:$E$1102)</f>
        <v>Belgian Grand Prix</v>
      </c>
      <c r="X7788">
        <f>_xlfn.XLOOKUP(B7788,races!$A$2:$A$1102,races!$B$2:$B$1102)</f>
        <v>2009</v>
      </c>
      <c r="Y7788" t="str">
        <f>_xlfn.XLOOKUP(D7788,constructors!A$2:A$212, constructors!$C$2:$C$212)</f>
        <v>Ferrari</v>
      </c>
      <c r="Z7788" t="str">
        <f>IFERROR(VLOOKUP(VLOOKUP(B7788, races!A:E, 5, FALSE), races!E:F, 2, FALSE), "")</f>
        <v>Circuit de Spa-Francorchamps</v>
      </c>
    </row>
    <row r="7789" spans="1:26" x14ac:dyDescent="0.2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5</v>
      </c>
      <c r="H7789" t="s">
        <v>2841</v>
      </c>
      <c r="I7789">
        <v>15</v>
      </c>
      <c r="J7789">
        <v>0</v>
      </c>
      <c r="K7789">
        <v>26</v>
      </c>
      <c r="L7789" t="s">
        <v>15</v>
      </c>
      <c r="M7789" t="s">
        <v>15</v>
      </c>
      <c r="N7789">
        <v>23</v>
      </c>
      <c r="O7789">
        <v>14</v>
      </c>
      <c r="P7789" s="2">
        <v>1.2573379629629629E-3</v>
      </c>
      <c r="Q7789">
        <v>232.10400000000001</v>
      </c>
      <c r="R7789">
        <v>31</v>
      </c>
      <c r="S7789" t="str">
        <f>_xlfn.XLOOKUP(R7789,status!$A$2:$A$140,status!$B$2:$B$140)</f>
        <v>Retired</v>
      </c>
      <c r="T7789" t="str">
        <f>_xlfn.XLOOKUP(C7789,drivers!$A$2:$A$858,drivers!$D$2:$D$858)</f>
        <v>Fernando</v>
      </c>
      <c r="U7789" t="str">
        <f>_xlfn.XLOOKUP(C7789,drivers!$A$2:$A$858,drivers!$E$2:$E$858)</f>
        <v>Alonso</v>
      </c>
      <c r="V7789" t="str">
        <f>_xlfn.XLOOKUP(D7789,drivers!$A$2:$A$858,drivers!$G$2:$G$858)</f>
        <v>Spanish</v>
      </c>
      <c r="W7789" t="str">
        <f>_xlfn.XLOOKUP(B7789,races!$A$2:$A$1102,races!$E$2:$E$1102)</f>
        <v>Belgian Grand Prix</v>
      </c>
      <c r="X7789">
        <f>_xlfn.XLOOKUP(B7789,races!$A$2:$A$1102,races!$B$2:$B$1102)</f>
        <v>2009</v>
      </c>
      <c r="Y7789" t="str">
        <f>_xlfn.XLOOKUP(D7789,constructors!A$2:A$212, constructors!$C$2:$C$212)</f>
        <v>Renault</v>
      </c>
      <c r="Z7789" t="str">
        <f>IFERROR(VLOOKUP(VLOOKUP(B7789, races!A:E, 5, FALSE), races!E:F, 2, FALSE), "")</f>
        <v>Circuit de Spa-Francorchamps</v>
      </c>
    </row>
    <row r="7790" spans="1:26" x14ac:dyDescent="0.2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5</v>
      </c>
      <c r="H7790" t="s">
        <v>2841</v>
      </c>
      <c r="I7790">
        <v>16</v>
      </c>
      <c r="J7790">
        <v>0</v>
      </c>
      <c r="K7790">
        <v>21</v>
      </c>
      <c r="L7790" t="s">
        <v>15</v>
      </c>
      <c r="M7790" t="s">
        <v>15</v>
      </c>
      <c r="N7790">
        <v>16</v>
      </c>
      <c r="O7790">
        <v>16</v>
      </c>
      <c r="P7790" s="2">
        <v>1.2734837962962964E-3</v>
      </c>
      <c r="Q7790">
        <v>229.161</v>
      </c>
      <c r="R7790">
        <v>23</v>
      </c>
      <c r="S7790" t="str">
        <f>_xlfn.XLOOKUP(R7790,status!$A$2:$A$140,status!$B$2:$B$140)</f>
        <v>Brakes</v>
      </c>
      <c r="T7790" t="str">
        <f>_xlfn.XLOOKUP(C7790,drivers!$A$2:$A$858,drivers!$D$2:$D$858)</f>
        <v>Jarno</v>
      </c>
      <c r="U7790" t="str">
        <f>_xlfn.XLOOKUP(C7790,drivers!$A$2:$A$858,drivers!$E$2:$E$858)</f>
        <v>Trulli</v>
      </c>
      <c r="V7790" t="str">
        <f>_xlfn.XLOOKUP(D7790,drivers!$A$2:$A$858,drivers!$G$2:$G$858)</f>
        <v>French</v>
      </c>
      <c r="W7790" t="str">
        <f>_xlfn.XLOOKUP(B7790,races!$A$2:$A$1102,races!$E$2:$E$1102)</f>
        <v>Belgian Grand Prix</v>
      </c>
      <c r="X7790">
        <f>_xlfn.XLOOKUP(B7790,races!$A$2:$A$1102,races!$B$2:$B$1102)</f>
        <v>2009</v>
      </c>
      <c r="Y7790" t="str">
        <f>_xlfn.XLOOKUP(D7790,constructors!A$2:A$212, constructors!$C$2:$C$212)</f>
        <v>Toyota</v>
      </c>
      <c r="Z7790" t="str">
        <f>IFERROR(VLOOKUP(VLOOKUP(B7790, races!A:E, 5, FALSE), races!E:F, 2, FALSE), "")</f>
        <v>Circuit de Spa-Francorchamps</v>
      </c>
    </row>
    <row r="7791" spans="1:26" x14ac:dyDescent="0.2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5</v>
      </c>
      <c r="H7791" t="s">
        <v>2841</v>
      </c>
      <c r="I7791">
        <v>17</v>
      </c>
      <c r="J7791">
        <v>0</v>
      </c>
      <c r="K7791">
        <v>0</v>
      </c>
      <c r="L7791" t="s">
        <v>15</v>
      </c>
      <c r="M7791" t="s">
        <v>15</v>
      </c>
      <c r="N7791" t="s">
        <v>15</v>
      </c>
      <c r="O7791" t="s">
        <v>15</v>
      </c>
      <c r="P7791" t="s">
        <v>15</v>
      </c>
      <c r="Q7791" t="s">
        <v>15</v>
      </c>
      <c r="R7791">
        <v>4</v>
      </c>
      <c r="S7791" t="str">
        <f>_xlfn.XLOOKUP(R7791,status!$A$2:$A$140,status!$B$2:$B$140)</f>
        <v>Collision</v>
      </c>
      <c r="T7791" t="str">
        <f>_xlfn.XLOOKUP(C7791,drivers!$A$2:$A$858,drivers!$D$2:$D$858)</f>
        <v>Jenson</v>
      </c>
      <c r="U7791" t="str">
        <f>_xlfn.XLOOKUP(C7791,drivers!$A$2:$A$858,drivers!$E$2:$E$858)</f>
        <v>Button</v>
      </c>
      <c r="V7791" t="str">
        <f>_xlfn.XLOOKUP(D7791,drivers!$A$2:$A$858,drivers!$G$2:$G$858)</f>
        <v>German</v>
      </c>
      <c r="W7791" t="str">
        <f>_xlfn.XLOOKUP(B7791,races!$A$2:$A$1102,races!$E$2:$E$1102)</f>
        <v>Belgian Grand Prix</v>
      </c>
      <c r="X7791">
        <f>_xlfn.XLOOKUP(B7791,races!$A$2:$A$1102,races!$B$2:$B$1102)</f>
        <v>2009</v>
      </c>
      <c r="Y7791" t="str">
        <f>_xlfn.XLOOKUP(D7791,constructors!A$2:A$212, constructors!$C$2:$C$212)</f>
        <v>Brawn</v>
      </c>
      <c r="Z7791" t="str">
        <f>IFERROR(VLOOKUP(VLOOKUP(B7791, races!A:E, 5, FALSE), races!E:F, 2, FALSE), "")</f>
        <v>Circuit de Spa-Francorchamps</v>
      </c>
    </row>
    <row r="7792" spans="1:26" x14ac:dyDescent="0.2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5</v>
      </c>
      <c r="H7792" t="s">
        <v>2841</v>
      </c>
      <c r="I7792">
        <v>18</v>
      </c>
      <c r="J7792">
        <v>0</v>
      </c>
      <c r="K7792">
        <v>0</v>
      </c>
      <c r="L7792" t="s">
        <v>15</v>
      </c>
      <c r="M7792" t="s">
        <v>15</v>
      </c>
      <c r="N7792" t="s">
        <v>15</v>
      </c>
      <c r="O7792" t="s">
        <v>15</v>
      </c>
      <c r="P7792" t="s">
        <v>15</v>
      </c>
      <c r="Q7792" t="s">
        <v>15</v>
      </c>
      <c r="R7792">
        <v>4</v>
      </c>
      <c r="S7792" t="str">
        <f>_xlfn.XLOOKUP(R7792,status!$A$2:$A$140,status!$B$2:$B$140)</f>
        <v>Collision</v>
      </c>
      <c r="T7792" t="str">
        <f>_xlfn.XLOOKUP(C7792,drivers!$A$2:$A$858,drivers!$D$2:$D$858)</f>
        <v>Romain</v>
      </c>
      <c r="U7792" t="str">
        <f>_xlfn.XLOOKUP(C7792,drivers!$A$2:$A$858,drivers!$E$2:$E$858)</f>
        <v>Grosjean</v>
      </c>
      <c r="V7792" t="str">
        <f>_xlfn.XLOOKUP(D7792,drivers!$A$2:$A$858,drivers!$G$2:$G$858)</f>
        <v>Spanish</v>
      </c>
      <c r="W7792" t="str">
        <f>_xlfn.XLOOKUP(B7792,races!$A$2:$A$1102,races!$E$2:$E$1102)</f>
        <v>Belgian Grand Prix</v>
      </c>
      <c r="X7792">
        <f>_xlfn.XLOOKUP(B7792,races!$A$2:$A$1102,races!$B$2:$B$1102)</f>
        <v>2009</v>
      </c>
      <c r="Y7792" t="str">
        <f>_xlfn.XLOOKUP(D7792,constructors!A$2:A$212, constructors!$C$2:$C$212)</f>
        <v>Renault</v>
      </c>
      <c r="Z7792" t="str">
        <f>IFERROR(VLOOKUP(VLOOKUP(B7792, races!A:E, 5, FALSE), races!E:F, 2, FALSE), "")</f>
        <v>Circuit de Spa-Francorchamps</v>
      </c>
    </row>
    <row r="7793" spans="1:26" x14ac:dyDescent="0.2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5</v>
      </c>
      <c r="H7793" t="s">
        <v>2841</v>
      </c>
      <c r="I7793">
        <v>19</v>
      </c>
      <c r="J7793">
        <v>0</v>
      </c>
      <c r="K7793">
        <v>0</v>
      </c>
      <c r="L7793" t="s">
        <v>15</v>
      </c>
      <c r="M7793" t="s">
        <v>15</v>
      </c>
      <c r="N7793" t="s">
        <v>15</v>
      </c>
      <c r="O7793" t="s">
        <v>15</v>
      </c>
      <c r="P7793" t="s">
        <v>15</v>
      </c>
      <c r="Q7793" t="s">
        <v>15</v>
      </c>
      <c r="R7793">
        <v>4</v>
      </c>
      <c r="S7793" t="str">
        <f>_xlfn.XLOOKUP(R7793,status!$A$2:$A$140,status!$B$2:$B$140)</f>
        <v>Collision</v>
      </c>
      <c r="T7793" t="str">
        <f>_xlfn.XLOOKUP(C7793,drivers!$A$2:$A$858,drivers!$D$2:$D$858)</f>
        <v>Lewis</v>
      </c>
      <c r="U7793" t="str">
        <f>_xlfn.XLOOKUP(C7793,drivers!$A$2:$A$858,drivers!$E$2:$E$858)</f>
        <v>Hamilton</v>
      </c>
      <c r="V7793" t="str">
        <f>_xlfn.XLOOKUP(D7793,drivers!$A$2:$A$858,drivers!$G$2:$G$858)</f>
        <v>British</v>
      </c>
      <c r="W7793" t="str">
        <f>_xlfn.XLOOKUP(B7793,races!$A$2:$A$1102,races!$E$2:$E$1102)</f>
        <v>Belgian Grand Prix</v>
      </c>
      <c r="X7793">
        <f>_xlfn.XLOOKUP(B7793,races!$A$2:$A$1102,races!$B$2:$B$1102)</f>
        <v>2009</v>
      </c>
      <c r="Y7793" t="str">
        <f>_xlfn.XLOOKUP(D7793,constructors!A$2:A$212, constructors!$C$2:$C$212)</f>
        <v>McLaren</v>
      </c>
      <c r="Z7793" t="str">
        <f>IFERROR(VLOOKUP(VLOOKUP(B7793, races!A:E, 5, FALSE), races!E:F, 2, FALSE), "")</f>
        <v>Circuit de Spa-Francorchamps</v>
      </c>
    </row>
    <row r="7794" spans="1:26" x14ac:dyDescent="0.2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5</v>
      </c>
      <c r="H7794" t="s">
        <v>2841</v>
      </c>
      <c r="I7794">
        <v>20</v>
      </c>
      <c r="J7794">
        <v>0</v>
      </c>
      <c r="K7794">
        <v>0</v>
      </c>
      <c r="L7794" t="s">
        <v>15</v>
      </c>
      <c r="M7794" t="s">
        <v>15</v>
      </c>
      <c r="N7794" t="s">
        <v>15</v>
      </c>
      <c r="O7794" t="s">
        <v>15</v>
      </c>
      <c r="P7794" t="s">
        <v>15</v>
      </c>
      <c r="Q7794" t="s">
        <v>15</v>
      </c>
      <c r="R7794">
        <v>4</v>
      </c>
      <c r="S7794" t="str">
        <f>_xlfn.XLOOKUP(R7794,status!$A$2:$A$140,status!$B$2:$B$140)</f>
        <v>Collision</v>
      </c>
      <c r="T7794" t="str">
        <f>_xlfn.XLOOKUP(C7794,drivers!$A$2:$A$858,drivers!$D$2:$D$858)</f>
        <v>Jaime</v>
      </c>
      <c r="U7794" t="str">
        <f>_xlfn.XLOOKUP(C7794,drivers!$A$2:$A$858,drivers!$E$2:$E$858)</f>
        <v>Alguersuari</v>
      </c>
      <c r="V7794" t="str">
        <f>_xlfn.XLOOKUP(D7794,drivers!$A$2:$A$858,drivers!$G$2:$G$858)</f>
        <v>Finnish</v>
      </c>
      <c r="W7794" t="str">
        <f>_xlfn.XLOOKUP(B7794,races!$A$2:$A$1102,races!$E$2:$E$1102)</f>
        <v>Belgian Grand Prix</v>
      </c>
      <c r="X7794">
        <f>_xlfn.XLOOKUP(B7794,races!$A$2:$A$1102,races!$B$2:$B$1102)</f>
        <v>2009</v>
      </c>
      <c r="Y7794" t="str">
        <f>_xlfn.XLOOKUP(D7794,constructors!A$2:A$212, constructors!$C$2:$C$212)</f>
        <v>Toro Rosso</v>
      </c>
      <c r="Z7794" t="str">
        <f>IFERROR(VLOOKUP(VLOOKUP(B7794, races!A:E, 5, FALSE), races!E:F, 2, FALSE), "")</f>
        <v>Circuit de Spa-Francorchamps</v>
      </c>
    </row>
    <row r="7795" spans="1:26" x14ac:dyDescent="0.2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>
        <v>1</v>
      </c>
      <c r="I7795">
        <v>1</v>
      </c>
      <c r="J7795">
        <v>10</v>
      </c>
      <c r="K7795">
        <v>53</v>
      </c>
      <c r="L7795" s="2">
        <v>5.3029004629629638E-2</v>
      </c>
      <c r="M7795">
        <v>4581706</v>
      </c>
      <c r="N7795">
        <v>48</v>
      </c>
      <c r="O7795">
        <v>5</v>
      </c>
      <c r="P7795" s="2">
        <v>9.8341435185185185E-4</v>
      </c>
      <c r="Q7795">
        <v>245.44499999999999</v>
      </c>
      <c r="R7795">
        <v>1</v>
      </c>
      <c r="S7795" t="str">
        <f>_xlfn.XLOOKUP(R7795,status!$A$2:$A$140,status!$B$2:$B$140)</f>
        <v>Finished</v>
      </c>
      <c r="T7795" t="str">
        <f>_xlfn.XLOOKUP(C7795,drivers!$A$2:$A$858,drivers!$D$2:$D$858)</f>
        <v>Rubens</v>
      </c>
      <c r="U7795" t="str">
        <f>_xlfn.XLOOKUP(C7795,drivers!$A$2:$A$858,drivers!$E$2:$E$858)</f>
        <v>Barrichello</v>
      </c>
      <c r="V7795" t="str">
        <f>_xlfn.XLOOKUP(D7795,drivers!$A$2:$A$858,drivers!$G$2:$G$858)</f>
        <v>German</v>
      </c>
      <c r="W7795" t="str">
        <f>_xlfn.XLOOKUP(B7795,races!$A$2:$A$1102,races!$E$2:$E$1102)</f>
        <v>Italian Grand Prix</v>
      </c>
      <c r="X7795">
        <f>_xlfn.XLOOKUP(B7795,races!$A$2:$A$1102,races!$B$2:$B$1102)</f>
        <v>2009</v>
      </c>
      <c r="Y7795" t="str">
        <f>_xlfn.XLOOKUP(D7795,constructors!A$2:A$212, constructors!$C$2:$C$212)</f>
        <v>Brawn</v>
      </c>
      <c r="Z7795" t="str">
        <f>IFERROR(VLOOKUP(VLOOKUP(B7795, races!A:E, 5, FALSE), races!E:F, 2, FALSE), "")</f>
        <v>Autodromo Nazionale di Monza</v>
      </c>
    </row>
    <row r="7796" spans="1:26" x14ac:dyDescent="0.2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>
        <v>2</v>
      </c>
      <c r="I7796">
        <v>2</v>
      </c>
      <c r="J7796">
        <v>8</v>
      </c>
      <c r="K7796">
        <v>53</v>
      </c>
      <c r="L7796">
        <v>2.8660000000000001</v>
      </c>
      <c r="M7796">
        <v>4584572</v>
      </c>
      <c r="N7796">
        <v>46</v>
      </c>
      <c r="O7796">
        <v>4</v>
      </c>
      <c r="P7796" s="2">
        <v>9.8304398148148144E-4</v>
      </c>
      <c r="Q7796">
        <v>245.53800000000001</v>
      </c>
      <c r="R7796">
        <v>1</v>
      </c>
      <c r="S7796" t="str">
        <f>_xlfn.XLOOKUP(R7796,status!$A$2:$A$140,status!$B$2:$B$140)</f>
        <v>Finished</v>
      </c>
      <c r="T7796" t="str">
        <f>_xlfn.XLOOKUP(C7796,drivers!$A$2:$A$858,drivers!$D$2:$D$858)</f>
        <v>Jenson</v>
      </c>
      <c r="U7796" t="str">
        <f>_xlfn.XLOOKUP(C7796,drivers!$A$2:$A$858,drivers!$E$2:$E$858)</f>
        <v>Button</v>
      </c>
      <c r="V7796" t="str">
        <f>_xlfn.XLOOKUP(D7796,drivers!$A$2:$A$858,drivers!$G$2:$G$858)</f>
        <v>German</v>
      </c>
      <c r="W7796" t="str">
        <f>_xlfn.XLOOKUP(B7796,races!$A$2:$A$1102,races!$E$2:$E$1102)</f>
        <v>Italian Grand Prix</v>
      </c>
      <c r="X7796">
        <f>_xlfn.XLOOKUP(B7796,races!$A$2:$A$1102,races!$B$2:$B$1102)</f>
        <v>2009</v>
      </c>
      <c r="Y7796" t="str">
        <f>_xlfn.XLOOKUP(D7796,constructors!A$2:A$212, constructors!$C$2:$C$212)</f>
        <v>Brawn</v>
      </c>
      <c r="Z7796" t="str">
        <f>IFERROR(VLOOKUP(VLOOKUP(B7796, races!A:E, 5, FALSE), races!E:F, 2, FALSE), "")</f>
        <v>Autodromo Nazionale di Monza</v>
      </c>
    </row>
    <row r="7797" spans="1:26" x14ac:dyDescent="0.2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>
        <v>3</v>
      </c>
      <c r="I7797">
        <v>3</v>
      </c>
      <c r="J7797">
        <v>6</v>
      </c>
      <c r="K7797">
        <v>53</v>
      </c>
      <c r="L7797">
        <v>30.664000000000001</v>
      </c>
      <c r="M7797">
        <v>4612370</v>
      </c>
      <c r="N7797">
        <v>36</v>
      </c>
      <c r="O7797">
        <v>2</v>
      </c>
      <c r="P7797" s="2">
        <v>9.8103009259259259E-4</v>
      </c>
      <c r="Q7797">
        <v>246.042</v>
      </c>
      <c r="R7797">
        <v>1</v>
      </c>
      <c r="S7797" t="str">
        <f>_xlfn.XLOOKUP(R7797,status!$A$2:$A$140,status!$B$2:$B$140)</f>
        <v>Finished</v>
      </c>
      <c r="T7797" t="str">
        <f>_xlfn.XLOOKUP(C7797,drivers!$A$2:$A$858,drivers!$D$2:$D$858)</f>
        <v>Kimi</v>
      </c>
      <c r="U7797" t="str">
        <f>_xlfn.XLOOKUP(C7797,drivers!$A$2:$A$858,drivers!$E$2:$E$858)</f>
        <v>Räikkönen</v>
      </c>
      <c r="V7797" t="str">
        <f>_xlfn.XLOOKUP(D7797,drivers!$A$2:$A$858,drivers!$G$2:$G$858)</f>
        <v>Japanese</v>
      </c>
      <c r="W7797" t="str">
        <f>_xlfn.XLOOKUP(B7797,races!$A$2:$A$1102,races!$E$2:$E$1102)</f>
        <v>Italian Grand Prix</v>
      </c>
      <c r="X7797">
        <f>_xlfn.XLOOKUP(B7797,races!$A$2:$A$1102,races!$B$2:$B$1102)</f>
        <v>2009</v>
      </c>
      <c r="Y7797" t="str">
        <f>_xlfn.XLOOKUP(D7797,constructors!A$2:A$212, constructors!$C$2:$C$212)</f>
        <v>Ferrari</v>
      </c>
      <c r="Z7797" t="str">
        <f>IFERROR(VLOOKUP(VLOOKUP(B7797, races!A:E, 5, FALSE), races!E:F, 2, FALSE), "")</f>
        <v>Autodromo Nazionale di Monza</v>
      </c>
    </row>
    <row r="7798" spans="1:26" x14ac:dyDescent="0.2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>
        <v>4</v>
      </c>
      <c r="I7798">
        <v>4</v>
      </c>
      <c r="J7798">
        <v>5</v>
      </c>
      <c r="K7798">
        <v>53</v>
      </c>
      <c r="L7798">
        <v>31.131</v>
      </c>
      <c r="M7798">
        <v>4612837</v>
      </c>
      <c r="N7798">
        <v>36</v>
      </c>
      <c r="O7798">
        <v>1</v>
      </c>
      <c r="P7798" s="2">
        <v>9.8077546296296302E-4</v>
      </c>
      <c r="Q7798">
        <v>246.10599999999999</v>
      </c>
      <c r="R7798">
        <v>1</v>
      </c>
      <c r="S7798" t="str">
        <f>_xlfn.XLOOKUP(R7798,status!$A$2:$A$140,status!$B$2:$B$140)</f>
        <v>Finished</v>
      </c>
      <c r="T7798" t="str">
        <f>_xlfn.XLOOKUP(C7798,drivers!$A$2:$A$858,drivers!$D$2:$D$858)</f>
        <v>Adrian</v>
      </c>
      <c r="U7798" t="str">
        <f>_xlfn.XLOOKUP(C7798,drivers!$A$2:$A$858,drivers!$E$2:$E$858)</f>
        <v>Sutil</v>
      </c>
      <c r="V7798" t="str">
        <f>_xlfn.XLOOKUP(D7798,drivers!$A$2:$A$858,drivers!$G$2:$G$858)</f>
        <v>German</v>
      </c>
      <c r="W7798" t="str">
        <f>_xlfn.XLOOKUP(B7798,races!$A$2:$A$1102,races!$E$2:$E$1102)</f>
        <v>Italian Grand Prix</v>
      </c>
      <c r="X7798">
        <f>_xlfn.XLOOKUP(B7798,races!$A$2:$A$1102,races!$B$2:$B$1102)</f>
        <v>2009</v>
      </c>
      <c r="Y7798" t="str">
        <f>_xlfn.XLOOKUP(D7798,constructors!A$2:A$212, constructors!$C$2:$C$212)</f>
        <v>Force India</v>
      </c>
      <c r="Z7798" t="str">
        <f>IFERROR(VLOOKUP(VLOOKUP(B7798, races!A:E, 5, FALSE), races!E:F, 2, FALSE), "")</f>
        <v>Autodromo Nazionale di Monza</v>
      </c>
    </row>
    <row r="7799" spans="1:26" x14ac:dyDescent="0.2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>
        <v>5</v>
      </c>
      <c r="I7799">
        <v>5</v>
      </c>
      <c r="J7799">
        <v>4</v>
      </c>
      <c r="K7799">
        <v>53</v>
      </c>
      <c r="L7799">
        <v>59.182000000000002</v>
      </c>
      <c r="M7799">
        <v>4640888</v>
      </c>
      <c r="N7799">
        <v>50</v>
      </c>
      <c r="O7799">
        <v>8</v>
      </c>
      <c r="P7799" s="2">
        <v>9.8609953703703707E-4</v>
      </c>
      <c r="Q7799">
        <v>244.77699999999999</v>
      </c>
      <c r="R7799">
        <v>1</v>
      </c>
      <c r="S7799" t="str">
        <f>_xlfn.XLOOKUP(R7799,status!$A$2:$A$140,status!$B$2:$B$140)</f>
        <v>Finished</v>
      </c>
      <c r="T7799" t="str">
        <f>_xlfn.XLOOKUP(C7799,drivers!$A$2:$A$858,drivers!$D$2:$D$858)</f>
        <v>Fernando</v>
      </c>
      <c r="U7799" t="str">
        <f>_xlfn.XLOOKUP(C7799,drivers!$A$2:$A$858,drivers!$E$2:$E$858)</f>
        <v>Alonso</v>
      </c>
      <c r="V7799" t="str">
        <f>_xlfn.XLOOKUP(D7799,drivers!$A$2:$A$858,drivers!$G$2:$G$858)</f>
        <v>Spanish</v>
      </c>
      <c r="W7799" t="str">
        <f>_xlfn.XLOOKUP(B7799,races!$A$2:$A$1102,races!$E$2:$E$1102)</f>
        <v>Italian Grand Prix</v>
      </c>
      <c r="X7799">
        <f>_xlfn.XLOOKUP(B7799,races!$A$2:$A$1102,races!$B$2:$B$1102)</f>
        <v>2009</v>
      </c>
      <c r="Y7799" t="str">
        <f>_xlfn.XLOOKUP(D7799,constructors!A$2:A$212, constructors!$C$2:$C$212)</f>
        <v>Renault</v>
      </c>
      <c r="Z7799" t="str">
        <f>IFERROR(VLOOKUP(VLOOKUP(B7799, races!A:E, 5, FALSE), races!E:F, 2, FALSE), "")</f>
        <v>Autodromo Nazionale di Monza</v>
      </c>
    </row>
    <row r="7800" spans="1:26" x14ac:dyDescent="0.2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>
        <v>6</v>
      </c>
      <c r="I7800">
        <v>6</v>
      </c>
      <c r="J7800">
        <v>3</v>
      </c>
      <c r="K7800">
        <v>53</v>
      </c>
      <c r="L7800" t="s">
        <v>3379</v>
      </c>
      <c r="M7800">
        <v>4642399</v>
      </c>
      <c r="N7800">
        <v>51</v>
      </c>
      <c r="O7800">
        <v>6</v>
      </c>
      <c r="P7800" s="2">
        <v>9.850578703703703E-4</v>
      </c>
      <c r="Q7800">
        <v>245.036</v>
      </c>
      <c r="R7800">
        <v>1</v>
      </c>
      <c r="S7800" t="str">
        <f>_xlfn.XLOOKUP(R7800,status!$A$2:$A$140,status!$B$2:$B$140)</f>
        <v>Finished</v>
      </c>
      <c r="T7800" t="str">
        <f>_xlfn.XLOOKUP(C7800,drivers!$A$2:$A$858,drivers!$D$2:$D$858)</f>
        <v>Heikki</v>
      </c>
      <c r="U7800" t="str">
        <f>_xlfn.XLOOKUP(C7800,drivers!$A$2:$A$858,drivers!$E$2:$E$858)</f>
        <v>Kovalainen</v>
      </c>
      <c r="V7800" t="str">
        <f>_xlfn.XLOOKUP(D7800,drivers!$A$2:$A$858,drivers!$G$2:$G$858)</f>
        <v>British</v>
      </c>
      <c r="W7800" t="str">
        <f>_xlfn.XLOOKUP(B7800,races!$A$2:$A$1102,races!$E$2:$E$1102)</f>
        <v>Italian Grand Prix</v>
      </c>
      <c r="X7800">
        <f>_xlfn.XLOOKUP(B7800,races!$A$2:$A$1102,races!$B$2:$B$1102)</f>
        <v>2009</v>
      </c>
      <c r="Y7800" t="str">
        <f>_xlfn.XLOOKUP(D7800,constructors!A$2:A$212, constructors!$C$2:$C$212)</f>
        <v>McLaren</v>
      </c>
      <c r="Z7800" t="str">
        <f>IFERROR(VLOOKUP(VLOOKUP(B7800, races!A:E, 5, FALSE), races!E:F, 2, FALSE), "")</f>
        <v>Autodromo Nazionale di Monza</v>
      </c>
    </row>
    <row r="7801" spans="1:26" x14ac:dyDescent="0.2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>
        <v>7</v>
      </c>
      <c r="I7801">
        <v>7</v>
      </c>
      <c r="J7801">
        <v>2</v>
      </c>
      <c r="K7801">
        <v>53</v>
      </c>
      <c r="L7801" t="s">
        <v>3380</v>
      </c>
      <c r="M7801">
        <v>4664118</v>
      </c>
      <c r="N7801">
        <v>30</v>
      </c>
      <c r="O7801">
        <v>9</v>
      </c>
      <c r="P7801" s="2">
        <v>9.8944444444444449E-4</v>
      </c>
      <c r="Q7801">
        <v>243.95</v>
      </c>
      <c r="R7801">
        <v>1</v>
      </c>
      <c r="S7801" t="str">
        <f>_xlfn.XLOOKUP(R7801,status!$A$2:$A$140,status!$B$2:$B$140)</f>
        <v>Finished</v>
      </c>
      <c r="T7801" t="str">
        <f>_xlfn.XLOOKUP(C7801,drivers!$A$2:$A$858,drivers!$D$2:$D$858)</f>
        <v>Nick</v>
      </c>
      <c r="U7801" t="str">
        <f>_xlfn.XLOOKUP(C7801,drivers!$A$2:$A$858,drivers!$E$2:$E$858)</f>
        <v>Heidfeld</v>
      </c>
      <c r="V7801" t="str">
        <f>_xlfn.XLOOKUP(D7801,drivers!$A$2:$A$858,drivers!$G$2:$G$858)</f>
        <v>German</v>
      </c>
      <c r="W7801" t="str">
        <f>_xlfn.XLOOKUP(B7801,races!$A$2:$A$1102,races!$E$2:$E$1102)</f>
        <v>Italian Grand Prix</v>
      </c>
      <c r="X7801">
        <f>_xlfn.XLOOKUP(B7801,races!$A$2:$A$1102,races!$B$2:$B$1102)</f>
        <v>2009</v>
      </c>
      <c r="Y7801" t="str">
        <f>_xlfn.XLOOKUP(D7801,constructors!A$2:A$212, constructors!$C$2:$C$212)</f>
        <v>BMW Sauber</v>
      </c>
      <c r="Z7801" t="str">
        <f>IFERROR(VLOOKUP(VLOOKUP(B7801, races!A:E, 5, FALSE), races!E:F, 2, FALSE), "")</f>
        <v>Autodromo Nazionale di Monza</v>
      </c>
    </row>
    <row r="7802" spans="1:26" x14ac:dyDescent="0.2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>
        <v>8</v>
      </c>
      <c r="I7802">
        <v>8</v>
      </c>
      <c r="J7802">
        <v>1</v>
      </c>
      <c r="K7802">
        <v>53</v>
      </c>
      <c r="L7802" t="s">
        <v>3381</v>
      </c>
      <c r="M7802">
        <v>4667113</v>
      </c>
      <c r="N7802">
        <v>50</v>
      </c>
      <c r="O7802">
        <v>7</v>
      </c>
      <c r="P7802" s="2">
        <v>9.8604166666666653E-4</v>
      </c>
      <c r="Q7802">
        <v>244.791</v>
      </c>
      <c r="R7802">
        <v>1</v>
      </c>
      <c r="S7802" t="str">
        <f>_xlfn.XLOOKUP(R7802,status!$A$2:$A$140,status!$B$2:$B$140)</f>
        <v>Finished</v>
      </c>
      <c r="T7802" t="str">
        <f>_xlfn.XLOOKUP(C7802,drivers!$A$2:$A$858,drivers!$D$2:$D$858)</f>
        <v>Sebastian</v>
      </c>
      <c r="U7802" t="str">
        <f>_xlfn.XLOOKUP(C7802,drivers!$A$2:$A$858,drivers!$E$2:$E$858)</f>
        <v>Vettel</v>
      </c>
      <c r="V7802" t="str">
        <f>_xlfn.XLOOKUP(D7802,drivers!$A$2:$A$858,drivers!$G$2:$G$858)</f>
        <v>Polish</v>
      </c>
      <c r="W7802" t="str">
        <f>_xlfn.XLOOKUP(B7802,races!$A$2:$A$1102,races!$E$2:$E$1102)</f>
        <v>Italian Grand Prix</v>
      </c>
      <c r="X7802">
        <f>_xlfn.XLOOKUP(B7802,races!$A$2:$A$1102,races!$B$2:$B$1102)</f>
        <v>2009</v>
      </c>
      <c r="Y7802" t="str">
        <f>_xlfn.XLOOKUP(D7802,constructors!A$2:A$212, constructors!$C$2:$C$212)</f>
        <v>Red Bull</v>
      </c>
      <c r="Z7802" t="str">
        <f>IFERROR(VLOOKUP(VLOOKUP(B7802, races!A:E, 5, FALSE), races!E:F, 2, FALSE), "")</f>
        <v>Autodromo Nazionale di Monza</v>
      </c>
    </row>
    <row r="7803" spans="1:26" x14ac:dyDescent="0.2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>
        <v>9</v>
      </c>
      <c r="I7803">
        <v>9</v>
      </c>
      <c r="J7803">
        <v>0</v>
      </c>
      <c r="K7803">
        <v>53</v>
      </c>
      <c r="L7803" t="s">
        <v>3382</v>
      </c>
      <c r="M7803">
        <v>4668562</v>
      </c>
      <c r="N7803">
        <v>28</v>
      </c>
      <c r="O7803">
        <v>10</v>
      </c>
      <c r="P7803" s="2">
        <v>9.8956018518518512E-4</v>
      </c>
      <c r="Q7803">
        <v>243.92099999999999</v>
      </c>
      <c r="R7803">
        <v>1</v>
      </c>
      <c r="S7803" t="str">
        <f>_xlfn.XLOOKUP(R7803,status!$A$2:$A$140,status!$B$2:$B$140)</f>
        <v>Finished</v>
      </c>
      <c r="T7803" t="str">
        <f>_xlfn.XLOOKUP(C7803,drivers!$A$2:$A$858,drivers!$D$2:$D$858)</f>
        <v>Giancarlo</v>
      </c>
      <c r="U7803" t="str">
        <f>_xlfn.XLOOKUP(C7803,drivers!$A$2:$A$858,drivers!$E$2:$E$858)</f>
        <v>Fisichella</v>
      </c>
      <c r="V7803" t="str">
        <f>_xlfn.XLOOKUP(D7803,drivers!$A$2:$A$858,drivers!$G$2:$G$858)</f>
        <v>Japanese</v>
      </c>
      <c r="W7803" t="str">
        <f>_xlfn.XLOOKUP(B7803,races!$A$2:$A$1102,races!$E$2:$E$1102)</f>
        <v>Italian Grand Prix</v>
      </c>
      <c r="X7803">
        <f>_xlfn.XLOOKUP(B7803,races!$A$2:$A$1102,races!$B$2:$B$1102)</f>
        <v>2009</v>
      </c>
      <c r="Y7803" t="str">
        <f>_xlfn.XLOOKUP(D7803,constructors!A$2:A$212, constructors!$C$2:$C$212)</f>
        <v>Ferrari</v>
      </c>
      <c r="Z7803" t="str">
        <f>IFERROR(VLOOKUP(VLOOKUP(B7803, races!A:E, 5, FALSE), races!E:F, 2, FALSE), "")</f>
        <v>Autodromo Nazionale di Monza</v>
      </c>
    </row>
    <row r="7804" spans="1:26" x14ac:dyDescent="0.2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>
        <v>10</v>
      </c>
      <c r="I7804">
        <v>10</v>
      </c>
      <c r="J7804">
        <v>0</v>
      </c>
      <c r="K7804">
        <v>53</v>
      </c>
      <c r="L7804" t="s">
        <v>3383</v>
      </c>
      <c r="M7804">
        <v>4743869</v>
      </c>
      <c r="N7804">
        <v>51</v>
      </c>
      <c r="O7804">
        <v>16</v>
      </c>
      <c r="P7804" s="2">
        <v>9.9509259259259277E-4</v>
      </c>
      <c r="Q7804">
        <v>242.565</v>
      </c>
      <c r="R7804">
        <v>1</v>
      </c>
      <c r="S7804" t="str">
        <f>_xlfn.XLOOKUP(R7804,status!$A$2:$A$140,status!$B$2:$B$140)</f>
        <v>Finished</v>
      </c>
      <c r="T7804" t="str">
        <f>_xlfn.XLOOKUP(C7804,drivers!$A$2:$A$858,drivers!$D$2:$D$858)</f>
        <v>Kazuki</v>
      </c>
      <c r="U7804" t="str">
        <f>_xlfn.XLOOKUP(C7804,drivers!$A$2:$A$858,drivers!$E$2:$E$858)</f>
        <v>Nakajima</v>
      </c>
      <c r="V7804" t="str">
        <f>_xlfn.XLOOKUP(D7804,drivers!$A$2:$A$858,drivers!$G$2:$G$858)</f>
        <v>German</v>
      </c>
      <c r="W7804" t="str">
        <f>_xlfn.XLOOKUP(B7804,races!$A$2:$A$1102,races!$E$2:$E$1102)</f>
        <v>Italian Grand Prix</v>
      </c>
      <c r="X7804">
        <f>_xlfn.XLOOKUP(B7804,races!$A$2:$A$1102,races!$B$2:$B$1102)</f>
        <v>2009</v>
      </c>
      <c r="Y7804" t="str">
        <f>_xlfn.XLOOKUP(D7804,constructors!A$2:A$212, constructors!$C$2:$C$212)</f>
        <v>Williams</v>
      </c>
      <c r="Z7804" t="str">
        <f>IFERROR(VLOOKUP(VLOOKUP(B7804, races!A:E, 5, FALSE), races!E:F, 2, FALSE), "")</f>
        <v>Autodromo Nazionale di Monza</v>
      </c>
    </row>
    <row r="7805" spans="1:26" x14ac:dyDescent="0.2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>
        <v>11</v>
      </c>
      <c r="I7805">
        <v>11</v>
      </c>
      <c r="J7805">
        <v>0</v>
      </c>
      <c r="K7805">
        <v>53</v>
      </c>
      <c r="L7805" t="s">
        <v>3384</v>
      </c>
      <c r="M7805">
        <v>4745631</v>
      </c>
      <c r="N7805">
        <v>50</v>
      </c>
      <c r="O7805">
        <v>14</v>
      </c>
      <c r="P7805" s="2">
        <v>9.9248842592592596E-4</v>
      </c>
      <c r="Q7805">
        <v>243.20099999999999</v>
      </c>
      <c r="R7805">
        <v>1</v>
      </c>
      <c r="S7805" t="str">
        <f>_xlfn.XLOOKUP(R7805,status!$A$2:$A$140,status!$B$2:$B$140)</f>
        <v>Finished</v>
      </c>
      <c r="T7805" t="str">
        <f>_xlfn.XLOOKUP(C7805,drivers!$A$2:$A$858,drivers!$D$2:$D$858)</f>
        <v>Timo</v>
      </c>
      <c r="U7805" t="str">
        <f>_xlfn.XLOOKUP(C7805,drivers!$A$2:$A$858,drivers!$E$2:$E$858)</f>
        <v>Glock</v>
      </c>
      <c r="V7805" t="str">
        <f>_xlfn.XLOOKUP(D7805,drivers!$A$2:$A$858,drivers!$G$2:$G$858)</f>
        <v>French</v>
      </c>
      <c r="W7805" t="str">
        <f>_xlfn.XLOOKUP(B7805,races!$A$2:$A$1102,races!$E$2:$E$1102)</f>
        <v>Italian Grand Prix</v>
      </c>
      <c r="X7805">
        <f>_xlfn.XLOOKUP(B7805,races!$A$2:$A$1102,races!$B$2:$B$1102)</f>
        <v>2009</v>
      </c>
      <c r="Y7805" t="str">
        <f>_xlfn.XLOOKUP(D7805,constructors!A$2:A$212, constructors!$C$2:$C$212)</f>
        <v>Toyota</v>
      </c>
      <c r="Z7805" t="str">
        <f>IFERROR(VLOOKUP(VLOOKUP(B7805, races!A:E, 5, FALSE), races!E:F, 2, FALSE), "")</f>
        <v>Autodromo Nazionale di Monza</v>
      </c>
    </row>
    <row r="7806" spans="1:26" x14ac:dyDescent="0.2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>
        <v>12</v>
      </c>
      <c r="I7806">
        <v>12</v>
      </c>
      <c r="J7806">
        <v>0</v>
      </c>
      <c r="K7806">
        <v>52</v>
      </c>
      <c r="L7806" t="s">
        <v>15</v>
      </c>
      <c r="M7806" t="s">
        <v>15</v>
      </c>
      <c r="N7806">
        <v>52</v>
      </c>
      <c r="O7806">
        <v>3</v>
      </c>
      <c r="P7806" s="2">
        <v>9.815046296296297E-4</v>
      </c>
      <c r="Q7806">
        <v>245.923</v>
      </c>
      <c r="R7806">
        <v>3</v>
      </c>
      <c r="S7806" t="str">
        <f>_xlfn.XLOOKUP(R7806,status!$A$2:$A$140,status!$B$2:$B$140)</f>
        <v>Accident</v>
      </c>
      <c r="T7806" t="str">
        <f>_xlfn.XLOOKUP(C7806,drivers!$A$2:$A$858,drivers!$D$2:$D$858)</f>
        <v>Lewis</v>
      </c>
      <c r="U7806" t="str">
        <f>_xlfn.XLOOKUP(C7806,drivers!$A$2:$A$858,drivers!$E$2:$E$858)</f>
        <v>Hamilton</v>
      </c>
      <c r="V7806" t="str">
        <f>_xlfn.XLOOKUP(D7806,drivers!$A$2:$A$858,drivers!$G$2:$G$858)</f>
        <v>British</v>
      </c>
      <c r="W7806" t="str">
        <f>_xlfn.XLOOKUP(B7806,races!$A$2:$A$1102,races!$E$2:$E$1102)</f>
        <v>Italian Grand Prix</v>
      </c>
      <c r="X7806">
        <f>_xlfn.XLOOKUP(B7806,races!$A$2:$A$1102,races!$B$2:$B$1102)</f>
        <v>2009</v>
      </c>
      <c r="Y7806" t="str">
        <f>_xlfn.XLOOKUP(D7806,constructors!A$2:A$212, constructors!$C$2:$C$212)</f>
        <v>McLaren</v>
      </c>
      <c r="Z7806" t="str">
        <f>IFERROR(VLOOKUP(VLOOKUP(B7806, races!A:E, 5, FALSE), races!E:F, 2, FALSE), "")</f>
        <v>Autodromo Nazionale di Monza</v>
      </c>
    </row>
    <row r="7807" spans="1:26" x14ac:dyDescent="0.2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>
        <v>13</v>
      </c>
      <c r="I7807">
        <v>13</v>
      </c>
      <c r="J7807">
        <v>0</v>
      </c>
      <c r="K7807">
        <v>52</v>
      </c>
      <c r="L7807" t="s">
        <v>15</v>
      </c>
      <c r="M7807" t="s">
        <v>15</v>
      </c>
      <c r="N7807">
        <v>50</v>
      </c>
      <c r="O7807">
        <v>11</v>
      </c>
      <c r="P7807" s="2">
        <v>9.9032407407407402E-4</v>
      </c>
      <c r="Q7807">
        <v>243.733</v>
      </c>
      <c r="R7807">
        <v>11</v>
      </c>
      <c r="S7807" t="str">
        <f>_xlfn.XLOOKUP(R7807,status!$A$2:$A$140,status!$B$2:$B$140)</f>
        <v>+1 Lap</v>
      </c>
      <c r="T7807" t="str">
        <f>_xlfn.XLOOKUP(C7807,drivers!$A$2:$A$858,drivers!$D$2:$D$858)</f>
        <v>Sebastien</v>
      </c>
      <c r="U7807" t="str">
        <f>_xlfn.XLOOKUP(C7807,drivers!$A$2:$A$858,drivers!$E$2:$E$858)</f>
        <v>Buemi</v>
      </c>
      <c r="V7807" t="str">
        <f>_xlfn.XLOOKUP(D7807,drivers!$A$2:$A$858,drivers!$G$2:$G$858)</f>
        <v>Finnish</v>
      </c>
      <c r="W7807" t="str">
        <f>_xlfn.XLOOKUP(B7807,races!$A$2:$A$1102,races!$E$2:$E$1102)</f>
        <v>Italian Grand Prix</v>
      </c>
      <c r="X7807">
        <f>_xlfn.XLOOKUP(B7807,races!$A$2:$A$1102,races!$B$2:$B$1102)</f>
        <v>2009</v>
      </c>
      <c r="Y7807" t="str">
        <f>_xlfn.XLOOKUP(D7807,constructors!A$2:A$212, constructors!$C$2:$C$212)</f>
        <v>Toro Rosso</v>
      </c>
      <c r="Z7807" t="str">
        <f>IFERROR(VLOOKUP(VLOOKUP(B7807, races!A:E, 5, FALSE), races!E:F, 2, FALSE), "")</f>
        <v>Autodromo Nazionale di Monza</v>
      </c>
    </row>
    <row r="7808" spans="1:26" x14ac:dyDescent="0.2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>
        <v>14</v>
      </c>
      <c r="I7808">
        <v>14</v>
      </c>
      <c r="J7808">
        <v>0</v>
      </c>
      <c r="K7808">
        <v>52</v>
      </c>
      <c r="L7808" t="s">
        <v>15</v>
      </c>
      <c r="M7808" t="s">
        <v>15</v>
      </c>
      <c r="N7808">
        <v>49</v>
      </c>
      <c r="O7808">
        <v>13</v>
      </c>
      <c r="P7808" s="2">
        <v>9.9189814814814822E-4</v>
      </c>
      <c r="Q7808">
        <v>243.346</v>
      </c>
      <c r="R7808">
        <v>11</v>
      </c>
      <c r="S7808" t="str">
        <f>_xlfn.XLOOKUP(R7808,status!$A$2:$A$140,status!$B$2:$B$140)</f>
        <v>+1 Lap</v>
      </c>
      <c r="T7808" t="str">
        <f>_xlfn.XLOOKUP(C7808,drivers!$A$2:$A$858,drivers!$D$2:$D$858)</f>
        <v>Jarno</v>
      </c>
      <c r="U7808" t="str">
        <f>_xlfn.XLOOKUP(C7808,drivers!$A$2:$A$858,drivers!$E$2:$E$858)</f>
        <v>Trulli</v>
      </c>
      <c r="V7808" t="str">
        <f>_xlfn.XLOOKUP(D7808,drivers!$A$2:$A$858,drivers!$G$2:$G$858)</f>
        <v>French</v>
      </c>
      <c r="W7808" t="str">
        <f>_xlfn.XLOOKUP(B7808,races!$A$2:$A$1102,races!$E$2:$E$1102)</f>
        <v>Italian Grand Prix</v>
      </c>
      <c r="X7808">
        <f>_xlfn.XLOOKUP(B7808,races!$A$2:$A$1102,races!$B$2:$B$1102)</f>
        <v>2009</v>
      </c>
      <c r="Y7808" t="str">
        <f>_xlfn.XLOOKUP(D7808,constructors!A$2:A$212, constructors!$C$2:$C$212)</f>
        <v>Toyota</v>
      </c>
      <c r="Z7808" t="str">
        <f>IFERROR(VLOOKUP(VLOOKUP(B7808, races!A:E, 5, FALSE), races!E:F, 2, FALSE), "")</f>
        <v>Autodromo Nazionale di Monza</v>
      </c>
    </row>
    <row r="7809" spans="1:26" x14ac:dyDescent="0.2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>
        <v>15</v>
      </c>
      <c r="I7809">
        <v>15</v>
      </c>
      <c r="J7809">
        <v>0</v>
      </c>
      <c r="K7809">
        <v>52</v>
      </c>
      <c r="L7809" t="s">
        <v>15</v>
      </c>
      <c r="M7809" t="s">
        <v>15</v>
      </c>
      <c r="N7809">
        <v>51</v>
      </c>
      <c r="O7809">
        <v>12</v>
      </c>
      <c r="P7809" s="2">
        <v>9.9084490740740752E-4</v>
      </c>
      <c r="Q7809">
        <v>243.60499999999999</v>
      </c>
      <c r="R7809">
        <v>11</v>
      </c>
      <c r="S7809" t="str">
        <f>_xlfn.XLOOKUP(R7809,status!$A$2:$A$140,status!$B$2:$B$140)</f>
        <v>+1 Lap</v>
      </c>
      <c r="T7809" t="str">
        <f>_xlfn.XLOOKUP(C7809,drivers!$A$2:$A$858,drivers!$D$2:$D$858)</f>
        <v>Romain</v>
      </c>
      <c r="U7809" t="str">
        <f>_xlfn.XLOOKUP(C7809,drivers!$A$2:$A$858,drivers!$E$2:$E$858)</f>
        <v>Grosjean</v>
      </c>
      <c r="V7809" t="str">
        <f>_xlfn.XLOOKUP(D7809,drivers!$A$2:$A$858,drivers!$G$2:$G$858)</f>
        <v>Spanish</v>
      </c>
      <c r="W7809" t="str">
        <f>_xlfn.XLOOKUP(B7809,races!$A$2:$A$1102,races!$E$2:$E$1102)</f>
        <v>Italian Grand Prix</v>
      </c>
      <c r="X7809">
        <f>_xlfn.XLOOKUP(B7809,races!$A$2:$A$1102,races!$B$2:$B$1102)</f>
        <v>2009</v>
      </c>
      <c r="Y7809" t="str">
        <f>_xlfn.XLOOKUP(D7809,constructors!A$2:A$212, constructors!$C$2:$C$212)</f>
        <v>Renault</v>
      </c>
      <c r="Z7809" t="str">
        <f>IFERROR(VLOOKUP(VLOOKUP(B7809, races!A:E, 5, FALSE), races!E:F, 2, FALSE), "")</f>
        <v>Autodromo Nazionale di Monza</v>
      </c>
    </row>
    <row r="7810" spans="1:26" x14ac:dyDescent="0.2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>
        <v>16</v>
      </c>
      <c r="I7810">
        <v>16</v>
      </c>
      <c r="J7810">
        <v>0</v>
      </c>
      <c r="K7810">
        <v>51</v>
      </c>
      <c r="L7810" t="s">
        <v>15</v>
      </c>
      <c r="M7810" t="s">
        <v>15</v>
      </c>
      <c r="N7810">
        <v>50</v>
      </c>
      <c r="O7810">
        <v>15</v>
      </c>
      <c r="P7810" s="2">
        <v>9.9422453703703717E-4</v>
      </c>
      <c r="Q7810">
        <v>242.77699999999999</v>
      </c>
      <c r="R7810">
        <v>12</v>
      </c>
      <c r="S7810" t="str">
        <f>_xlfn.XLOOKUP(R7810,status!$A$2:$A$140,status!$B$2:$B$140)</f>
        <v>+2 Laps</v>
      </c>
      <c r="T7810" t="str">
        <f>_xlfn.XLOOKUP(C7810,drivers!$A$2:$A$858,drivers!$D$2:$D$858)</f>
        <v>Nico</v>
      </c>
      <c r="U7810" t="str">
        <f>_xlfn.XLOOKUP(C7810,drivers!$A$2:$A$858,drivers!$E$2:$E$858)</f>
        <v>Rosberg</v>
      </c>
      <c r="V7810" t="str">
        <f>_xlfn.XLOOKUP(D7810,drivers!$A$2:$A$858,drivers!$G$2:$G$858)</f>
        <v>German</v>
      </c>
      <c r="W7810" t="str">
        <f>_xlfn.XLOOKUP(B7810,races!$A$2:$A$1102,races!$E$2:$E$1102)</f>
        <v>Italian Grand Prix</v>
      </c>
      <c r="X7810">
        <f>_xlfn.XLOOKUP(B7810,races!$A$2:$A$1102,races!$B$2:$B$1102)</f>
        <v>2009</v>
      </c>
      <c r="Y7810" t="str">
        <f>_xlfn.XLOOKUP(D7810,constructors!A$2:A$212, constructors!$C$2:$C$212)</f>
        <v>Williams</v>
      </c>
      <c r="Z7810" t="str">
        <f>IFERROR(VLOOKUP(VLOOKUP(B7810, races!A:E, 5, FALSE), races!E:F, 2, FALSE), "")</f>
        <v>Autodromo Nazionale di Monza</v>
      </c>
    </row>
    <row r="7811" spans="1:26" x14ac:dyDescent="0.2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5</v>
      </c>
      <c r="H7811" t="s">
        <v>2841</v>
      </c>
      <c r="I7811">
        <v>17</v>
      </c>
      <c r="J7811">
        <v>0</v>
      </c>
      <c r="K7811">
        <v>22</v>
      </c>
      <c r="L7811" t="s">
        <v>15</v>
      </c>
      <c r="M7811" t="s">
        <v>15</v>
      </c>
      <c r="N7811">
        <v>22</v>
      </c>
      <c r="O7811">
        <v>17</v>
      </c>
      <c r="P7811" s="2">
        <v>9.9584490740740731E-4</v>
      </c>
      <c r="Q7811">
        <v>242.38200000000001</v>
      </c>
      <c r="R7811">
        <v>7</v>
      </c>
      <c r="S7811" t="str">
        <f>_xlfn.XLOOKUP(R7811,status!$A$2:$A$140,status!$B$2:$B$140)</f>
        <v>Transmission</v>
      </c>
      <c r="T7811" t="str">
        <f>_xlfn.XLOOKUP(C7811,drivers!$A$2:$A$858,drivers!$D$2:$D$858)</f>
        <v>Vitantonio</v>
      </c>
      <c r="U7811" t="str">
        <f>_xlfn.XLOOKUP(C7811,drivers!$A$2:$A$858,drivers!$E$2:$E$858)</f>
        <v>Liuzzi</v>
      </c>
      <c r="V7811" t="str">
        <f>_xlfn.XLOOKUP(D7811,drivers!$A$2:$A$858,drivers!$G$2:$G$858)</f>
        <v>German</v>
      </c>
      <c r="W7811" t="str">
        <f>_xlfn.XLOOKUP(B7811,races!$A$2:$A$1102,races!$E$2:$E$1102)</f>
        <v>Italian Grand Prix</v>
      </c>
      <c r="X7811">
        <f>_xlfn.XLOOKUP(B7811,races!$A$2:$A$1102,races!$B$2:$B$1102)</f>
        <v>2009</v>
      </c>
      <c r="Y7811" t="str">
        <f>_xlfn.XLOOKUP(D7811,constructors!A$2:A$212, constructors!$C$2:$C$212)</f>
        <v>Force India</v>
      </c>
      <c r="Z7811" t="str">
        <f>IFERROR(VLOOKUP(VLOOKUP(B7811, races!A:E, 5, FALSE), races!E:F, 2, FALSE), "")</f>
        <v>Autodromo Nazionale di Monza</v>
      </c>
    </row>
    <row r="7812" spans="1:26" x14ac:dyDescent="0.2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5</v>
      </c>
      <c r="H7812" t="s">
        <v>2841</v>
      </c>
      <c r="I7812">
        <v>18</v>
      </c>
      <c r="J7812">
        <v>0</v>
      </c>
      <c r="K7812">
        <v>19</v>
      </c>
      <c r="L7812" t="s">
        <v>15</v>
      </c>
      <c r="M7812" t="s">
        <v>15</v>
      </c>
      <c r="N7812">
        <v>17</v>
      </c>
      <c r="O7812">
        <v>19</v>
      </c>
      <c r="P7812" s="2">
        <v>1.0167361111111111E-3</v>
      </c>
      <c r="Q7812">
        <v>237.40100000000001</v>
      </c>
      <c r="R7812">
        <v>31</v>
      </c>
      <c r="S7812" t="str">
        <f>_xlfn.XLOOKUP(R7812,status!$A$2:$A$140,status!$B$2:$B$140)</f>
        <v>Retired</v>
      </c>
      <c r="T7812" t="str">
        <f>_xlfn.XLOOKUP(C7812,drivers!$A$2:$A$858,drivers!$D$2:$D$858)</f>
        <v>Jaime</v>
      </c>
      <c r="U7812" t="str">
        <f>_xlfn.XLOOKUP(C7812,drivers!$A$2:$A$858,drivers!$E$2:$E$858)</f>
        <v>Alguersuari</v>
      </c>
      <c r="V7812" t="str">
        <f>_xlfn.XLOOKUP(D7812,drivers!$A$2:$A$858,drivers!$G$2:$G$858)</f>
        <v>Finnish</v>
      </c>
      <c r="W7812" t="str">
        <f>_xlfn.XLOOKUP(B7812,races!$A$2:$A$1102,races!$E$2:$E$1102)</f>
        <v>Italian Grand Prix</v>
      </c>
      <c r="X7812">
        <f>_xlfn.XLOOKUP(B7812,races!$A$2:$A$1102,races!$B$2:$B$1102)</f>
        <v>2009</v>
      </c>
      <c r="Y7812" t="str">
        <f>_xlfn.XLOOKUP(D7812,constructors!A$2:A$212, constructors!$C$2:$C$212)</f>
        <v>Toro Rosso</v>
      </c>
      <c r="Z7812" t="str">
        <f>IFERROR(VLOOKUP(VLOOKUP(B7812, races!A:E, 5, FALSE), races!E:F, 2, FALSE), "")</f>
        <v>Autodromo Nazionale di Monza</v>
      </c>
    </row>
    <row r="7813" spans="1:26" x14ac:dyDescent="0.2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5</v>
      </c>
      <c r="H7813" t="s">
        <v>2841</v>
      </c>
      <c r="I7813">
        <v>19</v>
      </c>
      <c r="J7813">
        <v>0</v>
      </c>
      <c r="K7813">
        <v>15</v>
      </c>
      <c r="L7813" t="s">
        <v>15</v>
      </c>
      <c r="M7813" t="s">
        <v>15</v>
      </c>
      <c r="N7813">
        <v>12</v>
      </c>
      <c r="O7813">
        <v>18</v>
      </c>
      <c r="P7813" s="2">
        <v>1.016423611111111E-3</v>
      </c>
      <c r="Q7813">
        <v>237.47399999999999</v>
      </c>
      <c r="R7813">
        <v>44</v>
      </c>
      <c r="S7813" t="str">
        <f>_xlfn.XLOOKUP(R7813,status!$A$2:$A$140,status!$B$2:$B$140)</f>
        <v>Oil leak</v>
      </c>
      <c r="T7813" t="str">
        <f>_xlfn.XLOOKUP(C7813,drivers!$A$2:$A$858,drivers!$D$2:$D$858)</f>
        <v>Robert</v>
      </c>
      <c r="U7813" t="str">
        <f>_xlfn.XLOOKUP(C7813,drivers!$A$2:$A$858,drivers!$E$2:$E$858)</f>
        <v>Kubica</v>
      </c>
      <c r="V7813" t="str">
        <f>_xlfn.XLOOKUP(D7813,drivers!$A$2:$A$858,drivers!$G$2:$G$858)</f>
        <v>German</v>
      </c>
      <c r="W7813" t="str">
        <f>_xlfn.XLOOKUP(B7813,races!$A$2:$A$1102,races!$E$2:$E$1102)</f>
        <v>Italian Grand Prix</v>
      </c>
      <c r="X7813">
        <f>_xlfn.XLOOKUP(B7813,races!$A$2:$A$1102,races!$B$2:$B$1102)</f>
        <v>2009</v>
      </c>
      <c r="Y7813" t="str">
        <f>_xlfn.XLOOKUP(D7813,constructors!A$2:A$212, constructors!$C$2:$C$212)</f>
        <v>BMW Sauber</v>
      </c>
      <c r="Z7813" t="str">
        <f>IFERROR(VLOOKUP(VLOOKUP(B7813, races!A:E, 5, FALSE), races!E:F, 2, FALSE), "")</f>
        <v>Autodromo Nazionale di Monza</v>
      </c>
    </row>
    <row r="7814" spans="1:26" x14ac:dyDescent="0.2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5</v>
      </c>
      <c r="H7814" t="s">
        <v>2841</v>
      </c>
      <c r="I7814">
        <v>20</v>
      </c>
      <c r="J7814">
        <v>0</v>
      </c>
      <c r="K7814">
        <v>0</v>
      </c>
      <c r="L7814" t="s">
        <v>15</v>
      </c>
      <c r="M7814" t="s">
        <v>15</v>
      </c>
      <c r="N7814" t="s">
        <v>15</v>
      </c>
      <c r="O7814" t="s">
        <v>15</v>
      </c>
      <c r="P7814" t="s">
        <v>15</v>
      </c>
      <c r="Q7814" t="s">
        <v>15</v>
      </c>
      <c r="R7814">
        <v>4</v>
      </c>
      <c r="S7814" t="str">
        <f>_xlfn.XLOOKUP(R7814,status!$A$2:$A$140,status!$B$2:$B$140)</f>
        <v>Collision</v>
      </c>
      <c r="T7814" t="str">
        <f>_xlfn.XLOOKUP(C7814,drivers!$A$2:$A$858,drivers!$D$2:$D$858)</f>
        <v>Mark</v>
      </c>
      <c r="U7814" t="str">
        <f>_xlfn.XLOOKUP(C7814,drivers!$A$2:$A$858,drivers!$E$2:$E$858)</f>
        <v>Webber</v>
      </c>
      <c r="V7814" t="str">
        <f>_xlfn.XLOOKUP(D7814,drivers!$A$2:$A$858,drivers!$G$2:$G$858)</f>
        <v>Polish</v>
      </c>
      <c r="W7814" t="str">
        <f>_xlfn.XLOOKUP(B7814,races!$A$2:$A$1102,races!$E$2:$E$1102)</f>
        <v>Italian Grand Prix</v>
      </c>
      <c r="X7814">
        <f>_xlfn.XLOOKUP(B7814,races!$A$2:$A$1102,races!$B$2:$B$1102)</f>
        <v>2009</v>
      </c>
      <c r="Y7814" t="str">
        <f>_xlfn.XLOOKUP(D7814,constructors!A$2:A$212, constructors!$C$2:$C$212)</f>
        <v>Red Bull</v>
      </c>
      <c r="Z7814" t="str">
        <f>IFERROR(VLOOKUP(VLOOKUP(B7814, races!A:E, 5, FALSE), races!E:F, 2, FALSE), "")</f>
        <v>Autodromo Nazionale di Monza</v>
      </c>
    </row>
    <row r="7815" spans="1:26" x14ac:dyDescent="0.2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0</v>
      </c>
      <c r="K7815">
        <v>61</v>
      </c>
      <c r="L7815" s="2">
        <v>8.0628900462962963E-2</v>
      </c>
      <c r="M7815">
        <v>6966337</v>
      </c>
      <c r="N7815">
        <v>36</v>
      </c>
      <c r="O7815">
        <v>2</v>
      </c>
      <c r="P7815" s="2">
        <v>1.2539930555555555E-3</v>
      </c>
      <c r="Q7815">
        <v>168.56100000000001</v>
      </c>
      <c r="R7815">
        <v>1</v>
      </c>
      <c r="S7815" t="str">
        <f>_xlfn.XLOOKUP(R7815,status!$A$2:$A$140,status!$B$2:$B$140)</f>
        <v>Finished</v>
      </c>
      <c r="T7815" t="str">
        <f>_xlfn.XLOOKUP(C7815,drivers!$A$2:$A$858,drivers!$D$2:$D$858)</f>
        <v>Lewis</v>
      </c>
      <c r="U7815" t="str">
        <f>_xlfn.XLOOKUP(C7815,drivers!$A$2:$A$858,drivers!$E$2:$E$858)</f>
        <v>Hamilton</v>
      </c>
      <c r="V7815" t="str">
        <f>_xlfn.XLOOKUP(D7815,drivers!$A$2:$A$858,drivers!$G$2:$G$858)</f>
        <v>British</v>
      </c>
      <c r="W7815" t="str">
        <f>_xlfn.XLOOKUP(B7815,races!$A$2:$A$1102,races!$E$2:$E$1102)</f>
        <v>Singapore Grand Prix</v>
      </c>
      <c r="X7815">
        <f>_xlfn.XLOOKUP(B7815,races!$A$2:$A$1102,races!$B$2:$B$1102)</f>
        <v>2009</v>
      </c>
      <c r="Y7815" t="str">
        <f>_xlfn.XLOOKUP(D7815,constructors!A$2:A$212, constructors!$C$2:$C$212)</f>
        <v>McLaren</v>
      </c>
      <c r="Z7815" t="str">
        <f>IFERROR(VLOOKUP(VLOOKUP(B7815, races!A:E, 5, FALSE), races!E:F, 2, FALSE), "")</f>
        <v>Marina Bay Street Circuit</v>
      </c>
    </row>
    <row r="7816" spans="1:26" x14ac:dyDescent="0.2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>
        <v>2</v>
      </c>
      <c r="I7816">
        <v>2</v>
      </c>
      <c r="J7816">
        <v>8</v>
      </c>
      <c r="K7816">
        <v>61</v>
      </c>
      <c r="L7816">
        <v>9.6340000000000003</v>
      </c>
      <c r="M7816">
        <v>6975971</v>
      </c>
      <c r="N7816">
        <v>34</v>
      </c>
      <c r="O7816">
        <v>6</v>
      </c>
      <c r="P7816" s="2">
        <v>1.2545833333333335E-3</v>
      </c>
      <c r="Q7816">
        <v>168.482</v>
      </c>
      <c r="R7816">
        <v>1</v>
      </c>
      <c r="S7816" t="str">
        <f>_xlfn.XLOOKUP(R7816,status!$A$2:$A$140,status!$B$2:$B$140)</f>
        <v>Finished</v>
      </c>
      <c r="T7816" t="str">
        <f>_xlfn.XLOOKUP(C7816,drivers!$A$2:$A$858,drivers!$D$2:$D$858)</f>
        <v>Timo</v>
      </c>
      <c r="U7816" t="str">
        <f>_xlfn.XLOOKUP(C7816,drivers!$A$2:$A$858,drivers!$E$2:$E$858)</f>
        <v>Glock</v>
      </c>
      <c r="V7816" t="str">
        <f>_xlfn.XLOOKUP(D7816,drivers!$A$2:$A$858,drivers!$G$2:$G$858)</f>
        <v>French</v>
      </c>
      <c r="W7816" t="str">
        <f>_xlfn.XLOOKUP(B7816,races!$A$2:$A$1102,races!$E$2:$E$1102)</f>
        <v>Singapore Grand Prix</v>
      </c>
      <c r="X7816">
        <f>_xlfn.XLOOKUP(B7816,races!$A$2:$A$1102,races!$B$2:$B$1102)</f>
        <v>2009</v>
      </c>
      <c r="Y7816" t="str">
        <f>_xlfn.XLOOKUP(D7816,constructors!A$2:A$212, constructors!$C$2:$C$212)</f>
        <v>Toyota</v>
      </c>
      <c r="Z7816" t="str">
        <f>IFERROR(VLOOKUP(VLOOKUP(B7816, races!A:E, 5, FALSE), races!E:F, 2, FALSE), "")</f>
        <v>Marina Bay Street Circuit</v>
      </c>
    </row>
    <row r="7817" spans="1:26" x14ac:dyDescent="0.2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>
        <v>3</v>
      </c>
      <c r="I7817">
        <v>3</v>
      </c>
      <c r="J7817">
        <v>6</v>
      </c>
      <c r="K7817">
        <v>61</v>
      </c>
      <c r="L7817">
        <v>16.623999999999999</v>
      </c>
      <c r="M7817">
        <v>6982961</v>
      </c>
      <c r="N7817">
        <v>53</v>
      </c>
      <c r="O7817">
        <v>1</v>
      </c>
      <c r="P7817" s="2">
        <v>1.2527777777777778E-3</v>
      </c>
      <c r="Q7817">
        <v>168.72499999999999</v>
      </c>
      <c r="R7817">
        <v>1</v>
      </c>
      <c r="S7817" t="str">
        <f>_xlfn.XLOOKUP(R7817,status!$A$2:$A$140,status!$B$2:$B$140)</f>
        <v>Finished</v>
      </c>
      <c r="T7817" t="str">
        <f>_xlfn.XLOOKUP(C7817,drivers!$A$2:$A$858,drivers!$D$2:$D$858)</f>
        <v>Fernando</v>
      </c>
      <c r="U7817" t="str">
        <f>_xlfn.XLOOKUP(C7817,drivers!$A$2:$A$858,drivers!$E$2:$E$858)</f>
        <v>Alonso</v>
      </c>
      <c r="V7817" t="str">
        <f>_xlfn.XLOOKUP(D7817,drivers!$A$2:$A$858,drivers!$G$2:$G$858)</f>
        <v>Spanish</v>
      </c>
      <c r="W7817" t="str">
        <f>_xlfn.XLOOKUP(B7817,races!$A$2:$A$1102,races!$E$2:$E$1102)</f>
        <v>Singapore Grand Prix</v>
      </c>
      <c r="X7817">
        <f>_xlfn.XLOOKUP(B7817,races!$A$2:$A$1102,races!$B$2:$B$1102)</f>
        <v>2009</v>
      </c>
      <c r="Y7817" t="str">
        <f>_xlfn.XLOOKUP(D7817,constructors!A$2:A$212, constructors!$C$2:$C$212)</f>
        <v>Renault</v>
      </c>
      <c r="Z7817" t="str">
        <f>IFERROR(VLOOKUP(VLOOKUP(B7817, races!A:E, 5, FALSE), races!E:F, 2, FALSE), "")</f>
        <v>Marina Bay Street Circuit</v>
      </c>
    </row>
    <row r="7818" spans="1:26" x14ac:dyDescent="0.2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>
        <v>4</v>
      </c>
      <c r="I7818">
        <v>4</v>
      </c>
      <c r="J7818">
        <v>5</v>
      </c>
      <c r="K7818">
        <v>61</v>
      </c>
      <c r="L7818">
        <v>20.620999999999999</v>
      </c>
      <c r="M7818">
        <v>6986958</v>
      </c>
      <c r="N7818">
        <v>10</v>
      </c>
      <c r="O7818">
        <v>7</v>
      </c>
      <c r="P7818" s="2">
        <v>1.2546064814814818E-3</v>
      </c>
      <c r="Q7818">
        <v>168.47900000000001</v>
      </c>
      <c r="R7818">
        <v>1</v>
      </c>
      <c r="S7818" t="str">
        <f>_xlfn.XLOOKUP(R7818,status!$A$2:$A$140,status!$B$2:$B$140)</f>
        <v>Finished</v>
      </c>
      <c r="T7818" t="str">
        <f>_xlfn.XLOOKUP(C7818,drivers!$A$2:$A$858,drivers!$D$2:$D$858)</f>
        <v>Sebastian</v>
      </c>
      <c r="U7818" t="str">
        <f>_xlfn.XLOOKUP(C7818,drivers!$A$2:$A$858,drivers!$E$2:$E$858)</f>
        <v>Vettel</v>
      </c>
      <c r="V7818" t="str">
        <f>_xlfn.XLOOKUP(D7818,drivers!$A$2:$A$858,drivers!$G$2:$G$858)</f>
        <v>Polish</v>
      </c>
      <c r="W7818" t="str">
        <f>_xlfn.XLOOKUP(B7818,races!$A$2:$A$1102,races!$E$2:$E$1102)</f>
        <v>Singapore Grand Prix</v>
      </c>
      <c r="X7818">
        <f>_xlfn.XLOOKUP(B7818,races!$A$2:$A$1102,races!$B$2:$B$1102)</f>
        <v>2009</v>
      </c>
      <c r="Y7818" t="str">
        <f>_xlfn.XLOOKUP(D7818,constructors!A$2:A$212, constructors!$C$2:$C$212)</f>
        <v>Red Bull</v>
      </c>
      <c r="Z7818" t="str">
        <f>IFERROR(VLOOKUP(VLOOKUP(B7818, races!A:E, 5, FALSE), races!E:F, 2, FALSE), "")</f>
        <v>Marina Bay Street Circuit</v>
      </c>
    </row>
    <row r="7819" spans="1:26" x14ac:dyDescent="0.2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>
        <v>5</v>
      </c>
      <c r="I7819">
        <v>5</v>
      </c>
      <c r="J7819">
        <v>4</v>
      </c>
      <c r="K7819">
        <v>61</v>
      </c>
      <c r="L7819">
        <v>30.015000000000001</v>
      </c>
      <c r="M7819">
        <v>6996352</v>
      </c>
      <c r="N7819">
        <v>54</v>
      </c>
      <c r="O7819">
        <v>4</v>
      </c>
      <c r="P7819" s="2">
        <v>1.2542708333333334E-3</v>
      </c>
      <c r="Q7819">
        <v>168.524</v>
      </c>
      <c r="R7819">
        <v>1</v>
      </c>
      <c r="S7819" t="str">
        <f>_xlfn.XLOOKUP(R7819,status!$A$2:$A$140,status!$B$2:$B$140)</f>
        <v>Finished</v>
      </c>
      <c r="T7819" t="str">
        <f>_xlfn.XLOOKUP(C7819,drivers!$A$2:$A$858,drivers!$D$2:$D$858)</f>
        <v>Jenson</v>
      </c>
      <c r="U7819" t="str">
        <f>_xlfn.XLOOKUP(C7819,drivers!$A$2:$A$858,drivers!$E$2:$E$858)</f>
        <v>Button</v>
      </c>
      <c r="V7819" t="str">
        <f>_xlfn.XLOOKUP(D7819,drivers!$A$2:$A$858,drivers!$G$2:$G$858)</f>
        <v>German</v>
      </c>
      <c r="W7819" t="str">
        <f>_xlfn.XLOOKUP(B7819,races!$A$2:$A$1102,races!$E$2:$E$1102)</f>
        <v>Singapore Grand Prix</v>
      </c>
      <c r="X7819">
        <f>_xlfn.XLOOKUP(B7819,races!$A$2:$A$1102,races!$B$2:$B$1102)</f>
        <v>2009</v>
      </c>
      <c r="Y7819" t="str">
        <f>_xlfn.XLOOKUP(D7819,constructors!A$2:A$212, constructors!$C$2:$C$212)</f>
        <v>Brawn</v>
      </c>
      <c r="Z7819" t="str">
        <f>IFERROR(VLOOKUP(VLOOKUP(B7819, races!A:E, 5, FALSE), races!E:F, 2, FALSE), "")</f>
        <v>Marina Bay Street Circuit</v>
      </c>
    </row>
    <row r="7820" spans="1:26" x14ac:dyDescent="0.2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>
        <v>6</v>
      </c>
      <c r="I7820">
        <v>6</v>
      </c>
      <c r="J7820">
        <v>3</v>
      </c>
      <c r="K7820">
        <v>61</v>
      </c>
      <c r="L7820">
        <v>31.858000000000001</v>
      </c>
      <c r="M7820">
        <v>6998195</v>
      </c>
      <c r="N7820">
        <v>50</v>
      </c>
      <c r="O7820">
        <v>8</v>
      </c>
      <c r="P7820" s="2">
        <v>1.2569212962962961E-3</v>
      </c>
      <c r="Q7820">
        <v>168.16800000000001</v>
      </c>
      <c r="R7820">
        <v>1</v>
      </c>
      <c r="S7820" t="str">
        <f>_xlfn.XLOOKUP(R7820,status!$A$2:$A$140,status!$B$2:$B$140)</f>
        <v>Finished</v>
      </c>
      <c r="T7820" t="str">
        <f>_xlfn.XLOOKUP(C7820,drivers!$A$2:$A$858,drivers!$D$2:$D$858)</f>
        <v>Rubens</v>
      </c>
      <c r="U7820" t="str">
        <f>_xlfn.XLOOKUP(C7820,drivers!$A$2:$A$858,drivers!$E$2:$E$858)</f>
        <v>Barrichello</v>
      </c>
      <c r="V7820" t="str">
        <f>_xlfn.XLOOKUP(D7820,drivers!$A$2:$A$858,drivers!$G$2:$G$858)</f>
        <v>German</v>
      </c>
      <c r="W7820" t="str">
        <f>_xlfn.XLOOKUP(B7820,races!$A$2:$A$1102,races!$E$2:$E$1102)</f>
        <v>Singapore Grand Prix</v>
      </c>
      <c r="X7820">
        <f>_xlfn.XLOOKUP(B7820,races!$A$2:$A$1102,races!$B$2:$B$1102)</f>
        <v>2009</v>
      </c>
      <c r="Y7820" t="str">
        <f>_xlfn.XLOOKUP(D7820,constructors!A$2:A$212, constructors!$C$2:$C$212)</f>
        <v>Brawn</v>
      </c>
      <c r="Z7820" t="str">
        <f>IFERROR(VLOOKUP(VLOOKUP(B7820, races!A:E, 5, FALSE), races!E:F, 2, FALSE), "")</f>
        <v>Marina Bay Street Circuit</v>
      </c>
    </row>
    <row r="7821" spans="1:26" x14ac:dyDescent="0.2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>
        <v>7</v>
      </c>
      <c r="I7821">
        <v>7</v>
      </c>
      <c r="J7821">
        <v>2</v>
      </c>
      <c r="K7821">
        <v>61</v>
      </c>
      <c r="L7821">
        <v>36.156999999999996</v>
      </c>
      <c r="M7821">
        <v>7002494</v>
      </c>
      <c r="N7821">
        <v>36</v>
      </c>
      <c r="O7821">
        <v>11</v>
      </c>
      <c r="P7821" s="2">
        <v>1.264849537037037E-3</v>
      </c>
      <c r="Q7821">
        <v>167.114</v>
      </c>
      <c r="R7821">
        <v>1</v>
      </c>
      <c r="S7821" t="str">
        <f>_xlfn.XLOOKUP(R7821,status!$A$2:$A$140,status!$B$2:$B$140)</f>
        <v>Finished</v>
      </c>
      <c r="T7821" t="str">
        <f>_xlfn.XLOOKUP(C7821,drivers!$A$2:$A$858,drivers!$D$2:$D$858)</f>
        <v>Heikki</v>
      </c>
      <c r="U7821" t="str">
        <f>_xlfn.XLOOKUP(C7821,drivers!$A$2:$A$858,drivers!$E$2:$E$858)</f>
        <v>Kovalainen</v>
      </c>
      <c r="V7821" t="str">
        <f>_xlfn.XLOOKUP(D7821,drivers!$A$2:$A$858,drivers!$G$2:$G$858)</f>
        <v>British</v>
      </c>
      <c r="W7821" t="str">
        <f>_xlfn.XLOOKUP(B7821,races!$A$2:$A$1102,races!$E$2:$E$1102)</f>
        <v>Singapore Grand Prix</v>
      </c>
      <c r="X7821">
        <f>_xlfn.XLOOKUP(B7821,races!$A$2:$A$1102,races!$B$2:$B$1102)</f>
        <v>2009</v>
      </c>
      <c r="Y7821" t="str">
        <f>_xlfn.XLOOKUP(D7821,constructors!A$2:A$212, constructors!$C$2:$C$212)</f>
        <v>McLaren</v>
      </c>
      <c r="Z7821" t="str">
        <f>IFERROR(VLOOKUP(VLOOKUP(B7821, races!A:E, 5, FALSE), races!E:F, 2, FALSE), "")</f>
        <v>Marina Bay Street Circuit</v>
      </c>
    </row>
    <row r="7822" spans="1:26" x14ac:dyDescent="0.2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>
        <v>8</v>
      </c>
      <c r="I7822">
        <v>8</v>
      </c>
      <c r="J7822">
        <v>1</v>
      </c>
      <c r="K7822">
        <v>61</v>
      </c>
      <c r="L7822">
        <v>55.054000000000002</v>
      </c>
      <c r="M7822">
        <v>7021391</v>
      </c>
      <c r="N7822">
        <v>44</v>
      </c>
      <c r="O7822">
        <v>10</v>
      </c>
      <c r="P7822" s="2">
        <v>1.2598032407407408E-3</v>
      </c>
      <c r="Q7822">
        <v>167.78399999999999</v>
      </c>
      <c r="R7822">
        <v>1</v>
      </c>
      <c r="S7822" t="str">
        <f>_xlfn.XLOOKUP(R7822,status!$A$2:$A$140,status!$B$2:$B$140)</f>
        <v>Finished</v>
      </c>
      <c r="T7822" t="str">
        <f>_xlfn.XLOOKUP(C7822,drivers!$A$2:$A$858,drivers!$D$2:$D$858)</f>
        <v>Robert</v>
      </c>
      <c r="U7822" t="str">
        <f>_xlfn.XLOOKUP(C7822,drivers!$A$2:$A$858,drivers!$E$2:$E$858)</f>
        <v>Kubica</v>
      </c>
      <c r="V7822" t="str">
        <f>_xlfn.XLOOKUP(D7822,drivers!$A$2:$A$858,drivers!$G$2:$G$858)</f>
        <v>German</v>
      </c>
      <c r="W7822" t="str">
        <f>_xlfn.XLOOKUP(B7822,races!$A$2:$A$1102,races!$E$2:$E$1102)</f>
        <v>Singapore Grand Prix</v>
      </c>
      <c r="X7822">
        <f>_xlfn.XLOOKUP(B7822,races!$A$2:$A$1102,races!$B$2:$B$1102)</f>
        <v>2009</v>
      </c>
      <c r="Y7822" t="str">
        <f>_xlfn.XLOOKUP(D7822,constructors!A$2:A$212, constructors!$C$2:$C$212)</f>
        <v>BMW Sauber</v>
      </c>
      <c r="Z7822" t="str">
        <f>IFERROR(VLOOKUP(VLOOKUP(B7822, races!A:E, 5, FALSE), races!E:F, 2, FALSE), "")</f>
        <v>Marina Bay Street Circuit</v>
      </c>
    </row>
    <row r="7823" spans="1:26" x14ac:dyDescent="0.2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>
        <v>9</v>
      </c>
      <c r="I7823">
        <v>9</v>
      </c>
      <c r="J7823">
        <v>0</v>
      </c>
      <c r="K7823">
        <v>61</v>
      </c>
      <c r="L7823">
        <v>56.054000000000002</v>
      </c>
      <c r="M7823">
        <v>7022391</v>
      </c>
      <c r="N7823">
        <v>45</v>
      </c>
      <c r="O7823">
        <v>13</v>
      </c>
      <c r="P7823" s="2">
        <v>1.2658680555555557E-3</v>
      </c>
      <c r="Q7823">
        <v>166.98</v>
      </c>
      <c r="R7823">
        <v>1</v>
      </c>
      <c r="S7823" t="str">
        <f>_xlfn.XLOOKUP(R7823,status!$A$2:$A$140,status!$B$2:$B$140)</f>
        <v>Finished</v>
      </c>
      <c r="T7823" t="str">
        <f>_xlfn.XLOOKUP(C7823,drivers!$A$2:$A$858,drivers!$D$2:$D$858)</f>
        <v>Kazuki</v>
      </c>
      <c r="U7823" t="str">
        <f>_xlfn.XLOOKUP(C7823,drivers!$A$2:$A$858,drivers!$E$2:$E$858)</f>
        <v>Nakajima</v>
      </c>
      <c r="V7823" t="str">
        <f>_xlfn.XLOOKUP(D7823,drivers!$A$2:$A$858,drivers!$G$2:$G$858)</f>
        <v>German</v>
      </c>
      <c r="W7823" t="str">
        <f>_xlfn.XLOOKUP(B7823,races!$A$2:$A$1102,races!$E$2:$E$1102)</f>
        <v>Singapore Grand Prix</v>
      </c>
      <c r="X7823">
        <f>_xlfn.XLOOKUP(B7823,races!$A$2:$A$1102,races!$B$2:$B$1102)</f>
        <v>2009</v>
      </c>
      <c r="Y7823" t="str">
        <f>_xlfn.XLOOKUP(D7823,constructors!A$2:A$212, constructors!$C$2:$C$212)</f>
        <v>Williams</v>
      </c>
      <c r="Z7823" t="str">
        <f>IFERROR(VLOOKUP(VLOOKUP(B7823, races!A:E, 5, FALSE), races!E:F, 2, FALSE), "")</f>
        <v>Marina Bay Street Circuit</v>
      </c>
    </row>
    <row r="7824" spans="1:26" x14ac:dyDescent="0.2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>
        <v>10</v>
      </c>
      <c r="I7824">
        <v>10</v>
      </c>
      <c r="J7824">
        <v>0</v>
      </c>
      <c r="K7824">
        <v>61</v>
      </c>
      <c r="L7824">
        <v>58.892000000000003</v>
      </c>
      <c r="M7824">
        <v>7025229</v>
      </c>
      <c r="N7824">
        <v>54</v>
      </c>
      <c r="O7824">
        <v>5</v>
      </c>
      <c r="P7824" s="2">
        <v>1.2545254629629629E-3</v>
      </c>
      <c r="Q7824">
        <v>168.49</v>
      </c>
      <c r="R7824">
        <v>1</v>
      </c>
      <c r="S7824" t="str">
        <f>_xlfn.XLOOKUP(R7824,status!$A$2:$A$140,status!$B$2:$B$140)</f>
        <v>Finished</v>
      </c>
      <c r="T7824" t="str">
        <f>_xlfn.XLOOKUP(C7824,drivers!$A$2:$A$858,drivers!$D$2:$D$858)</f>
        <v>Kimi</v>
      </c>
      <c r="U7824" t="str">
        <f>_xlfn.XLOOKUP(C7824,drivers!$A$2:$A$858,drivers!$E$2:$E$858)</f>
        <v>Räikkönen</v>
      </c>
      <c r="V7824" t="str">
        <f>_xlfn.XLOOKUP(D7824,drivers!$A$2:$A$858,drivers!$G$2:$G$858)</f>
        <v>Japanese</v>
      </c>
      <c r="W7824" t="str">
        <f>_xlfn.XLOOKUP(B7824,races!$A$2:$A$1102,races!$E$2:$E$1102)</f>
        <v>Singapore Grand Prix</v>
      </c>
      <c r="X7824">
        <f>_xlfn.XLOOKUP(B7824,races!$A$2:$A$1102,races!$B$2:$B$1102)</f>
        <v>2009</v>
      </c>
      <c r="Y7824" t="str">
        <f>_xlfn.XLOOKUP(D7824,constructors!A$2:A$212, constructors!$C$2:$C$212)</f>
        <v>Ferrari</v>
      </c>
      <c r="Z7824" t="str">
        <f>IFERROR(VLOOKUP(VLOOKUP(B7824, races!A:E, 5, FALSE), races!E:F, 2, FALSE), "")</f>
        <v>Marina Bay Street Circuit</v>
      </c>
    </row>
    <row r="7825" spans="1:26" x14ac:dyDescent="0.2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>
        <v>11</v>
      </c>
      <c r="I7825">
        <v>11</v>
      </c>
      <c r="J7825">
        <v>0</v>
      </c>
      <c r="K7825">
        <v>61</v>
      </c>
      <c r="L7825">
        <v>59.777000000000001</v>
      </c>
      <c r="M7825">
        <v>7026114</v>
      </c>
      <c r="N7825">
        <v>9</v>
      </c>
      <c r="O7825">
        <v>3</v>
      </c>
      <c r="P7825" s="2">
        <v>1.2540740740740741E-3</v>
      </c>
      <c r="Q7825">
        <v>168.55</v>
      </c>
      <c r="R7825">
        <v>1</v>
      </c>
      <c r="S7825" t="str">
        <f>_xlfn.XLOOKUP(R7825,status!$A$2:$A$140,status!$B$2:$B$140)</f>
        <v>Finished</v>
      </c>
      <c r="T7825" t="str">
        <f>_xlfn.XLOOKUP(C7825,drivers!$A$2:$A$858,drivers!$D$2:$D$858)</f>
        <v>Nico</v>
      </c>
      <c r="U7825" t="str">
        <f>_xlfn.XLOOKUP(C7825,drivers!$A$2:$A$858,drivers!$E$2:$E$858)</f>
        <v>Rosberg</v>
      </c>
      <c r="V7825" t="str">
        <f>_xlfn.XLOOKUP(D7825,drivers!$A$2:$A$858,drivers!$G$2:$G$858)</f>
        <v>German</v>
      </c>
      <c r="W7825" t="str">
        <f>_xlfn.XLOOKUP(B7825,races!$A$2:$A$1102,races!$E$2:$E$1102)</f>
        <v>Singapore Grand Prix</v>
      </c>
      <c r="X7825">
        <f>_xlfn.XLOOKUP(B7825,races!$A$2:$A$1102,races!$B$2:$B$1102)</f>
        <v>2009</v>
      </c>
      <c r="Y7825" t="str">
        <f>_xlfn.XLOOKUP(D7825,constructors!A$2:A$212, constructors!$C$2:$C$212)</f>
        <v>Williams</v>
      </c>
      <c r="Z7825" t="str">
        <f>IFERROR(VLOOKUP(VLOOKUP(B7825, races!A:E, 5, FALSE), races!E:F, 2, FALSE), "")</f>
        <v>Marina Bay Street Circuit</v>
      </c>
    </row>
    <row r="7826" spans="1:26" x14ac:dyDescent="0.2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>
        <v>12</v>
      </c>
      <c r="I7826">
        <v>12</v>
      </c>
      <c r="J7826">
        <v>0</v>
      </c>
      <c r="K7826">
        <v>61</v>
      </c>
      <c r="L7826" t="s">
        <v>3385</v>
      </c>
      <c r="M7826">
        <v>7039346</v>
      </c>
      <c r="N7826">
        <v>54</v>
      </c>
      <c r="O7826">
        <v>9</v>
      </c>
      <c r="P7826" s="2">
        <v>1.2594444444444445E-3</v>
      </c>
      <c r="Q7826">
        <v>167.83099999999999</v>
      </c>
      <c r="R7826">
        <v>1</v>
      </c>
      <c r="S7826" t="str">
        <f>_xlfn.XLOOKUP(R7826,status!$A$2:$A$140,status!$B$2:$B$140)</f>
        <v>Finished</v>
      </c>
      <c r="T7826" t="str">
        <f>_xlfn.XLOOKUP(C7826,drivers!$A$2:$A$858,drivers!$D$2:$D$858)</f>
        <v>Jarno</v>
      </c>
      <c r="U7826" t="str">
        <f>_xlfn.XLOOKUP(C7826,drivers!$A$2:$A$858,drivers!$E$2:$E$858)</f>
        <v>Trulli</v>
      </c>
      <c r="V7826" t="str">
        <f>_xlfn.XLOOKUP(D7826,drivers!$A$2:$A$858,drivers!$G$2:$G$858)</f>
        <v>French</v>
      </c>
      <c r="W7826" t="str">
        <f>_xlfn.XLOOKUP(B7826,races!$A$2:$A$1102,races!$E$2:$E$1102)</f>
        <v>Singapore Grand Prix</v>
      </c>
      <c r="X7826">
        <f>_xlfn.XLOOKUP(B7826,races!$A$2:$A$1102,races!$B$2:$B$1102)</f>
        <v>2009</v>
      </c>
      <c r="Y7826" t="str">
        <f>_xlfn.XLOOKUP(D7826,constructors!A$2:A$212, constructors!$C$2:$C$212)</f>
        <v>Toyota</v>
      </c>
      <c r="Z7826" t="str">
        <f>IFERROR(VLOOKUP(VLOOKUP(B7826, races!A:E, 5, FALSE), races!E:F, 2, FALSE), "")</f>
        <v>Marina Bay Street Circuit</v>
      </c>
    </row>
    <row r="7827" spans="1:26" x14ac:dyDescent="0.2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>
        <v>13</v>
      </c>
      <c r="I7827">
        <v>13</v>
      </c>
      <c r="J7827">
        <v>0</v>
      </c>
      <c r="K7827">
        <v>61</v>
      </c>
      <c r="L7827" t="s">
        <v>3386</v>
      </c>
      <c r="M7827">
        <v>7046227</v>
      </c>
      <c r="N7827">
        <v>49</v>
      </c>
      <c r="O7827">
        <v>14</v>
      </c>
      <c r="P7827" s="2">
        <v>1.2664004629629629E-3</v>
      </c>
      <c r="Q7827">
        <v>166.91</v>
      </c>
      <c r="R7827">
        <v>1</v>
      </c>
      <c r="S7827" t="str">
        <f>_xlfn.XLOOKUP(R7827,status!$A$2:$A$140,status!$B$2:$B$140)</f>
        <v>Finished</v>
      </c>
      <c r="T7827" t="str">
        <f>_xlfn.XLOOKUP(C7827,drivers!$A$2:$A$858,drivers!$D$2:$D$858)</f>
        <v>Giancarlo</v>
      </c>
      <c r="U7827" t="str">
        <f>_xlfn.XLOOKUP(C7827,drivers!$A$2:$A$858,drivers!$E$2:$E$858)</f>
        <v>Fisichella</v>
      </c>
      <c r="V7827" t="str">
        <f>_xlfn.XLOOKUP(D7827,drivers!$A$2:$A$858,drivers!$G$2:$G$858)</f>
        <v>Japanese</v>
      </c>
      <c r="W7827" t="str">
        <f>_xlfn.XLOOKUP(B7827,races!$A$2:$A$1102,races!$E$2:$E$1102)</f>
        <v>Singapore Grand Prix</v>
      </c>
      <c r="X7827">
        <f>_xlfn.XLOOKUP(B7827,races!$A$2:$A$1102,races!$B$2:$B$1102)</f>
        <v>2009</v>
      </c>
      <c r="Y7827" t="str">
        <f>_xlfn.XLOOKUP(D7827,constructors!A$2:A$212, constructors!$C$2:$C$212)</f>
        <v>Ferrari</v>
      </c>
      <c r="Z7827" t="str">
        <f>IFERROR(VLOOKUP(VLOOKUP(B7827, races!A:E, 5, FALSE), races!E:F, 2, FALSE), "")</f>
        <v>Marina Bay Street Circuit</v>
      </c>
    </row>
    <row r="7828" spans="1:26" x14ac:dyDescent="0.2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>
        <v>14</v>
      </c>
      <c r="I7828">
        <v>14</v>
      </c>
      <c r="J7828">
        <v>0</v>
      </c>
      <c r="K7828">
        <v>61</v>
      </c>
      <c r="L7828" t="s">
        <v>3387</v>
      </c>
      <c r="M7828">
        <v>7059839</v>
      </c>
      <c r="N7828">
        <v>48</v>
      </c>
      <c r="O7828">
        <v>15</v>
      </c>
      <c r="P7828" s="2">
        <v>1.2714351851851851E-3</v>
      </c>
      <c r="Q7828">
        <v>166.249</v>
      </c>
      <c r="R7828">
        <v>1</v>
      </c>
      <c r="S7828" t="str">
        <f>_xlfn.XLOOKUP(R7828,status!$A$2:$A$140,status!$B$2:$B$140)</f>
        <v>Finished</v>
      </c>
      <c r="T7828" t="str">
        <f>_xlfn.XLOOKUP(C7828,drivers!$A$2:$A$858,drivers!$D$2:$D$858)</f>
        <v>Vitantonio</v>
      </c>
      <c r="U7828" t="str">
        <f>_xlfn.XLOOKUP(C7828,drivers!$A$2:$A$858,drivers!$E$2:$E$858)</f>
        <v>Liuzzi</v>
      </c>
      <c r="V7828" t="str">
        <f>_xlfn.XLOOKUP(D7828,drivers!$A$2:$A$858,drivers!$G$2:$G$858)</f>
        <v>German</v>
      </c>
      <c r="W7828" t="str">
        <f>_xlfn.XLOOKUP(B7828,races!$A$2:$A$1102,races!$E$2:$E$1102)</f>
        <v>Singapore Grand Prix</v>
      </c>
      <c r="X7828">
        <f>_xlfn.XLOOKUP(B7828,races!$A$2:$A$1102,races!$B$2:$B$1102)</f>
        <v>2009</v>
      </c>
      <c r="Y7828" t="str">
        <f>_xlfn.XLOOKUP(D7828,constructors!A$2:A$212, constructors!$C$2:$C$212)</f>
        <v>Force India</v>
      </c>
      <c r="Z7828" t="str">
        <f>IFERROR(VLOOKUP(VLOOKUP(B7828, races!A:E, 5, FALSE), races!E:F, 2, FALSE), "")</f>
        <v>Marina Bay Street Circuit</v>
      </c>
    </row>
    <row r="7829" spans="1:26" x14ac:dyDescent="0.2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5</v>
      </c>
      <c r="H7829" t="s">
        <v>2841</v>
      </c>
      <c r="I7829">
        <v>15</v>
      </c>
      <c r="J7829">
        <v>0</v>
      </c>
      <c r="K7829">
        <v>47</v>
      </c>
      <c r="L7829" t="s">
        <v>15</v>
      </c>
      <c r="M7829" t="s">
        <v>15</v>
      </c>
      <c r="N7829">
        <v>32</v>
      </c>
      <c r="O7829">
        <v>18</v>
      </c>
      <c r="P7829" s="2">
        <v>1.301886574074074E-3</v>
      </c>
      <c r="Q7829">
        <v>162.36000000000001</v>
      </c>
      <c r="R7829">
        <v>23</v>
      </c>
      <c r="S7829" t="str">
        <f>_xlfn.XLOOKUP(R7829,status!$A$2:$A$140,status!$B$2:$B$140)</f>
        <v>Brakes</v>
      </c>
      <c r="T7829" t="str">
        <f>_xlfn.XLOOKUP(C7829,drivers!$A$2:$A$858,drivers!$D$2:$D$858)</f>
        <v>Jaime</v>
      </c>
      <c r="U7829" t="str">
        <f>_xlfn.XLOOKUP(C7829,drivers!$A$2:$A$858,drivers!$E$2:$E$858)</f>
        <v>Alguersuari</v>
      </c>
      <c r="V7829" t="str">
        <f>_xlfn.XLOOKUP(D7829,drivers!$A$2:$A$858,drivers!$G$2:$G$858)</f>
        <v>Finnish</v>
      </c>
      <c r="W7829" t="str">
        <f>_xlfn.XLOOKUP(B7829,races!$A$2:$A$1102,races!$E$2:$E$1102)</f>
        <v>Singapore Grand Prix</v>
      </c>
      <c r="X7829">
        <f>_xlfn.XLOOKUP(B7829,races!$A$2:$A$1102,races!$B$2:$B$1102)</f>
        <v>2009</v>
      </c>
      <c r="Y7829" t="str">
        <f>_xlfn.XLOOKUP(D7829,constructors!A$2:A$212, constructors!$C$2:$C$212)</f>
        <v>Toro Rosso</v>
      </c>
      <c r="Z7829" t="str">
        <f>IFERROR(VLOOKUP(VLOOKUP(B7829, races!A:E, 5, FALSE), races!E:F, 2, FALSE), "")</f>
        <v>Marina Bay Street Circuit</v>
      </c>
    </row>
    <row r="7830" spans="1:26" x14ac:dyDescent="0.2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5</v>
      </c>
      <c r="H7830" t="s">
        <v>2841</v>
      </c>
      <c r="I7830">
        <v>16</v>
      </c>
      <c r="J7830">
        <v>0</v>
      </c>
      <c r="K7830">
        <v>47</v>
      </c>
      <c r="L7830" t="s">
        <v>15</v>
      </c>
      <c r="M7830" t="s">
        <v>15</v>
      </c>
      <c r="N7830">
        <v>17</v>
      </c>
      <c r="O7830">
        <v>16</v>
      </c>
      <c r="P7830" s="2">
        <v>1.2805092592592592E-3</v>
      </c>
      <c r="Q7830">
        <v>165.071</v>
      </c>
      <c r="R7830">
        <v>6</v>
      </c>
      <c r="S7830" t="str">
        <f>_xlfn.XLOOKUP(R7830,status!$A$2:$A$140,status!$B$2:$B$140)</f>
        <v>Gearbox</v>
      </c>
      <c r="T7830" t="str">
        <f>_xlfn.XLOOKUP(C7830,drivers!$A$2:$A$858,drivers!$D$2:$D$858)</f>
        <v>Sebastien</v>
      </c>
      <c r="U7830" t="str">
        <f>_xlfn.XLOOKUP(C7830,drivers!$A$2:$A$858,drivers!$E$2:$E$858)</f>
        <v>Buemi</v>
      </c>
      <c r="V7830" t="str">
        <f>_xlfn.XLOOKUP(D7830,drivers!$A$2:$A$858,drivers!$G$2:$G$858)</f>
        <v>Finnish</v>
      </c>
      <c r="W7830" t="str">
        <f>_xlfn.XLOOKUP(B7830,races!$A$2:$A$1102,races!$E$2:$E$1102)</f>
        <v>Singapore Grand Prix</v>
      </c>
      <c r="X7830">
        <f>_xlfn.XLOOKUP(B7830,races!$A$2:$A$1102,races!$B$2:$B$1102)</f>
        <v>2009</v>
      </c>
      <c r="Y7830" t="str">
        <f>_xlfn.XLOOKUP(D7830,constructors!A$2:A$212, constructors!$C$2:$C$212)</f>
        <v>Toro Rosso</v>
      </c>
      <c r="Z7830" t="str">
        <f>IFERROR(VLOOKUP(VLOOKUP(B7830, races!A:E, 5, FALSE), races!E:F, 2, FALSE), "")</f>
        <v>Marina Bay Street Circuit</v>
      </c>
    </row>
    <row r="7831" spans="1:26" x14ac:dyDescent="0.2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5</v>
      </c>
      <c r="H7831" t="s">
        <v>2841</v>
      </c>
      <c r="I7831">
        <v>17</v>
      </c>
      <c r="J7831">
        <v>0</v>
      </c>
      <c r="K7831">
        <v>45</v>
      </c>
      <c r="L7831" t="s">
        <v>15</v>
      </c>
      <c r="M7831" t="s">
        <v>15</v>
      </c>
      <c r="N7831">
        <v>35</v>
      </c>
      <c r="O7831">
        <v>12</v>
      </c>
      <c r="P7831" s="2">
        <v>1.2652662037037036E-3</v>
      </c>
      <c r="Q7831">
        <v>167.059</v>
      </c>
      <c r="R7831">
        <v>23</v>
      </c>
      <c r="S7831" t="str">
        <f>_xlfn.XLOOKUP(R7831,status!$A$2:$A$140,status!$B$2:$B$140)</f>
        <v>Brakes</v>
      </c>
      <c r="T7831" t="str">
        <f>_xlfn.XLOOKUP(C7831,drivers!$A$2:$A$858,drivers!$D$2:$D$858)</f>
        <v>Mark</v>
      </c>
      <c r="U7831" t="str">
        <f>_xlfn.XLOOKUP(C7831,drivers!$A$2:$A$858,drivers!$E$2:$E$858)</f>
        <v>Webber</v>
      </c>
      <c r="V7831" t="str">
        <f>_xlfn.XLOOKUP(D7831,drivers!$A$2:$A$858,drivers!$G$2:$G$858)</f>
        <v>Polish</v>
      </c>
      <c r="W7831" t="str">
        <f>_xlfn.XLOOKUP(B7831,races!$A$2:$A$1102,races!$E$2:$E$1102)</f>
        <v>Singapore Grand Prix</v>
      </c>
      <c r="X7831">
        <f>_xlfn.XLOOKUP(B7831,races!$A$2:$A$1102,races!$B$2:$B$1102)</f>
        <v>2009</v>
      </c>
      <c r="Y7831" t="str">
        <f>_xlfn.XLOOKUP(D7831,constructors!A$2:A$212, constructors!$C$2:$C$212)</f>
        <v>Red Bull</v>
      </c>
      <c r="Z7831" t="str">
        <f>IFERROR(VLOOKUP(VLOOKUP(B7831, races!A:E, 5, FALSE), races!E:F, 2, FALSE), "")</f>
        <v>Marina Bay Street Circuit</v>
      </c>
    </row>
    <row r="7832" spans="1:26" x14ac:dyDescent="0.2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5</v>
      </c>
      <c r="H7832" t="s">
        <v>2841</v>
      </c>
      <c r="I7832">
        <v>18</v>
      </c>
      <c r="J7832">
        <v>0</v>
      </c>
      <c r="K7832">
        <v>23</v>
      </c>
      <c r="L7832" t="s">
        <v>15</v>
      </c>
      <c r="M7832" t="s">
        <v>15</v>
      </c>
      <c r="N7832">
        <v>15</v>
      </c>
      <c r="O7832">
        <v>19</v>
      </c>
      <c r="P7832" s="2">
        <v>1.3035069444444446E-3</v>
      </c>
      <c r="Q7832">
        <v>162.15799999999999</v>
      </c>
      <c r="R7832">
        <v>4</v>
      </c>
      <c r="S7832" t="str">
        <f>_xlfn.XLOOKUP(R7832,status!$A$2:$A$140,status!$B$2:$B$140)</f>
        <v>Collision</v>
      </c>
      <c r="T7832" t="str">
        <f>_xlfn.XLOOKUP(C7832,drivers!$A$2:$A$858,drivers!$D$2:$D$858)</f>
        <v>Adrian</v>
      </c>
      <c r="U7832" t="str">
        <f>_xlfn.XLOOKUP(C7832,drivers!$A$2:$A$858,drivers!$E$2:$E$858)</f>
        <v>Sutil</v>
      </c>
      <c r="V7832" t="str">
        <f>_xlfn.XLOOKUP(D7832,drivers!$A$2:$A$858,drivers!$G$2:$G$858)</f>
        <v>German</v>
      </c>
      <c r="W7832" t="str">
        <f>_xlfn.XLOOKUP(B7832,races!$A$2:$A$1102,races!$E$2:$E$1102)</f>
        <v>Singapore Grand Prix</v>
      </c>
      <c r="X7832">
        <f>_xlfn.XLOOKUP(B7832,races!$A$2:$A$1102,races!$B$2:$B$1102)</f>
        <v>2009</v>
      </c>
      <c r="Y7832" t="str">
        <f>_xlfn.XLOOKUP(D7832,constructors!A$2:A$212, constructors!$C$2:$C$212)</f>
        <v>Force India</v>
      </c>
      <c r="Z7832" t="str">
        <f>IFERROR(VLOOKUP(VLOOKUP(B7832, races!A:E, 5, FALSE), races!E:F, 2, FALSE), "")</f>
        <v>Marina Bay Street Circuit</v>
      </c>
    </row>
    <row r="7833" spans="1:26" x14ac:dyDescent="0.2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5</v>
      </c>
      <c r="H7833" t="s">
        <v>2841</v>
      </c>
      <c r="I7833">
        <v>19</v>
      </c>
      <c r="J7833">
        <v>0</v>
      </c>
      <c r="K7833">
        <v>19</v>
      </c>
      <c r="L7833" t="s">
        <v>15</v>
      </c>
      <c r="M7833" t="s">
        <v>15</v>
      </c>
      <c r="N7833">
        <v>18</v>
      </c>
      <c r="O7833">
        <v>17</v>
      </c>
      <c r="P7833" s="2">
        <v>1.2887268518518519E-3</v>
      </c>
      <c r="Q7833">
        <v>164.018</v>
      </c>
      <c r="R7833">
        <v>4</v>
      </c>
      <c r="S7833" t="str">
        <f>_xlfn.XLOOKUP(R7833,status!$A$2:$A$140,status!$B$2:$B$140)</f>
        <v>Collision</v>
      </c>
      <c r="T7833" t="str">
        <f>_xlfn.XLOOKUP(C7833,drivers!$A$2:$A$858,drivers!$D$2:$D$858)</f>
        <v>Nick</v>
      </c>
      <c r="U7833" t="str">
        <f>_xlfn.XLOOKUP(C7833,drivers!$A$2:$A$858,drivers!$E$2:$E$858)</f>
        <v>Heidfeld</v>
      </c>
      <c r="V7833" t="str">
        <f>_xlfn.XLOOKUP(D7833,drivers!$A$2:$A$858,drivers!$G$2:$G$858)</f>
        <v>German</v>
      </c>
      <c r="W7833" t="str">
        <f>_xlfn.XLOOKUP(B7833,races!$A$2:$A$1102,races!$E$2:$E$1102)</f>
        <v>Singapore Grand Prix</v>
      </c>
      <c r="X7833">
        <f>_xlfn.XLOOKUP(B7833,races!$A$2:$A$1102,races!$B$2:$B$1102)</f>
        <v>2009</v>
      </c>
      <c r="Y7833" t="str">
        <f>_xlfn.XLOOKUP(D7833,constructors!A$2:A$212, constructors!$C$2:$C$212)</f>
        <v>BMW Sauber</v>
      </c>
      <c r="Z7833" t="str">
        <f>IFERROR(VLOOKUP(VLOOKUP(B7833, races!A:E, 5, FALSE), races!E:F, 2, FALSE), "")</f>
        <v>Marina Bay Street Circuit</v>
      </c>
    </row>
    <row r="7834" spans="1:26" x14ac:dyDescent="0.2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5</v>
      </c>
      <c r="H7834" t="s">
        <v>2841</v>
      </c>
      <c r="I7834">
        <v>20</v>
      </c>
      <c r="J7834">
        <v>0</v>
      </c>
      <c r="K7834">
        <v>3</v>
      </c>
      <c r="L7834" t="s">
        <v>15</v>
      </c>
      <c r="M7834" t="s">
        <v>15</v>
      </c>
      <c r="N7834">
        <v>2</v>
      </c>
      <c r="O7834">
        <v>20</v>
      </c>
      <c r="P7834" s="2">
        <v>1.356388888888889E-3</v>
      </c>
      <c r="Q7834">
        <v>155.83600000000001</v>
      </c>
      <c r="R7834">
        <v>23</v>
      </c>
      <c r="S7834" t="str">
        <f>_xlfn.XLOOKUP(R7834,status!$A$2:$A$140,status!$B$2:$B$140)</f>
        <v>Brakes</v>
      </c>
      <c r="T7834" t="str">
        <f>_xlfn.XLOOKUP(C7834,drivers!$A$2:$A$858,drivers!$D$2:$D$858)</f>
        <v>Romain</v>
      </c>
      <c r="U7834" t="str">
        <f>_xlfn.XLOOKUP(C7834,drivers!$A$2:$A$858,drivers!$E$2:$E$858)</f>
        <v>Grosjean</v>
      </c>
      <c r="V7834" t="str">
        <f>_xlfn.XLOOKUP(D7834,drivers!$A$2:$A$858,drivers!$G$2:$G$858)</f>
        <v>Spanish</v>
      </c>
      <c r="W7834" t="str">
        <f>_xlfn.XLOOKUP(B7834,races!$A$2:$A$1102,races!$E$2:$E$1102)</f>
        <v>Singapore Grand Prix</v>
      </c>
      <c r="X7834">
        <f>_xlfn.XLOOKUP(B7834,races!$A$2:$A$1102,races!$B$2:$B$1102)</f>
        <v>2009</v>
      </c>
      <c r="Y7834" t="str">
        <f>_xlfn.XLOOKUP(D7834,constructors!A$2:A$212, constructors!$C$2:$C$212)</f>
        <v>Renault</v>
      </c>
      <c r="Z7834" t="str">
        <f>IFERROR(VLOOKUP(VLOOKUP(B7834, races!A:E, 5, FALSE), races!E:F, 2, FALSE), "")</f>
        <v>Marina Bay Street Circuit</v>
      </c>
    </row>
    <row r="7835" spans="1:26" x14ac:dyDescent="0.2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>
        <v>1</v>
      </c>
      <c r="I7835">
        <v>1</v>
      </c>
      <c r="J7835">
        <v>10</v>
      </c>
      <c r="K7835">
        <v>53</v>
      </c>
      <c r="L7835" s="2">
        <v>6.1347719907407401E-2</v>
      </c>
      <c r="M7835">
        <v>5300443</v>
      </c>
      <c r="N7835">
        <v>43</v>
      </c>
      <c r="O7835">
        <v>2</v>
      </c>
      <c r="P7835" s="2">
        <v>1.0714351851851853E-3</v>
      </c>
      <c r="Q7835">
        <v>225.82599999999999</v>
      </c>
      <c r="R7835">
        <v>1</v>
      </c>
      <c r="S7835" t="str">
        <f>_xlfn.XLOOKUP(R7835,status!$A$2:$A$140,status!$B$2:$B$140)</f>
        <v>Finished</v>
      </c>
      <c r="T7835" t="str">
        <f>_xlfn.XLOOKUP(C7835,drivers!$A$2:$A$858,drivers!$D$2:$D$858)</f>
        <v>Sebastian</v>
      </c>
      <c r="U7835" t="str">
        <f>_xlfn.XLOOKUP(C7835,drivers!$A$2:$A$858,drivers!$E$2:$E$858)</f>
        <v>Vettel</v>
      </c>
      <c r="V7835" t="str">
        <f>_xlfn.XLOOKUP(D7835,drivers!$A$2:$A$858,drivers!$G$2:$G$858)</f>
        <v>Polish</v>
      </c>
      <c r="W7835" t="str">
        <f>_xlfn.XLOOKUP(B7835,races!$A$2:$A$1102,races!$E$2:$E$1102)</f>
        <v>Japanese Grand Prix</v>
      </c>
      <c r="X7835">
        <f>_xlfn.XLOOKUP(B7835,races!$A$2:$A$1102,races!$B$2:$B$1102)</f>
        <v>2009</v>
      </c>
      <c r="Y7835" t="str">
        <f>_xlfn.XLOOKUP(D7835,constructors!A$2:A$212, constructors!$C$2:$C$212)</f>
        <v>Red Bull</v>
      </c>
      <c r="Z7835" t="str">
        <f>IFERROR(VLOOKUP(VLOOKUP(B7835, races!A:E, 5, FALSE), races!E:F, 2, FALSE), "")</f>
        <v>Suzuka Circuit</v>
      </c>
    </row>
    <row r="7836" spans="1:26" x14ac:dyDescent="0.2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>
        <v>2</v>
      </c>
      <c r="I7836">
        <v>2</v>
      </c>
      <c r="J7836">
        <v>8</v>
      </c>
      <c r="K7836">
        <v>53</v>
      </c>
      <c r="L7836">
        <v>4.8769999999999998</v>
      </c>
      <c r="M7836">
        <v>5305320</v>
      </c>
      <c r="N7836">
        <v>38</v>
      </c>
      <c r="O7836">
        <v>4</v>
      </c>
      <c r="P7836" s="2">
        <v>1.0781481481481482E-3</v>
      </c>
      <c r="Q7836">
        <v>224.42</v>
      </c>
      <c r="R7836">
        <v>1</v>
      </c>
      <c r="S7836" t="str">
        <f>_xlfn.XLOOKUP(R7836,status!$A$2:$A$140,status!$B$2:$B$140)</f>
        <v>Finished</v>
      </c>
      <c r="T7836" t="str">
        <f>_xlfn.XLOOKUP(C7836,drivers!$A$2:$A$858,drivers!$D$2:$D$858)</f>
        <v>Jarno</v>
      </c>
      <c r="U7836" t="str">
        <f>_xlfn.XLOOKUP(C7836,drivers!$A$2:$A$858,drivers!$E$2:$E$858)</f>
        <v>Trulli</v>
      </c>
      <c r="V7836" t="str">
        <f>_xlfn.XLOOKUP(D7836,drivers!$A$2:$A$858,drivers!$G$2:$G$858)</f>
        <v>French</v>
      </c>
      <c r="W7836" t="str">
        <f>_xlfn.XLOOKUP(B7836,races!$A$2:$A$1102,races!$E$2:$E$1102)</f>
        <v>Japanese Grand Prix</v>
      </c>
      <c r="X7836">
        <f>_xlfn.XLOOKUP(B7836,races!$A$2:$A$1102,races!$B$2:$B$1102)</f>
        <v>2009</v>
      </c>
      <c r="Y7836" t="str">
        <f>_xlfn.XLOOKUP(D7836,constructors!A$2:A$212, constructors!$C$2:$C$212)</f>
        <v>Toyota</v>
      </c>
      <c r="Z7836" t="str">
        <f>IFERROR(VLOOKUP(VLOOKUP(B7836, races!A:E, 5, FALSE), races!E:F, 2, FALSE), "")</f>
        <v>Suzuka Circuit</v>
      </c>
    </row>
    <row r="7837" spans="1:26" x14ac:dyDescent="0.2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>
        <v>3</v>
      </c>
      <c r="I7837">
        <v>3</v>
      </c>
      <c r="J7837">
        <v>6</v>
      </c>
      <c r="K7837">
        <v>53</v>
      </c>
      <c r="L7837">
        <v>6.4720000000000004</v>
      </c>
      <c r="M7837">
        <v>5306915</v>
      </c>
      <c r="N7837">
        <v>13</v>
      </c>
      <c r="O7837">
        <v>6</v>
      </c>
      <c r="P7837" s="2">
        <v>1.0793865740740742E-3</v>
      </c>
      <c r="Q7837">
        <v>224.16200000000001</v>
      </c>
      <c r="R7837">
        <v>1</v>
      </c>
      <c r="S7837" t="str">
        <f>_xlfn.XLOOKUP(R7837,status!$A$2:$A$140,status!$B$2:$B$140)</f>
        <v>Finished</v>
      </c>
      <c r="T7837" t="str">
        <f>_xlfn.XLOOKUP(C7837,drivers!$A$2:$A$858,drivers!$D$2:$D$858)</f>
        <v>Lewis</v>
      </c>
      <c r="U7837" t="str">
        <f>_xlfn.XLOOKUP(C7837,drivers!$A$2:$A$858,drivers!$E$2:$E$858)</f>
        <v>Hamilton</v>
      </c>
      <c r="V7837" t="str">
        <f>_xlfn.XLOOKUP(D7837,drivers!$A$2:$A$858,drivers!$G$2:$G$858)</f>
        <v>British</v>
      </c>
      <c r="W7837" t="str">
        <f>_xlfn.XLOOKUP(B7837,races!$A$2:$A$1102,races!$E$2:$E$1102)</f>
        <v>Japanese Grand Prix</v>
      </c>
      <c r="X7837">
        <f>_xlfn.XLOOKUP(B7837,races!$A$2:$A$1102,races!$B$2:$B$1102)</f>
        <v>2009</v>
      </c>
      <c r="Y7837" t="str">
        <f>_xlfn.XLOOKUP(D7837,constructors!A$2:A$212, constructors!$C$2:$C$212)</f>
        <v>McLaren</v>
      </c>
      <c r="Z7837" t="str">
        <f>IFERROR(VLOOKUP(VLOOKUP(B7837, races!A:E, 5, FALSE), races!E:F, 2, FALSE), "")</f>
        <v>Suzuka Circuit</v>
      </c>
    </row>
    <row r="7838" spans="1:26" x14ac:dyDescent="0.2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>
        <v>4</v>
      </c>
      <c r="I7838">
        <v>4</v>
      </c>
      <c r="J7838">
        <v>5</v>
      </c>
      <c r="K7838">
        <v>53</v>
      </c>
      <c r="L7838">
        <v>7.94</v>
      </c>
      <c r="M7838">
        <v>5308383</v>
      </c>
      <c r="N7838">
        <v>33</v>
      </c>
      <c r="O7838">
        <v>3</v>
      </c>
      <c r="P7838" s="2">
        <v>1.0763773148148149E-3</v>
      </c>
      <c r="Q7838">
        <v>224.78899999999999</v>
      </c>
      <c r="R7838">
        <v>1</v>
      </c>
      <c r="S7838" t="str">
        <f>_xlfn.XLOOKUP(R7838,status!$A$2:$A$140,status!$B$2:$B$140)</f>
        <v>Finished</v>
      </c>
      <c r="T7838" t="str">
        <f>_xlfn.XLOOKUP(C7838,drivers!$A$2:$A$858,drivers!$D$2:$D$858)</f>
        <v>Kimi</v>
      </c>
      <c r="U7838" t="str">
        <f>_xlfn.XLOOKUP(C7838,drivers!$A$2:$A$858,drivers!$E$2:$E$858)</f>
        <v>Räikkönen</v>
      </c>
      <c r="V7838" t="str">
        <f>_xlfn.XLOOKUP(D7838,drivers!$A$2:$A$858,drivers!$G$2:$G$858)</f>
        <v>Japanese</v>
      </c>
      <c r="W7838" t="str">
        <f>_xlfn.XLOOKUP(B7838,races!$A$2:$A$1102,races!$E$2:$E$1102)</f>
        <v>Japanese Grand Prix</v>
      </c>
      <c r="X7838">
        <f>_xlfn.XLOOKUP(B7838,races!$A$2:$A$1102,races!$B$2:$B$1102)</f>
        <v>2009</v>
      </c>
      <c r="Y7838" t="str">
        <f>_xlfn.XLOOKUP(D7838,constructors!A$2:A$212, constructors!$C$2:$C$212)</f>
        <v>Ferrari</v>
      </c>
      <c r="Z7838" t="str">
        <f>IFERROR(VLOOKUP(VLOOKUP(B7838, races!A:E, 5, FALSE), races!E:F, 2, FALSE), "")</f>
        <v>Suzuka Circuit</v>
      </c>
    </row>
    <row r="7839" spans="1:26" x14ac:dyDescent="0.2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>
        <v>5</v>
      </c>
      <c r="I7839">
        <v>5</v>
      </c>
      <c r="J7839">
        <v>4</v>
      </c>
      <c r="K7839">
        <v>53</v>
      </c>
      <c r="L7839">
        <v>8.7929999999999993</v>
      </c>
      <c r="M7839">
        <v>5309236</v>
      </c>
      <c r="N7839">
        <v>43</v>
      </c>
      <c r="O7839">
        <v>9</v>
      </c>
      <c r="P7839" s="2">
        <v>1.083275462962963E-3</v>
      </c>
      <c r="Q7839">
        <v>223.358</v>
      </c>
      <c r="R7839">
        <v>1</v>
      </c>
      <c r="S7839" t="str">
        <f>_xlfn.XLOOKUP(R7839,status!$A$2:$A$140,status!$B$2:$B$140)</f>
        <v>Finished</v>
      </c>
      <c r="T7839" t="str">
        <f>_xlfn.XLOOKUP(C7839,drivers!$A$2:$A$858,drivers!$D$2:$D$858)</f>
        <v>Nico</v>
      </c>
      <c r="U7839" t="str">
        <f>_xlfn.XLOOKUP(C7839,drivers!$A$2:$A$858,drivers!$E$2:$E$858)</f>
        <v>Rosberg</v>
      </c>
      <c r="V7839" t="str">
        <f>_xlfn.XLOOKUP(D7839,drivers!$A$2:$A$858,drivers!$G$2:$G$858)</f>
        <v>German</v>
      </c>
      <c r="W7839" t="str">
        <f>_xlfn.XLOOKUP(B7839,races!$A$2:$A$1102,races!$E$2:$E$1102)</f>
        <v>Japanese Grand Prix</v>
      </c>
      <c r="X7839">
        <f>_xlfn.XLOOKUP(B7839,races!$A$2:$A$1102,races!$B$2:$B$1102)</f>
        <v>2009</v>
      </c>
      <c r="Y7839" t="str">
        <f>_xlfn.XLOOKUP(D7839,constructors!A$2:A$212, constructors!$C$2:$C$212)</f>
        <v>Williams</v>
      </c>
      <c r="Z7839" t="str">
        <f>IFERROR(VLOOKUP(VLOOKUP(B7839, races!A:E, 5, FALSE), races!E:F, 2, FALSE), "")</f>
        <v>Suzuka Circuit</v>
      </c>
    </row>
    <row r="7840" spans="1:26" x14ac:dyDescent="0.2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>
        <v>6</v>
      </c>
      <c r="I7840">
        <v>6</v>
      </c>
      <c r="J7840">
        <v>3</v>
      </c>
      <c r="K7840">
        <v>53</v>
      </c>
      <c r="L7840">
        <v>9.5090000000000003</v>
      </c>
      <c r="M7840">
        <v>5309952</v>
      </c>
      <c r="N7840">
        <v>13</v>
      </c>
      <c r="O7840">
        <v>10</v>
      </c>
      <c r="P7840" s="2">
        <v>1.0833333333333335E-3</v>
      </c>
      <c r="Q7840">
        <v>223.346</v>
      </c>
      <c r="R7840">
        <v>1</v>
      </c>
      <c r="S7840" t="str">
        <f>_xlfn.XLOOKUP(R7840,status!$A$2:$A$140,status!$B$2:$B$140)</f>
        <v>Finished</v>
      </c>
      <c r="T7840" t="str">
        <f>_xlfn.XLOOKUP(C7840,drivers!$A$2:$A$858,drivers!$D$2:$D$858)</f>
        <v>Nick</v>
      </c>
      <c r="U7840" t="str">
        <f>_xlfn.XLOOKUP(C7840,drivers!$A$2:$A$858,drivers!$E$2:$E$858)</f>
        <v>Heidfeld</v>
      </c>
      <c r="V7840" t="str">
        <f>_xlfn.XLOOKUP(D7840,drivers!$A$2:$A$858,drivers!$G$2:$G$858)</f>
        <v>German</v>
      </c>
      <c r="W7840" t="str">
        <f>_xlfn.XLOOKUP(B7840,races!$A$2:$A$1102,races!$E$2:$E$1102)</f>
        <v>Japanese Grand Prix</v>
      </c>
      <c r="X7840">
        <f>_xlfn.XLOOKUP(B7840,races!$A$2:$A$1102,races!$B$2:$B$1102)</f>
        <v>2009</v>
      </c>
      <c r="Y7840" t="str">
        <f>_xlfn.XLOOKUP(D7840,constructors!A$2:A$212, constructors!$C$2:$C$212)</f>
        <v>BMW Sauber</v>
      </c>
      <c r="Z7840" t="str">
        <f>IFERROR(VLOOKUP(VLOOKUP(B7840, races!A:E, 5, FALSE), races!E:F, 2, FALSE), "")</f>
        <v>Suzuka Circuit</v>
      </c>
    </row>
    <row r="7841" spans="1:26" x14ac:dyDescent="0.2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>
        <v>7</v>
      </c>
      <c r="I7841">
        <v>7</v>
      </c>
      <c r="J7841">
        <v>2</v>
      </c>
      <c r="K7841">
        <v>53</v>
      </c>
      <c r="L7841">
        <v>10.641</v>
      </c>
      <c r="M7841">
        <v>5311084</v>
      </c>
      <c r="N7841">
        <v>17</v>
      </c>
      <c r="O7841">
        <v>13</v>
      </c>
      <c r="P7841" s="2">
        <v>1.0869212962962961E-3</v>
      </c>
      <c r="Q7841">
        <v>222.608</v>
      </c>
      <c r="R7841">
        <v>1</v>
      </c>
      <c r="S7841" t="str">
        <f>_xlfn.XLOOKUP(R7841,status!$A$2:$A$140,status!$B$2:$B$140)</f>
        <v>Finished</v>
      </c>
      <c r="T7841" t="str">
        <f>_xlfn.XLOOKUP(C7841,drivers!$A$2:$A$858,drivers!$D$2:$D$858)</f>
        <v>Rubens</v>
      </c>
      <c r="U7841" t="str">
        <f>_xlfn.XLOOKUP(C7841,drivers!$A$2:$A$858,drivers!$E$2:$E$858)</f>
        <v>Barrichello</v>
      </c>
      <c r="V7841" t="str">
        <f>_xlfn.XLOOKUP(D7841,drivers!$A$2:$A$858,drivers!$G$2:$G$858)</f>
        <v>German</v>
      </c>
      <c r="W7841" t="str">
        <f>_xlfn.XLOOKUP(B7841,races!$A$2:$A$1102,races!$E$2:$E$1102)</f>
        <v>Japanese Grand Prix</v>
      </c>
      <c r="X7841">
        <f>_xlfn.XLOOKUP(B7841,races!$A$2:$A$1102,races!$B$2:$B$1102)</f>
        <v>2009</v>
      </c>
      <c r="Y7841" t="str">
        <f>_xlfn.XLOOKUP(D7841,constructors!A$2:A$212, constructors!$C$2:$C$212)</f>
        <v>Brawn</v>
      </c>
      <c r="Z7841" t="str">
        <f>IFERROR(VLOOKUP(VLOOKUP(B7841, races!A:E, 5, FALSE), races!E:F, 2, FALSE), "")</f>
        <v>Suzuka Circuit</v>
      </c>
    </row>
    <row r="7842" spans="1:26" x14ac:dyDescent="0.2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>
        <v>8</v>
      </c>
      <c r="I7842">
        <v>8</v>
      </c>
      <c r="J7842">
        <v>1</v>
      </c>
      <c r="K7842">
        <v>53</v>
      </c>
      <c r="L7842">
        <v>11.474</v>
      </c>
      <c r="M7842">
        <v>5311917</v>
      </c>
      <c r="N7842">
        <v>42</v>
      </c>
      <c r="O7842">
        <v>5</v>
      </c>
      <c r="P7842" s="2">
        <v>1.0792939814814814E-3</v>
      </c>
      <c r="Q7842">
        <v>224.18199999999999</v>
      </c>
      <c r="R7842">
        <v>1</v>
      </c>
      <c r="S7842" t="str">
        <f>_xlfn.XLOOKUP(R7842,status!$A$2:$A$140,status!$B$2:$B$140)</f>
        <v>Finished</v>
      </c>
      <c r="T7842" t="str">
        <f>_xlfn.XLOOKUP(C7842,drivers!$A$2:$A$858,drivers!$D$2:$D$858)</f>
        <v>Jenson</v>
      </c>
      <c r="U7842" t="str">
        <f>_xlfn.XLOOKUP(C7842,drivers!$A$2:$A$858,drivers!$E$2:$E$858)</f>
        <v>Button</v>
      </c>
      <c r="V7842" t="str">
        <f>_xlfn.XLOOKUP(D7842,drivers!$A$2:$A$858,drivers!$G$2:$G$858)</f>
        <v>German</v>
      </c>
      <c r="W7842" t="str">
        <f>_xlfn.XLOOKUP(B7842,races!$A$2:$A$1102,races!$E$2:$E$1102)</f>
        <v>Japanese Grand Prix</v>
      </c>
      <c r="X7842">
        <f>_xlfn.XLOOKUP(B7842,races!$A$2:$A$1102,races!$B$2:$B$1102)</f>
        <v>2009</v>
      </c>
      <c r="Y7842" t="str">
        <f>_xlfn.XLOOKUP(D7842,constructors!A$2:A$212, constructors!$C$2:$C$212)</f>
        <v>Brawn</v>
      </c>
      <c r="Z7842" t="str">
        <f>IFERROR(VLOOKUP(VLOOKUP(B7842, races!A:E, 5, FALSE), races!E:F, 2, FALSE), "")</f>
        <v>Suzuka Circuit</v>
      </c>
    </row>
    <row r="7843" spans="1:26" x14ac:dyDescent="0.2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>
        <v>9</v>
      </c>
      <c r="I7843">
        <v>9</v>
      </c>
      <c r="J7843">
        <v>0</v>
      </c>
      <c r="K7843">
        <v>53</v>
      </c>
      <c r="L7843">
        <v>11.776999999999999</v>
      </c>
      <c r="M7843">
        <v>5312220</v>
      </c>
      <c r="N7843">
        <v>44</v>
      </c>
      <c r="O7843">
        <v>7</v>
      </c>
      <c r="P7843" s="2">
        <v>1.0802546296296296E-3</v>
      </c>
      <c r="Q7843">
        <v>223.982</v>
      </c>
      <c r="R7843">
        <v>1</v>
      </c>
      <c r="S7843" t="str">
        <f>_xlfn.XLOOKUP(R7843,status!$A$2:$A$140,status!$B$2:$B$140)</f>
        <v>Finished</v>
      </c>
      <c r="T7843" t="str">
        <f>_xlfn.XLOOKUP(C7843,drivers!$A$2:$A$858,drivers!$D$2:$D$858)</f>
        <v>Robert</v>
      </c>
      <c r="U7843" t="str">
        <f>_xlfn.XLOOKUP(C7843,drivers!$A$2:$A$858,drivers!$E$2:$E$858)</f>
        <v>Kubica</v>
      </c>
      <c r="V7843" t="str">
        <f>_xlfn.XLOOKUP(D7843,drivers!$A$2:$A$858,drivers!$G$2:$G$858)</f>
        <v>German</v>
      </c>
      <c r="W7843" t="str">
        <f>_xlfn.XLOOKUP(B7843,races!$A$2:$A$1102,races!$E$2:$E$1102)</f>
        <v>Japanese Grand Prix</v>
      </c>
      <c r="X7843">
        <f>_xlfn.XLOOKUP(B7843,races!$A$2:$A$1102,races!$B$2:$B$1102)</f>
        <v>2009</v>
      </c>
      <c r="Y7843" t="str">
        <f>_xlfn.XLOOKUP(D7843,constructors!A$2:A$212, constructors!$C$2:$C$212)</f>
        <v>BMW Sauber</v>
      </c>
      <c r="Z7843" t="str">
        <f>IFERROR(VLOOKUP(VLOOKUP(B7843, races!A:E, 5, FALSE), races!E:F, 2, FALSE), "")</f>
        <v>Suzuka Circuit</v>
      </c>
    </row>
    <row r="7844" spans="1:26" x14ac:dyDescent="0.2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>
        <v>10</v>
      </c>
      <c r="I7844">
        <v>10</v>
      </c>
      <c r="J7844">
        <v>0</v>
      </c>
      <c r="K7844">
        <v>53</v>
      </c>
      <c r="L7844">
        <v>13.065</v>
      </c>
      <c r="M7844">
        <v>5313508</v>
      </c>
      <c r="N7844">
        <v>28</v>
      </c>
      <c r="O7844">
        <v>14</v>
      </c>
      <c r="P7844" s="2">
        <v>1.0873379629629629E-3</v>
      </c>
      <c r="Q7844">
        <v>222.523</v>
      </c>
      <c r="R7844">
        <v>1</v>
      </c>
      <c r="S7844" t="str">
        <f>_xlfn.XLOOKUP(R7844,status!$A$2:$A$140,status!$B$2:$B$140)</f>
        <v>Finished</v>
      </c>
      <c r="T7844" t="str">
        <f>_xlfn.XLOOKUP(C7844,drivers!$A$2:$A$858,drivers!$D$2:$D$858)</f>
        <v>Fernando</v>
      </c>
      <c r="U7844" t="str">
        <f>_xlfn.XLOOKUP(C7844,drivers!$A$2:$A$858,drivers!$E$2:$E$858)</f>
        <v>Alonso</v>
      </c>
      <c r="V7844" t="str">
        <f>_xlfn.XLOOKUP(D7844,drivers!$A$2:$A$858,drivers!$G$2:$G$858)</f>
        <v>Spanish</v>
      </c>
      <c r="W7844" t="str">
        <f>_xlfn.XLOOKUP(B7844,races!$A$2:$A$1102,races!$E$2:$E$1102)</f>
        <v>Japanese Grand Prix</v>
      </c>
      <c r="X7844">
        <f>_xlfn.XLOOKUP(B7844,races!$A$2:$A$1102,races!$B$2:$B$1102)</f>
        <v>2009</v>
      </c>
      <c r="Y7844" t="str">
        <f>_xlfn.XLOOKUP(D7844,constructors!A$2:A$212, constructors!$C$2:$C$212)</f>
        <v>Renault</v>
      </c>
      <c r="Z7844" t="str">
        <f>IFERROR(VLOOKUP(VLOOKUP(B7844, races!A:E, 5, FALSE), races!E:F, 2, FALSE), "")</f>
        <v>Suzuka Circuit</v>
      </c>
    </row>
    <row r="7845" spans="1:26" x14ac:dyDescent="0.2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>
        <v>11</v>
      </c>
      <c r="I7845">
        <v>11</v>
      </c>
      <c r="J7845">
        <v>0</v>
      </c>
      <c r="K7845">
        <v>53</v>
      </c>
      <c r="L7845">
        <v>13.734999999999999</v>
      </c>
      <c r="M7845">
        <v>5314178</v>
      </c>
      <c r="N7845">
        <v>35</v>
      </c>
      <c r="O7845">
        <v>12</v>
      </c>
      <c r="P7845" s="2">
        <v>1.0856597222222222E-3</v>
      </c>
      <c r="Q7845">
        <v>222.86699999999999</v>
      </c>
      <c r="R7845">
        <v>1</v>
      </c>
      <c r="S7845" t="str">
        <f>_xlfn.XLOOKUP(R7845,status!$A$2:$A$140,status!$B$2:$B$140)</f>
        <v>Finished</v>
      </c>
      <c r="T7845" t="str">
        <f>_xlfn.XLOOKUP(C7845,drivers!$A$2:$A$858,drivers!$D$2:$D$858)</f>
        <v>Heikki</v>
      </c>
      <c r="U7845" t="str">
        <f>_xlfn.XLOOKUP(C7845,drivers!$A$2:$A$858,drivers!$E$2:$E$858)</f>
        <v>Kovalainen</v>
      </c>
      <c r="V7845" t="str">
        <f>_xlfn.XLOOKUP(D7845,drivers!$A$2:$A$858,drivers!$G$2:$G$858)</f>
        <v>British</v>
      </c>
      <c r="W7845" t="str">
        <f>_xlfn.XLOOKUP(B7845,races!$A$2:$A$1102,races!$E$2:$E$1102)</f>
        <v>Japanese Grand Prix</v>
      </c>
      <c r="X7845">
        <f>_xlfn.XLOOKUP(B7845,races!$A$2:$A$1102,races!$B$2:$B$1102)</f>
        <v>2009</v>
      </c>
      <c r="Y7845" t="str">
        <f>_xlfn.XLOOKUP(D7845,constructors!A$2:A$212, constructors!$C$2:$C$212)</f>
        <v>McLaren</v>
      </c>
      <c r="Z7845" t="str">
        <f>IFERROR(VLOOKUP(VLOOKUP(B7845, races!A:E, 5, FALSE), races!E:F, 2, FALSE), "")</f>
        <v>Suzuka Circuit</v>
      </c>
    </row>
    <row r="7846" spans="1:26" x14ac:dyDescent="0.2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>
        <v>12</v>
      </c>
      <c r="I7846">
        <v>12</v>
      </c>
      <c r="J7846">
        <v>0</v>
      </c>
      <c r="K7846">
        <v>53</v>
      </c>
      <c r="L7846">
        <v>14.596</v>
      </c>
      <c r="M7846">
        <v>5315039</v>
      </c>
      <c r="N7846">
        <v>33</v>
      </c>
      <c r="O7846">
        <v>8</v>
      </c>
      <c r="P7846" s="2">
        <v>1.0819328703703705E-3</v>
      </c>
      <c r="Q7846">
        <v>223.63499999999999</v>
      </c>
      <c r="R7846">
        <v>1</v>
      </c>
      <c r="S7846" t="str">
        <f>_xlfn.XLOOKUP(R7846,status!$A$2:$A$140,status!$B$2:$B$140)</f>
        <v>Finished</v>
      </c>
      <c r="T7846" t="str">
        <f>_xlfn.XLOOKUP(C7846,drivers!$A$2:$A$858,drivers!$D$2:$D$858)</f>
        <v>Giancarlo</v>
      </c>
      <c r="U7846" t="str">
        <f>_xlfn.XLOOKUP(C7846,drivers!$A$2:$A$858,drivers!$E$2:$E$858)</f>
        <v>Fisichella</v>
      </c>
      <c r="V7846" t="str">
        <f>_xlfn.XLOOKUP(D7846,drivers!$A$2:$A$858,drivers!$G$2:$G$858)</f>
        <v>Japanese</v>
      </c>
      <c r="W7846" t="str">
        <f>_xlfn.XLOOKUP(B7846,races!$A$2:$A$1102,races!$E$2:$E$1102)</f>
        <v>Japanese Grand Prix</v>
      </c>
      <c r="X7846">
        <f>_xlfn.XLOOKUP(B7846,races!$A$2:$A$1102,races!$B$2:$B$1102)</f>
        <v>2009</v>
      </c>
      <c r="Y7846" t="str">
        <f>_xlfn.XLOOKUP(D7846,constructors!A$2:A$212, constructors!$C$2:$C$212)</f>
        <v>Ferrari</v>
      </c>
      <c r="Z7846" t="str">
        <f>IFERROR(VLOOKUP(VLOOKUP(B7846, races!A:E, 5, FALSE), races!E:F, 2, FALSE), "")</f>
        <v>Suzuka Circuit</v>
      </c>
    </row>
    <row r="7847" spans="1:26" x14ac:dyDescent="0.2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>
        <v>13</v>
      </c>
      <c r="I7847">
        <v>13</v>
      </c>
      <c r="J7847">
        <v>0</v>
      </c>
      <c r="K7847">
        <v>53</v>
      </c>
      <c r="L7847">
        <v>14.959</v>
      </c>
      <c r="M7847">
        <v>5315402</v>
      </c>
      <c r="N7847">
        <v>36</v>
      </c>
      <c r="O7847">
        <v>11</v>
      </c>
      <c r="P7847" s="2">
        <v>1.0841203703703703E-3</v>
      </c>
      <c r="Q7847">
        <v>223.184</v>
      </c>
      <c r="R7847">
        <v>1</v>
      </c>
      <c r="S7847" t="str">
        <f>_xlfn.XLOOKUP(R7847,status!$A$2:$A$140,status!$B$2:$B$140)</f>
        <v>Finished</v>
      </c>
      <c r="T7847" t="str">
        <f>_xlfn.XLOOKUP(C7847,drivers!$A$2:$A$858,drivers!$D$2:$D$858)</f>
        <v>Adrian</v>
      </c>
      <c r="U7847" t="str">
        <f>_xlfn.XLOOKUP(C7847,drivers!$A$2:$A$858,drivers!$E$2:$E$858)</f>
        <v>Sutil</v>
      </c>
      <c r="V7847" t="str">
        <f>_xlfn.XLOOKUP(D7847,drivers!$A$2:$A$858,drivers!$G$2:$G$858)</f>
        <v>German</v>
      </c>
      <c r="W7847" t="str">
        <f>_xlfn.XLOOKUP(B7847,races!$A$2:$A$1102,races!$E$2:$E$1102)</f>
        <v>Japanese Grand Prix</v>
      </c>
      <c r="X7847">
        <f>_xlfn.XLOOKUP(B7847,races!$A$2:$A$1102,races!$B$2:$B$1102)</f>
        <v>2009</v>
      </c>
      <c r="Y7847" t="str">
        <f>_xlfn.XLOOKUP(D7847,constructors!A$2:A$212, constructors!$C$2:$C$212)</f>
        <v>Force India</v>
      </c>
      <c r="Z7847" t="str">
        <f>IFERROR(VLOOKUP(VLOOKUP(B7847, races!A:E, 5, FALSE), races!E:F, 2, FALSE), "")</f>
        <v>Suzuka Circuit</v>
      </c>
    </row>
    <row r="7848" spans="1:26" x14ac:dyDescent="0.2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>
        <v>14</v>
      </c>
      <c r="I7848">
        <v>14</v>
      </c>
      <c r="J7848">
        <v>0</v>
      </c>
      <c r="K7848">
        <v>53</v>
      </c>
      <c r="L7848">
        <v>15.734</v>
      </c>
      <c r="M7848">
        <v>5316177</v>
      </c>
      <c r="N7848">
        <v>36</v>
      </c>
      <c r="O7848">
        <v>16</v>
      </c>
      <c r="P7848" s="2">
        <v>1.0913657407407406E-3</v>
      </c>
      <c r="Q7848">
        <v>221.702</v>
      </c>
      <c r="R7848">
        <v>1</v>
      </c>
      <c r="S7848" t="str">
        <f>_xlfn.XLOOKUP(R7848,status!$A$2:$A$140,status!$B$2:$B$140)</f>
        <v>Finished</v>
      </c>
      <c r="T7848" t="str">
        <f>_xlfn.XLOOKUP(C7848,drivers!$A$2:$A$858,drivers!$D$2:$D$858)</f>
        <v>Vitantonio</v>
      </c>
      <c r="U7848" t="str">
        <f>_xlfn.XLOOKUP(C7848,drivers!$A$2:$A$858,drivers!$E$2:$E$858)</f>
        <v>Liuzzi</v>
      </c>
      <c r="V7848" t="str">
        <f>_xlfn.XLOOKUP(D7848,drivers!$A$2:$A$858,drivers!$G$2:$G$858)</f>
        <v>German</v>
      </c>
      <c r="W7848" t="str">
        <f>_xlfn.XLOOKUP(B7848,races!$A$2:$A$1102,races!$E$2:$E$1102)</f>
        <v>Japanese Grand Prix</v>
      </c>
      <c r="X7848">
        <f>_xlfn.XLOOKUP(B7848,races!$A$2:$A$1102,races!$B$2:$B$1102)</f>
        <v>2009</v>
      </c>
      <c r="Y7848" t="str">
        <f>_xlfn.XLOOKUP(D7848,constructors!A$2:A$212, constructors!$C$2:$C$212)</f>
        <v>Force India</v>
      </c>
      <c r="Z7848" t="str">
        <f>IFERROR(VLOOKUP(VLOOKUP(B7848, races!A:E, 5, FALSE), races!E:F, 2, FALSE), "")</f>
        <v>Suzuka Circuit</v>
      </c>
    </row>
    <row r="7849" spans="1:26" x14ac:dyDescent="0.2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>
        <v>15</v>
      </c>
      <c r="I7849">
        <v>15</v>
      </c>
      <c r="J7849">
        <v>0</v>
      </c>
      <c r="K7849">
        <v>53</v>
      </c>
      <c r="L7849">
        <v>17.972999999999999</v>
      </c>
      <c r="M7849">
        <v>5318416</v>
      </c>
      <c r="N7849">
        <v>26</v>
      </c>
      <c r="O7849">
        <v>18</v>
      </c>
      <c r="P7849" s="2">
        <v>1.0970254629629631E-3</v>
      </c>
      <c r="Q7849">
        <v>220.55799999999999</v>
      </c>
      <c r="R7849">
        <v>1</v>
      </c>
      <c r="S7849" t="str">
        <f>_xlfn.XLOOKUP(R7849,status!$A$2:$A$140,status!$B$2:$B$140)</f>
        <v>Finished</v>
      </c>
      <c r="T7849" t="str">
        <f>_xlfn.XLOOKUP(C7849,drivers!$A$2:$A$858,drivers!$D$2:$D$858)</f>
        <v>Kazuki</v>
      </c>
      <c r="U7849" t="str">
        <f>_xlfn.XLOOKUP(C7849,drivers!$A$2:$A$858,drivers!$E$2:$E$858)</f>
        <v>Nakajima</v>
      </c>
      <c r="V7849" t="str">
        <f>_xlfn.XLOOKUP(D7849,drivers!$A$2:$A$858,drivers!$G$2:$G$858)</f>
        <v>German</v>
      </c>
      <c r="W7849" t="str">
        <f>_xlfn.XLOOKUP(B7849,races!$A$2:$A$1102,races!$E$2:$E$1102)</f>
        <v>Japanese Grand Prix</v>
      </c>
      <c r="X7849">
        <f>_xlfn.XLOOKUP(B7849,races!$A$2:$A$1102,races!$B$2:$B$1102)</f>
        <v>2009</v>
      </c>
      <c r="Y7849" t="str">
        <f>_xlfn.XLOOKUP(D7849,constructors!A$2:A$212, constructors!$C$2:$C$212)</f>
        <v>Williams</v>
      </c>
      <c r="Z7849" t="str">
        <f>IFERROR(VLOOKUP(VLOOKUP(B7849, races!A:E, 5, FALSE), races!E:F, 2, FALSE), "")</f>
        <v>Suzuka Circuit</v>
      </c>
    </row>
    <row r="7850" spans="1:26" x14ac:dyDescent="0.2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>
        <v>16</v>
      </c>
      <c r="I7850">
        <v>16</v>
      </c>
      <c r="J7850">
        <v>0</v>
      </c>
      <c r="K7850">
        <v>52</v>
      </c>
      <c r="L7850" t="s">
        <v>15</v>
      </c>
      <c r="M7850" t="s">
        <v>15</v>
      </c>
      <c r="N7850">
        <v>39</v>
      </c>
      <c r="O7850">
        <v>17</v>
      </c>
      <c r="P7850" s="2">
        <v>1.0954050925925925E-3</v>
      </c>
      <c r="Q7850">
        <v>220.88399999999999</v>
      </c>
      <c r="R7850">
        <v>11</v>
      </c>
      <c r="S7850" t="str">
        <f>_xlfn.XLOOKUP(R7850,status!$A$2:$A$140,status!$B$2:$B$140)</f>
        <v>+1 Lap</v>
      </c>
      <c r="T7850" t="str">
        <f>_xlfn.XLOOKUP(C7850,drivers!$A$2:$A$858,drivers!$D$2:$D$858)</f>
        <v>Romain</v>
      </c>
      <c r="U7850" t="str">
        <f>_xlfn.XLOOKUP(C7850,drivers!$A$2:$A$858,drivers!$E$2:$E$858)</f>
        <v>Grosjean</v>
      </c>
      <c r="V7850" t="str">
        <f>_xlfn.XLOOKUP(D7850,drivers!$A$2:$A$858,drivers!$G$2:$G$858)</f>
        <v>Spanish</v>
      </c>
      <c r="W7850" t="str">
        <f>_xlfn.XLOOKUP(B7850,races!$A$2:$A$1102,races!$E$2:$E$1102)</f>
        <v>Japanese Grand Prix</v>
      </c>
      <c r="X7850">
        <f>_xlfn.XLOOKUP(B7850,races!$A$2:$A$1102,races!$B$2:$B$1102)</f>
        <v>2009</v>
      </c>
      <c r="Y7850" t="str">
        <f>_xlfn.XLOOKUP(D7850,constructors!A$2:A$212, constructors!$C$2:$C$212)</f>
        <v>Renault</v>
      </c>
      <c r="Z7850" t="str">
        <f>IFERROR(VLOOKUP(VLOOKUP(B7850, races!A:E, 5, FALSE), races!E:F, 2, FALSE), "")</f>
        <v>Suzuka Circuit</v>
      </c>
    </row>
    <row r="7851" spans="1:26" x14ac:dyDescent="0.2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>
        <v>17</v>
      </c>
      <c r="I7851">
        <v>17</v>
      </c>
      <c r="J7851">
        <v>0</v>
      </c>
      <c r="K7851">
        <v>51</v>
      </c>
      <c r="L7851" t="s">
        <v>15</v>
      </c>
      <c r="M7851" t="s">
        <v>15</v>
      </c>
      <c r="N7851">
        <v>50</v>
      </c>
      <c r="O7851">
        <v>1</v>
      </c>
      <c r="P7851" s="2">
        <v>1.071400462962963E-3</v>
      </c>
      <c r="Q7851">
        <v>225.833</v>
      </c>
      <c r="R7851">
        <v>12</v>
      </c>
      <c r="S7851" t="str">
        <f>_xlfn.XLOOKUP(R7851,status!$A$2:$A$140,status!$B$2:$B$140)</f>
        <v>+2 Laps</v>
      </c>
      <c r="T7851" t="str">
        <f>_xlfn.XLOOKUP(C7851,drivers!$A$2:$A$858,drivers!$D$2:$D$858)</f>
        <v>Mark</v>
      </c>
      <c r="U7851" t="str">
        <f>_xlfn.XLOOKUP(C7851,drivers!$A$2:$A$858,drivers!$E$2:$E$858)</f>
        <v>Webber</v>
      </c>
      <c r="V7851" t="str">
        <f>_xlfn.XLOOKUP(D7851,drivers!$A$2:$A$858,drivers!$G$2:$G$858)</f>
        <v>Polish</v>
      </c>
      <c r="W7851" t="str">
        <f>_xlfn.XLOOKUP(B7851,races!$A$2:$A$1102,races!$E$2:$E$1102)</f>
        <v>Japanese Grand Prix</v>
      </c>
      <c r="X7851">
        <f>_xlfn.XLOOKUP(B7851,races!$A$2:$A$1102,races!$B$2:$B$1102)</f>
        <v>2009</v>
      </c>
      <c r="Y7851" t="str">
        <f>_xlfn.XLOOKUP(D7851,constructors!A$2:A$212, constructors!$C$2:$C$212)</f>
        <v>Red Bull</v>
      </c>
      <c r="Z7851" t="str">
        <f>IFERROR(VLOOKUP(VLOOKUP(B7851, races!A:E, 5, FALSE), races!E:F, 2, FALSE), "")</f>
        <v>Suzuka Circuit</v>
      </c>
    </row>
    <row r="7852" spans="1:26" x14ac:dyDescent="0.2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5</v>
      </c>
      <c r="H7852" t="s">
        <v>2841</v>
      </c>
      <c r="I7852">
        <v>18</v>
      </c>
      <c r="J7852">
        <v>0</v>
      </c>
      <c r="K7852">
        <v>43</v>
      </c>
      <c r="L7852" t="s">
        <v>15</v>
      </c>
      <c r="M7852" t="s">
        <v>15</v>
      </c>
      <c r="N7852">
        <v>34</v>
      </c>
      <c r="O7852">
        <v>15</v>
      </c>
      <c r="P7852" s="2">
        <v>1.0885300925925925E-3</v>
      </c>
      <c r="Q7852">
        <v>222.279</v>
      </c>
      <c r="R7852">
        <v>3</v>
      </c>
      <c r="S7852" t="str">
        <f>_xlfn.XLOOKUP(R7852,status!$A$2:$A$140,status!$B$2:$B$140)</f>
        <v>Accident</v>
      </c>
      <c r="T7852" t="str">
        <f>_xlfn.XLOOKUP(C7852,drivers!$A$2:$A$858,drivers!$D$2:$D$858)</f>
        <v>Jaime</v>
      </c>
      <c r="U7852" t="str">
        <f>_xlfn.XLOOKUP(C7852,drivers!$A$2:$A$858,drivers!$E$2:$E$858)</f>
        <v>Alguersuari</v>
      </c>
      <c r="V7852" t="str">
        <f>_xlfn.XLOOKUP(D7852,drivers!$A$2:$A$858,drivers!$G$2:$G$858)</f>
        <v>Finnish</v>
      </c>
      <c r="W7852" t="str">
        <f>_xlfn.XLOOKUP(B7852,races!$A$2:$A$1102,races!$E$2:$E$1102)</f>
        <v>Japanese Grand Prix</v>
      </c>
      <c r="X7852">
        <f>_xlfn.XLOOKUP(B7852,races!$A$2:$A$1102,races!$B$2:$B$1102)</f>
        <v>2009</v>
      </c>
      <c r="Y7852" t="str">
        <f>_xlfn.XLOOKUP(D7852,constructors!A$2:A$212, constructors!$C$2:$C$212)</f>
        <v>Toro Rosso</v>
      </c>
      <c r="Z7852" t="str">
        <f>IFERROR(VLOOKUP(VLOOKUP(B7852, races!A:E, 5, FALSE), races!E:F, 2, FALSE), "")</f>
        <v>Suzuka Circuit</v>
      </c>
    </row>
    <row r="7853" spans="1:26" x14ac:dyDescent="0.2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5</v>
      </c>
      <c r="H7853" t="s">
        <v>2841</v>
      </c>
      <c r="I7853">
        <v>19</v>
      </c>
      <c r="J7853">
        <v>0</v>
      </c>
      <c r="K7853">
        <v>11</v>
      </c>
      <c r="L7853" t="s">
        <v>15</v>
      </c>
      <c r="M7853" t="s">
        <v>15</v>
      </c>
      <c r="N7853">
        <v>5</v>
      </c>
      <c r="O7853">
        <v>19</v>
      </c>
      <c r="P7853" s="2">
        <v>1.1040740740740742E-3</v>
      </c>
      <c r="Q7853">
        <v>219.15</v>
      </c>
      <c r="R7853">
        <v>8</v>
      </c>
      <c r="S7853" t="str">
        <f>_xlfn.XLOOKUP(R7853,status!$A$2:$A$140,status!$B$2:$B$140)</f>
        <v>Clutch</v>
      </c>
      <c r="T7853" t="str">
        <f>_xlfn.XLOOKUP(C7853,drivers!$A$2:$A$858,drivers!$D$2:$D$858)</f>
        <v>Sebastien</v>
      </c>
      <c r="U7853" t="str">
        <f>_xlfn.XLOOKUP(C7853,drivers!$A$2:$A$858,drivers!$E$2:$E$858)</f>
        <v>Buemi</v>
      </c>
      <c r="V7853" t="str">
        <f>_xlfn.XLOOKUP(D7853,drivers!$A$2:$A$858,drivers!$G$2:$G$858)</f>
        <v>Finnish</v>
      </c>
      <c r="W7853" t="str">
        <f>_xlfn.XLOOKUP(B7853,races!$A$2:$A$1102,races!$E$2:$E$1102)</f>
        <v>Japanese Grand Prix</v>
      </c>
      <c r="X7853">
        <f>_xlfn.XLOOKUP(B7853,races!$A$2:$A$1102,races!$B$2:$B$1102)</f>
        <v>2009</v>
      </c>
      <c r="Y7853" t="str">
        <f>_xlfn.XLOOKUP(D7853,constructors!A$2:A$212, constructors!$C$2:$C$212)</f>
        <v>Toro Rosso</v>
      </c>
      <c r="Z7853" t="str">
        <f>IFERROR(VLOOKUP(VLOOKUP(B7853, races!A:E, 5, FALSE), races!E:F, 2, FALSE), "")</f>
        <v>Suzuka Circuit</v>
      </c>
    </row>
    <row r="7854" spans="1:26" x14ac:dyDescent="0.2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5</v>
      </c>
      <c r="H7854" t="s">
        <v>2966</v>
      </c>
      <c r="I7854">
        <v>20</v>
      </c>
      <c r="J7854">
        <v>0</v>
      </c>
      <c r="K7854">
        <v>0</v>
      </c>
      <c r="L7854" t="s">
        <v>15</v>
      </c>
      <c r="M7854" t="s">
        <v>15</v>
      </c>
      <c r="N7854" t="s">
        <v>15</v>
      </c>
      <c r="O7854" t="s">
        <v>15</v>
      </c>
      <c r="P7854" t="s">
        <v>15</v>
      </c>
      <c r="Q7854" t="s">
        <v>15</v>
      </c>
      <c r="R7854">
        <v>73</v>
      </c>
      <c r="S7854" t="str">
        <f>_xlfn.XLOOKUP(R7854,status!$A$2:$A$140,status!$B$2:$B$140)</f>
        <v>Injured</v>
      </c>
      <c r="T7854" t="str">
        <f>_xlfn.XLOOKUP(C7854,drivers!$A$2:$A$858,drivers!$D$2:$D$858)</f>
        <v>Timo</v>
      </c>
      <c r="U7854" t="str">
        <f>_xlfn.XLOOKUP(C7854,drivers!$A$2:$A$858,drivers!$E$2:$E$858)</f>
        <v>Glock</v>
      </c>
      <c r="V7854" t="str">
        <f>_xlfn.XLOOKUP(D7854,drivers!$A$2:$A$858,drivers!$G$2:$G$858)</f>
        <v>French</v>
      </c>
      <c r="W7854" t="str">
        <f>_xlfn.XLOOKUP(B7854,races!$A$2:$A$1102,races!$E$2:$E$1102)</f>
        <v>Japanese Grand Prix</v>
      </c>
      <c r="X7854">
        <f>_xlfn.XLOOKUP(B7854,races!$A$2:$A$1102,races!$B$2:$B$1102)</f>
        <v>2009</v>
      </c>
      <c r="Y7854" t="str">
        <f>_xlfn.XLOOKUP(D7854,constructors!A$2:A$212, constructors!$C$2:$C$212)</f>
        <v>Toyota</v>
      </c>
      <c r="Z7854" t="str">
        <f>IFERROR(VLOOKUP(VLOOKUP(B7854, races!A:E, 5, FALSE), races!E:F, 2, FALSE), "")</f>
        <v>Suzuka Circuit</v>
      </c>
    </row>
    <row r="7855" spans="1:26" x14ac:dyDescent="0.2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>
        <v>1</v>
      </c>
      <c r="I7855">
        <v>1</v>
      </c>
      <c r="J7855">
        <v>10</v>
      </c>
      <c r="K7855">
        <v>71</v>
      </c>
      <c r="L7855" s="2">
        <v>6.4156030092592589E-2</v>
      </c>
      <c r="M7855">
        <v>5543081</v>
      </c>
      <c r="N7855">
        <v>25</v>
      </c>
      <c r="O7855">
        <v>1</v>
      </c>
      <c r="P7855" s="2">
        <v>8.5339120370370376E-4</v>
      </c>
      <c r="Q7855">
        <v>210.386</v>
      </c>
      <c r="R7855">
        <v>1</v>
      </c>
      <c r="S7855" t="str">
        <f>_xlfn.XLOOKUP(R7855,status!$A$2:$A$140,status!$B$2:$B$140)</f>
        <v>Finished</v>
      </c>
      <c r="T7855" t="str">
        <f>_xlfn.XLOOKUP(C7855,drivers!$A$2:$A$858,drivers!$D$2:$D$858)</f>
        <v>Mark</v>
      </c>
      <c r="U7855" t="str">
        <f>_xlfn.XLOOKUP(C7855,drivers!$A$2:$A$858,drivers!$E$2:$E$858)</f>
        <v>Webber</v>
      </c>
      <c r="V7855" t="str">
        <f>_xlfn.XLOOKUP(D7855,drivers!$A$2:$A$858,drivers!$G$2:$G$858)</f>
        <v>Polish</v>
      </c>
      <c r="W7855" t="str">
        <f>_xlfn.XLOOKUP(B7855,races!$A$2:$A$1102,races!$E$2:$E$1102)</f>
        <v>Brazilian Grand Prix</v>
      </c>
      <c r="X7855">
        <f>_xlfn.XLOOKUP(B7855,races!$A$2:$A$1102,races!$B$2:$B$1102)</f>
        <v>2009</v>
      </c>
      <c r="Y7855" t="str">
        <f>_xlfn.XLOOKUP(D7855,constructors!A$2:A$212, constructors!$C$2:$C$212)</f>
        <v>Red Bull</v>
      </c>
      <c r="Z7855" t="str">
        <f>IFERROR(VLOOKUP(VLOOKUP(B7855, races!A:E, 5, FALSE), races!E:F, 2, FALSE), "")</f>
        <v>Autódromo José Carlos Pace</v>
      </c>
    </row>
    <row r="7856" spans="1:26" x14ac:dyDescent="0.2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>
        <v>2</v>
      </c>
      <c r="I7856">
        <v>2</v>
      </c>
      <c r="J7856">
        <v>8</v>
      </c>
      <c r="K7856">
        <v>71</v>
      </c>
      <c r="L7856">
        <v>7.6260000000000003</v>
      </c>
      <c r="M7856">
        <v>5550707</v>
      </c>
      <c r="N7856">
        <v>38</v>
      </c>
      <c r="O7856">
        <v>4</v>
      </c>
      <c r="P7856" s="2">
        <v>8.5827546296296303E-4</v>
      </c>
      <c r="Q7856">
        <v>209.18799999999999</v>
      </c>
      <c r="R7856">
        <v>1</v>
      </c>
      <c r="S7856" t="str">
        <f>_xlfn.XLOOKUP(R7856,status!$A$2:$A$140,status!$B$2:$B$140)</f>
        <v>Finished</v>
      </c>
      <c r="T7856" t="str">
        <f>_xlfn.XLOOKUP(C7856,drivers!$A$2:$A$858,drivers!$D$2:$D$858)</f>
        <v>Robert</v>
      </c>
      <c r="U7856" t="str">
        <f>_xlfn.XLOOKUP(C7856,drivers!$A$2:$A$858,drivers!$E$2:$E$858)</f>
        <v>Kubica</v>
      </c>
      <c r="V7856" t="str">
        <f>_xlfn.XLOOKUP(D7856,drivers!$A$2:$A$858,drivers!$G$2:$G$858)</f>
        <v>German</v>
      </c>
      <c r="W7856" t="str">
        <f>_xlfn.XLOOKUP(B7856,races!$A$2:$A$1102,races!$E$2:$E$1102)</f>
        <v>Brazilian Grand Prix</v>
      </c>
      <c r="X7856">
        <f>_xlfn.XLOOKUP(B7856,races!$A$2:$A$1102,races!$B$2:$B$1102)</f>
        <v>2009</v>
      </c>
      <c r="Y7856" t="str">
        <f>_xlfn.XLOOKUP(D7856,constructors!A$2:A$212, constructors!$C$2:$C$212)</f>
        <v>BMW Sauber</v>
      </c>
      <c r="Z7856" t="str">
        <f>IFERROR(VLOOKUP(VLOOKUP(B7856, races!A:E, 5, FALSE), races!E:F, 2, FALSE), "")</f>
        <v>Autódromo José Carlos Pace</v>
      </c>
    </row>
    <row r="7857" spans="1:26" x14ac:dyDescent="0.2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>
        <v>3</v>
      </c>
      <c r="I7857">
        <v>3</v>
      </c>
      <c r="J7857">
        <v>6</v>
      </c>
      <c r="K7857">
        <v>71</v>
      </c>
      <c r="L7857">
        <v>18.943999999999999</v>
      </c>
      <c r="M7857">
        <v>5562025</v>
      </c>
      <c r="N7857">
        <v>59</v>
      </c>
      <c r="O7857">
        <v>6</v>
      </c>
      <c r="P7857" s="2">
        <v>8.6047453703703709E-4</v>
      </c>
      <c r="Q7857">
        <v>208.654</v>
      </c>
      <c r="R7857">
        <v>1</v>
      </c>
      <c r="S7857" t="str">
        <f>_xlfn.XLOOKUP(R7857,status!$A$2:$A$140,status!$B$2:$B$140)</f>
        <v>Finished</v>
      </c>
      <c r="T7857" t="str">
        <f>_xlfn.XLOOKUP(C7857,drivers!$A$2:$A$858,drivers!$D$2:$D$858)</f>
        <v>Lewis</v>
      </c>
      <c r="U7857" t="str">
        <f>_xlfn.XLOOKUP(C7857,drivers!$A$2:$A$858,drivers!$E$2:$E$858)</f>
        <v>Hamilton</v>
      </c>
      <c r="V7857" t="str">
        <f>_xlfn.XLOOKUP(D7857,drivers!$A$2:$A$858,drivers!$G$2:$G$858)</f>
        <v>British</v>
      </c>
      <c r="W7857" t="str">
        <f>_xlfn.XLOOKUP(B7857,races!$A$2:$A$1102,races!$E$2:$E$1102)</f>
        <v>Brazilian Grand Prix</v>
      </c>
      <c r="X7857">
        <f>_xlfn.XLOOKUP(B7857,races!$A$2:$A$1102,races!$B$2:$B$1102)</f>
        <v>2009</v>
      </c>
      <c r="Y7857" t="str">
        <f>_xlfn.XLOOKUP(D7857,constructors!A$2:A$212, constructors!$C$2:$C$212)</f>
        <v>McLaren</v>
      </c>
      <c r="Z7857" t="str">
        <f>IFERROR(VLOOKUP(VLOOKUP(B7857, races!A:E, 5, FALSE), races!E:F, 2, FALSE), "")</f>
        <v>Autódromo José Carlos Pace</v>
      </c>
    </row>
    <row r="7858" spans="1:26" x14ac:dyDescent="0.2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>
        <v>4</v>
      </c>
      <c r="I7858">
        <v>4</v>
      </c>
      <c r="J7858">
        <v>5</v>
      </c>
      <c r="K7858">
        <v>71</v>
      </c>
      <c r="L7858">
        <v>19.652000000000001</v>
      </c>
      <c r="M7858">
        <v>5562733</v>
      </c>
      <c r="N7858">
        <v>59</v>
      </c>
      <c r="O7858">
        <v>2</v>
      </c>
      <c r="P7858" s="2">
        <v>8.5520833333333336E-4</v>
      </c>
      <c r="Q7858">
        <v>209.93899999999999</v>
      </c>
      <c r="R7858">
        <v>1</v>
      </c>
      <c r="S7858" t="str">
        <f>_xlfn.XLOOKUP(R7858,status!$A$2:$A$140,status!$B$2:$B$140)</f>
        <v>Finished</v>
      </c>
      <c r="T7858" t="str">
        <f>_xlfn.XLOOKUP(C7858,drivers!$A$2:$A$858,drivers!$D$2:$D$858)</f>
        <v>Sebastian</v>
      </c>
      <c r="U7858" t="str">
        <f>_xlfn.XLOOKUP(C7858,drivers!$A$2:$A$858,drivers!$E$2:$E$858)</f>
        <v>Vettel</v>
      </c>
      <c r="V7858" t="str">
        <f>_xlfn.XLOOKUP(D7858,drivers!$A$2:$A$858,drivers!$G$2:$G$858)</f>
        <v>Polish</v>
      </c>
      <c r="W7858" t="str">
        <f>_xlfn.XLOOKUP(B7858,races!$A$2:$A$1102,races!$E$2:$E$1102)</f>
        <v>Brazilian Grand Prix</v>
      </c>
      <c r="X7858">
        <f>_xlfn.XLOOKUP(B7858,races!$A$2:$A$1102,races!$B$2:$B$1102)</f>
        <v>2009</v>
      </c>
      <c r="Y7858" t="str">
        <f>_xlfn.XLOOKUP(D7858,constructors!A$2:A$212, constructors!$C$2:$C$212)</f>
        <v>Red Bull</v>
      </c>
      <c r="Z7858" t="str">
        <f>IFERROR(VLOOKUP(VLOOKUP(B7858, races!A:E, 5, FALSE), races!E:F, 2, FALSE), "")</f>
        <v>Autódromo José Carlos Pace</v>
      </c>
    </row>
    <row r="7859" spans="1:26" x14ac:dyDescent="0.2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>
        <v>5</v>
      </c>
      <c r="I7859">
        <v>5</v>
      </c>
      <c r="J7859">
        <v>4</v>
      </c>
      <c r="K7859">
        <v>71</v>
      </c>
      <c r="L7859">
        <v>29.004999999999999</v>
      </c>
      <c r="M7859">
        <v>5572086</v>
      </c>
      <c r="N7859">
        <v>46</v>
      </c>
      <c r="O7859">
        <v>7</v>
      </c>
      <c r="P7859" s="2">
        <v>8.6056712962962964E-4</v>
      </c>
      <c r="Q7859">
        <v>208.631</v>
      </c>
      <c r="R7859">
        <v>1</v>
      </c>
      <c r="S7859" t="str">
        <f>_xlfn.XLOOKUP(R7859,status!$A$2:$A$140,status!$B$2:$B$140)</f>
        <v>Finished</v>
      </c>
      <c r="T7859" t="str">
        <f>_xlfn.XLOOKUP(C7859,drivers!$A$2:$A$858,drivers!$D$2:$D$858)</f>
        <v>Jenson</v>
      </c>
      <c r="U7859" t="str">
        <f>_xlfn.XLOOKUP(C7859,drivers!$A$2:$A$858,drivers!$E$2:$E$858)</f>
        <v>Button</v>
      </c>
      <c r="V7859" t="str">
        <f>_xlfn.XLOOKUP(D7859,drivers!$A$2:$A$858,drivers!$G$2:$G$858)</f>
        <v>German</v>
      </c>
      <c r="W7859" t="str">
        <f>_xlfn.XLOOKUP(B7859,races!$A$2:$A$1102,races!$E$2:$E$1102)</f>
        <v>Brazilian Grand Prix</v>
      </c>
      <c r="X7859">
        <f>_xlfn.XLOOKUP(B7859,races!$A$2:$A$1102,races!$B$2:$B$1102)</f>
        <v>2009</v>
      </c>
      <c r="Y7859" t="str">
        <f>_xlfn.XLOOKUP(D7859,constructors!A$2:A$212, constructors!$C$2:$C$212)</f>
        <v>Brawn</v>
      </c>
      <c r="Z7859" t="str">
        <f>IFERROR(VLOOKUP(VLOOKUP(B7859, races!A:E, 5, FALSE), races!E:F, 2, FALSE), "")</f>
        <v>Autódromo José Carlos Pace</v>
      </c>
    </row>
    <row r="7860" spans="1:26" x14ac:dyDescent="0.2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>
        <v>6</v>
      </c>
      <c r="I7860">
        <v>6</v>
      </c>
      <c r="J7860">
        <v>3</v>
      </c>
      <c r="K7860">
        <v>71</v>
      </c>
      <c r="L7860">
        <v>33.340000000000003</v>
      </c>
      <c r="M7860">
        <v>5576421</v>
      </c>
      <c r="N7860">
        <v>47</v>
      </c>
      <c r="O7860">
        <v>9</v>
      </c>
      <c r="P7860" s="2">
        <v>8.6293981481481475E-4</v>
      </c>
      <c r="Q7860">
        <v>208.05799999999999</v>
      </c>
      <c r="R7860">
        <v>1</v>
      </c>
      <c r="S7860" t="str">
        <f>_xlfn.XLOOKUP(R7860,status!$A$2:$A$140,status!$B$2:$B$140)</f>
        <v>Finished</v>
      </c>
      <c r="T7860" t="str">
        <f>_xlfn.XLOOKUP(C7860,drivers!$A$2:$A$858,drivers!$D$2:$D$858)</f>
        <v>Kimi</v>
      </c>
      <c r="U7860" t="str">
        <f>_xlfn.XLOOKUP(C7860,drivers!$A$2:$A$858,drivers!$E$2:$E$858)</f>
        <v>Räikkönen</v>
      </c>
      <c r="V7860" t="str">
        <f>_xlfn.XLOOKUP(D7860,drivers!$A$2:$A$858,drivers!$G$2:$G$858)</f>
        <v>Japanese</v>
      </c>
      <c r="W7860" t="str">
        <f>_xlfn.XLOOKUP(B7860,races!$A$2:$A$1102,races!$E$2:$E$1102)</f>
        <v>Brazilian Grand Prix</v>
      </c>
      <c r="X7860">
        <f>_xlfn.XLOOKUP(B7860,races!$A$2:$A$1102,races!$B$2:$B$1102)</f>
        <v>2009</v>
      </c>
      <c r="Y7860" t="str">
        <f>_xlfn.XLOOKUP(D7860,constructors!A$2:A$212, constructors!$C$2:$C$212)</f>
        <v>Ferrari</v>
      </c>
      <c r="Z7860" t="str">
        <f>IFERROR(VLOOKUP(VLOOKUP(B7860, races!A:E, 5, FALSE), races!E:F, 2, FALSE), "")</f>
        <v>Autódromo José Carlos Pace</v>
      </c>
    </row>
    <row r="7861" spans="1:26" x14ac:dyDescent="0.2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>
        <v>7</v>
      </c>
      <c r="I7861">
        <v>7</v>
      </c>
      <c r="J7861">
        <v>2</v>
      </c>
      <c r="K7861">
        <v>71</v>
      </c>
      <c r="L7861">
        <v>35.991</v>
      </c>
      <c r="M7861">
        <v>5579072</v>
      </c>
      <c r="N7861">
        <v>58</v>
      </c>
      <c r="O7861">
        <v>10</v>
      </c>
      <c r="P7861" s="2">
        <v>8.6299768518518529E-4</v>
      </c>
      <c r="Q7861">
        <v>208.04400000000001</v>
      </c>
      <c r="R7861">
        <v>1</v>
      </c>
      <c r="S7861" t="str">
        <f>_xlfn.XLOOKUP(R7861,status!$A$2:$A$140,status!$B$2:$B$140)</f>
        <v>Finished</v>
      </c>
      <c r="T7861" t="str">
        <f>_xlfn.XLOOKUP(C7861,drivers!$A$2:$A$858,drivers!$D$2:$D$858)</f>
        <v>Sebastien</v>
      </c>
      <c r="U7861" t="str">
        <f>_xlfn.XLOOKUP(C7861,drivers!$A$2:$A$858,drivers!$E$2:$E$858)</f>
        <v>Buemi</v>
      </c>
      <c r="V7861" t="str">
        <f>_xlfn.XLOOKUP(D7861,drivers!$A$2:$A$858,drivers!$G$2:$G$858)</f>
        <v>Finnish</v>
      </c>
      <c r="W7861" t="str">
        <f>_xlfn.XLOOKUP(B7861,races!$A$2:$A$1102,races!$E$2:$E$1102)</f>
        <v>Brazilian Grand Prix</v>
      </c>
      <c r="X7861">
        <f>_xlfn.XLOOKUP(B7861,races!$A$2:$A$1102,races!$B$2:$B$1102)</f>
        <v>2009</v>
      </c>
      <c r="Y7861" t="str">
        <f>_xlfn.XLOOKUP(D7861,constructors!A$2:A$212, constructors!$C$2:$C$212)</f>
        <v>Toro Rosso</v>
      </c>
      <c r="Z7861" t="str">
        <f>IFERROR(VLOOKUP(VLOOKUP(B7861, races!A:E, 5, FALSE), races!E:F, 2, FALSE), "")</f>
        <v>Autódromo José Carlos Pace</v>
      </c>
    </row>
    <row r="7862" spans="1:26" x14ac:dyDescent="0.2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>
        <v>8</v>
      </c>
      <c r="I7862">
        <v>8</v>
      </c>
      <c r="J7862">
        <v>1</v>
      </c>
      <c r="K7862">
        <v>71</v>
      </c>
      <c r="L7862">
        <v>45.454000000000001</v>
      </c>
      <c r="M7862">
        <v>5588535</v>
      </c>
      <c r="N7862">
        <v>20</v>
      </c>
      <c r="O7862">
        <v>3</v>
      </c>
      <c r="P7862" s="2">
        <v>8.559027777777778E-4</v>
      </c>
      <c r="Q7862">
        <v>209.768</v>
      </c>
      <c r="R7862">
        <v>1</v>
      </c>
      <c r="S7862" t="str">
        <f>_xlfn.XLOOKUP(R7862,status!$A$2:$A$140,status!$B$2:$B$140)</f>
        <v>Finished</v>
      </c>
      <c r="T7862" t="str">
        <f>_xlfn.XLOOKUP(C7862,drivers!$A$2:$A$858,drivers!$D$2:$D$858)</f>
        <v>Rubens</v>
      </c>
      <c r="U7862" t="str">
        <f>_xlfn.XLOOKUP(C7862,drivers!$A$2:$A$858,drivers!$E$2:$E$858)</f>
        <v>Barrichello</v>
      </c>
      <c r="V7862" t="str">
        <f>_xlfn.XLOOKUP(D7862,drivers!$A$2:$A$858,drivers!$G$2:$G$858)</f>
        <v>German</v>
      </c>
      <c r="W7862" t="str">
        <f>_xlfn.XLOOKUP(B7862,races!$A$2:$A$1102,races!$E$2:$E$1102)</f>
        <v>Brazilian Grand Prix</v>
      </c>
      <c r="X7862">
        <f>_xlfn.XLOOKUP(B7862,races!$A$2:$A$1102,races!$B$2:$B$1102)</f>
        <v>2009</v>
      </c>
      <c r="Y7862" t="str">
        <f>_xlfn.XLOOKUP(D7862,constructors!A$2:A$212, constructors!$C$2:$C$212)</f>
        <v>Brawn</v>
      </c>
      <c r="Z7862" t="str">
        <f>IFERROR(VLOOKUP(VLOOKUP(B7862, races!A:E, 5, FALSE), races!E:F, 2, FALSE), "")</f>
        <v>Autódromo José Carlos Pace</v>
      </c>
    </row>
    <row r="7863" spans="1:26" x14ac:dyDescent="0.2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>
        <v>9</v>
      </c>
      <c r="I7863">
        <v>9</v>
      </c>
      <c r="J7863">
        <v>0</v>
      </c>
      <c r="K7863">
        <v>71</v>
      </c>
      <c r="L7863">
        <v>48.499000000000002</v>
      </c>
      <c r="M7863">
        <v>5591580</v>
      </c>
      <c r="N7863">
        <v>68</v>
      </c>
      <c r="O7863">
        <v>5</v>
      </c>
      <c r="P7863" s="2">
        <v>8.5998842592592594E-4</v>
      </c>
      <c r="Q7863">
        <v>208.77199999999999</v>
      </c>
      <c r="R7863">
        <v>1</v>
      </c>
      <c r="S7863" t="str">
        <f>_xlfn.XLOOKUP(R7863,status!$A$2:$A$140,status!$B$2:$B$140)</f>
        <v>Finished</v>
      </c>
      <c r="T7863" t="str">
        <f>_xlfn.XLOOKUP(C7863,drivers!$A$2:$A$858,drivers!$D$2:$D$858)</f>
        <v>Heikki</v>
      </c>
      <c r="U7863" t="str">
        <f>_xlfn.XLOOKUP(C7863,drivers!$A$2:$A$858,drivers!$E$2:$E$858)</f>
        <v>Kovalainen</v>
      </c>
      <c r="V7863" t="str">
        <f>_xlfn.XLOOKUP(D7863,drivers!$A$2:$A$858,drivers!$G$2:$G$858)</f>
        <v>British</v>
      </c>
      <c r="W7863" t="str">
        <f>_xlfn.XLOOKUP(B7863,races!$A$2:$A$1102,races!$E$2:$E$1102)</f>
        <v>Brazilian Grand Prix</v>
      </c>
      <c r="X7863">
        <f>_xlfn.XLOOKUP(B7863,races!$A$2:$A$1102,races!$B$2:$B$1102)</f>
        <v>2009</v>
      </c>
      <c r="Y7863" t="str">
        <f>_xlfn.XLOOKUP(D7863,constructors!A$2:A$212, constructors!$C$2:$C$212)</f>
        <v>McLaren</v>
      </c>
      <c r="Z7863" t="str">
        <f>IFERROR(VLOOKUP(VLOOKUP(B7863, races!A:E, 5, FALSE), races!E:F, 2, FALSE), "")</f>
        <v>Autódromo José Carlos Pace</v>
      </c>
    </row>
    <row r="7864" spans="1:26" x14ac:dyDescent="0.2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>
        <v>10</v>
      </c>
      <c r="I7864">
        <v>10</v>
      </c>
      <c r="J7864">
        <v>0</v>
      </c>
      <c r="K7864">
        <v>71</v>
      </c>
      <c r="L7864" t="s">
        <v>3388</v>
      </c>
      <c r="M7864">
        <v>5606405</v>
      </c>
      <c r="N7864">
        <v>71</v>
      </c>
      <c r="O7864">
        <v>11</v>
      </c>
      <c r="P7864" s="2">
        <v>8.6430555555555555E-4</v>
      </c>
      <c r="Q7864">
        <v>207.72900000000001</v>
      </c>
      <c r="R7864">
        <v>1</v>
      </c>
      <c r="S7864" t="str">
        <f>_xlfn.XLOOKUP(R7864,status!$A$2:$A$140,status!$B$2:$B$140)</f>
        <v>Finished</v>
      </c>
      <c r="T7864" t="str">
        <f>_xlfn.XLOOKUP(C7864,drivers!$A$2:$A$858,drivers!$D$2:$D$858)</f>
        <v>Kamui</v>
      </c>
      <c r="U7864" t="str">
        <f>_xlfn.XLOOKUP(C7864,drivers!$A$2:$A$858,drivers!$E$2:$E$858)</f>
        <v>Kobayashi</v>
      </c>
      <c r="V7864" t="str">
        <f>_xlfn.XLOOKUP(D7864,drivers!$A$2:$A$858,drivers!$G$2:$G$858)</f>
        <v>French</v>
      </c>
      <c r="W7864" t="str">
        <f>_xlfn.XLOOKUP(B7864,races!$A$2:$A$1102,races!$E$2:$E$1102)</f>
        <v>Brazilian Grand Prix</v>
      </c>
      <c r="X7864">
        <f>_xlfn.XLOOKUP(B7864,races!$A$2:$A$1102,races!$B$2:$B$1102)</f>
        <v>2009</v>
      </c>
      <c r="Y7864" t="str">
        <f>_xlfn.XLOOKUP(D7864,constructors!A$2:A$212, constructors!$C$2:$C$212)</f>
        <v>Toyota</v>
      </c>
      <c r="Z7864" t="str">
        <f>IFERROR(VLOOKUP(VLOOKUP(B7864, races!A:E, 5, FALSE), races!E:F, 2, FALSE), "")</f>
        <v>Autódromo José Carlos Pace</v>
      </c>
    </row>
    <row r="7865" spans="1:26" x14ac:dyDescent="0.2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>
        <v>11</v>
      </c>
      <c r="I7865">
        <v>11</v>
      </c>
      <c r="J7865">
        <v>0</v>
      </c>
      <c r="K7865">
        <v>71</v>
      </c>
      <c r="L7865" t="s">
        <v>3389</v>
      </c>
      <c r="M7865">
        <v>5613746</v>
      </c>
      <c r="N7865">
        <v>55</v>
      </c>
      <c r="O7865">
        <v>14</v>
      </c>
      <c r="P7865" s="2">
        <v>8.6725694444444448E-4</v>
      </c>
      <c r="Q7865">
        <v>207.02199999999999</v>
      </c>
      <c r="R7865">
        <v>1</v>
      </c>
      <c r="S7865" t="str">
        <f>_xlfn.XLOOKUP(R7865,status!$A$2:$A$140,status!$B$2:$B$140)</f>
        <v>Finished</v>
      </c>
      <c r="T7865" t="str">
        <f>_xlfn.XLOOKUP(C7865,drivers!$A$2:$A$858,drivers!$D$2:$D$858)</f>
        <v>Giancarlo</v>
      </c>
      <c r="U7865" t="str">
        <f>_xlfn.XLOOKUP(C7865,drivers!$A$2:$A$858,drivers!$E$2:$E$858)</f>
        <v>Fisichella</v>
      </c>
      <c r="V7865" t="str">
        <f>_xlfn.XLOOKUP(D7865,drivers!$A$2:$A$858,drivers!$G$2:$G$858)</f>
        <v>Japanese</v>
      </c>
      <c r="W7865" t="str">
        <f>_xlfn.XLOOKUP(B7865,races!$A$2:$A$1102,races!$E$2:$E$1102)</f>
        <v>Brazilian Grand Prix</v>
      </c>
      <c r="X7865">
        <f>_xlfn.XLOOKUP(B7865,races!$A$2:$A$1102,races!$B$2:$B$1102)</f>
        <v>2009</v>
      </c>
      <c r="Y7865" t="str">
        <f>_xlfn.XLOOKUP(D7865,constructors!A$2:A$212, constructors!$C$2:$C$212)</f>
        <v>Ferrari</v>
      </c>
      <c r="Z7865" t="str">
        <f>IFERROR(VLOOKUP(VLOOKUP(B7865, races!A:E, 5, FALSE), races!E:F, 2, FALSE), "")</f>
        <v>Autódromo José Carlos Pace</v>
      </c>
    </row>
    <row r="7866" spans="1:26" x14ac:dyDescent="0.2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>
        <v>12</v>
      </c>
      <c r="I7866">
        <v>12</v>
      </c>
      <c r="J7866">
        <v>0</v>
      </c>
      <c r="K7866">
        <v>71</v>
      </c>
      <c r="L7866" t="s">
        <v>3390</v>
      </c>
      <c r="M7866">
        <v>5614469</v>
      </c>
      <c r="N7866">
        <v>43</v>
      </c>
      <c r="O7866">
        <v>16</v>
      </c>
      <c r="P7866" s="2">
        <v>8.6793981481481488E-4</v>
      </c>
      <c r="Q7866">
        <v>206.85900000000001</v>
      </c>
      <c r="R7866">
        <v>1</v>
      </c>
      <c r="S7866" t="str">
        <f>_xlfn.XLOOKUP(R7866,status!$A$2:$A$140,status!$B$2:$B$140)</f>
        <v>Finished</v>
      </c>
      <c r="T7866" t="str">
        <f>_xlfn.XLOOKUP(C7866,drivers!$A$2:$A$858,drivers!$D$2:$D$858)</f>
        <v>Vitantonio</v>
      </c>
      <c r="U7866" t="str">
        <f>_xlfn.XLOOKUP(C7866,drivers!$A$2:$A$858,drivers!$E$2:$E$858)</f>
        <v>Liuzzi</v>
      </c>
      <c r="V7866" t="str">
        <f>_xlfn.XLOOKUP(D7866,drivers!$A$2:$A$858,drivers!$G$2:$G$858)</f>
        <v>German</v>
      </c>
      <c r="W7866" t="str">
        <f>_xlfn.XLOOKUP(B7866,races!$A$2:$A$1102,races!$E$2:$E$1102)</f>
        <v>Brazilian Grand Prix</v>
      </c>
      <c r="X7866">
        <f>_xlfn.XLOOKUP(B7866,races!$A$2:$A$1102,races!$B$2:$B$1102)</f>
        <v>2009</v>
      </c>
      <c r="Y7866" t="str">
        <f>_xlfn.XLOOKUP(D7866,constructors!A$2:A$212, constructors!$C$2:$C$212)</f>
        <v>Force India</v>
      </c>
      <c r="Z7866" t="str">
        <f>IFERROR(VLOOKUP(VLOOKUP(B7866, races!A:E, 5, FALSE), races!E:F, 2, FALSE), "")</f>
        <v>Autódromo José Carlos Pace</v>
      </c>
    </row>
    <row r="7867" spans="1:26" x14ac:dyDescent="0.2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>
        <v>13</v>
      </c>
      <c r="I7867">
        <v>13</v>
      </c>
      <c r="J7867">
        <v>0</v>
      </c>
      <c r="K7867">
        <v>70</v>
      </c>
      <c r="L7867" t="s">
        <v>15</v>
      </c>
      <c r="M7867" t="s">
        <v>15</v>
      </c>
      <c r="N7867">
        <v>54</v>
      </c>
      <c r="O7867">
        <v>12</v>
      </c>
      <c r="P7867" s="2">
        <v>8.6561342592592593E-4</v>
      </c>
      <c r="Q7867">
        <v>207.41499999999999</v>
      </c>
      <c r="R7867">
        <v>11</v>
      </c>
      <c r="S7867" t="str">
        <f>_xlfn.XLOOKUP(R7867,status!$A$2:$A$140,status!$B$2:$B$140)</f>
        <v>+1 Lap</v>
      </c>
      <c r="T7867" t="str">
        <f>_xlfn.XLOOKUP(C7867,drivers!$A$2:$A$858,drivers!$D$2:$D$858)</f>
        <v>Romain</v>
      </c>
      <c r="U7867" t="str">
        <f>_xlfn.XLOOKUP(C7867,drivers!$A$2:$A$858,drivers!$E$2:$E$858)</f>
        <v>Grosjean</v>
      </c>
      <c r="V7867" t="str">
        <f>_xlfn.XLOOKUP(D7867,drivers!$A$2:$A$858,drivers!$G$2:$G$858)</f>
        <v>Spanish</v>
      </c>
      <c r="W7867" t="str">
        <f>_xlfn.XLOOKUP(B7867,races!$A$2:$A$1102,races!$E$2:$E$1102)</f>
        <v>Brazilian Grand Prix</v>
      </c>
      <c r="X7867">
        <f>_xlfn.XLOOKUP(B7867,races!$A$2:$A$1102,races!$B$2:$B$1102)</f>
        <v>2009</v>
      </c>
      <c r="Y7867" t="str">
        <f>_xlfn.XLOOKUP(D7867,constructors!A$2:A$212, constructors!$C$2:$C$212)</f>
        <v>Renault</v>
      </c>
      <c r="Z7867" t="str">
        <f>IFERROR(VLOOKUP(VLOOKUP(B7867, races!A:E, 5, FALSE), races!E:F, 2, FALSE), "")</f>
        <v>Autódromo José Carlos Pace</v>
      </c>
    </row>
    <row r="7868" spans="1:26" x14ac:dyDescent="0.2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>
        <v>14</v>
      </c>
      <c r="I7868">
        <v>14</v>
      </c>
      <c r="J7868">
        <v>0</v>
      </c>
      <c r="K7868">
        <v>70</v>
      </c>
      <c r="L7868" t="s">
        <v>15</v>
      </c>
      <c r="M7868" t="s">
        <v>15</v>
      </c>
      <c r="N7868">
        <v>59</v>
      </c>
      <c r="O7868">
        <v>13</v>
      </c>
      <c r="P7868" s="2">
        <v>8.6644675925925919E-4</v>
      </c>
      <c r="Q7868">
        <v>207.21600000000001</v>
      </c>
      <c r="R7868">
        <v>11</v>
      </c>
      <c r="S7868" t="str">
        <f>_xlfn.XLOOKUP(R7868,status!$A$2:$A$140,status!$B$2:$B$140)</f>
        <v>+1 Lap</v>
      </c>
      <c r="T7868" t="str">
        <f>_xlfn.XLOOKUP(C7868,drivers!$A$2:$A$858,drivers!$D$2:$D$858)</f>
        <v>Jaime</v>
      </c>
      <c r="U7868" t="str">
        <f>_xlfn.XLOOKUP(C7868,drivers!$A$2:$A$858,drivers!$E$2:$E$858)</f>
        <v>Alguersuari</v>
      </c>
      <c r="V7868" t="str">
        <f>_xlfn.XLOOKUP(D7868,drivers!$A$2:$A$858,drivers!$G$2:$G$858)</f>
        <v>Finnish</v>
      </c>
      <c r="W7868" t="str">
        <f>_xlfn.XLOOKUP(B7868,races!$A$2:$A$1102,races!$E$2:$E$1102)</f>
        <v>Brazilian Grand Prix</v>
      </c>
      <c r="X7868">
        <f>_xlfn.XLOOKUP(B7868,races!$A$2:$A$1102,races!$B$2:$B$1102)</f>
        <v>2009</v>
      </c>
      <c r="Y7868" t="str">
        <f>_xlfn.XLOOKUP(D7868,constructors!A$2:A$212, constructors!$C$2:$C$212)</f>
        <v>Toro Rosso</v>
      </c>
      <c r="Z7868" t="str">
        <f>IFERROR(VLOOKUP(VLOOKUP(B7868, races!A:E, 5, FALSE), races!E:F, 2, FALSE), "")</f>
        <v>Autódromo José Carlos Pace</v>
      </c>
    </row>
    <row r="7869" spans="1:26" x14ac:dyDescent="0.2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5</v>
      </c>
      <c r="H7869" t="s">
        <v>2841</v>
      </c>
      <c r="I7869">
        <v>15</v>
      </c>
      <c r="J7869">
        <v>0</v>
      </c>
      <c r="K7869">
        <v>30</v>
      </c>
      <c r="L7869" t="s">
        <v>15</v>
      </c>
      <c r="M7869" t="s">
        <v>15</v>
      </c>
      <c r="N7869">
        <v>21</v>
      </c>
      <c r="O7869">
        <v>17</v>
      </c>
      <c r="P7869" s="2">
        <v>8.6890046296296292E-4</v>
      </c>
      <c r="Q7869">
        <v>206.63</v>
      </c>
      <c r="R7869">
        <v>3</v>
      </c>
      <c r="S7869" t="str">
        <f>_xlfn.XLOOKUP(R7869,status!$A$2:$A$140,status!$B$2:$B$140)</f>
        <v>Accident</v>
      </c>
      <c r="T7869" t="str">
        <f>_xlfn.XLOOKUP(C7869,drivers!$A$2:$A$858,drivers!$D$2:$D$858)</f>
        <v>Kazuki</v>
      </c>
      <c r="U7869" t="str">
        <f>_xlfn.XLOOKUP(C7869,drivers!$A$2:$A$858,drivers!$E$2:$E$858)</f>
        <v>Nakajima</v>
      </c>
      <c r="V7869" t="str">
        <f>_xlfn.XLOOKUP(D7869,drivers!$A$2:$A$858,drivers!$G$2:$G$858)</f>
        <v>German</v>
      </c>
      <c r="W7869" t="str">
        <f>_xlfn.XLOOKUP(B7869,races!$A$2:$A$1102,races!$E$2:$E$1102)</f>
        <v>Brazilian Grand Prix</v>
      </c>
      <c r="X7869">
        <f>_xlfn.XLOOKUP(B7869,races!$A$2:$A$1102,races!$B$2:$B$1102)</f>
        <v>2009</v>
      </c>
      <c r="Y7869" t="str">
        <f>_xlfn.XLOOKUP(D7869,constructors!A$2:A$212, constructors!$C$2:$C$212)</f>
        <v>Williams</v>
      </c>
      <c r="Z7869" t="str">
        <f>IFERROR(VLOOKUP(VLOOKUP(B7869, races!A:E, 5, FALSE), races!E:F, 2, FALSE), "")</f>
        <v>Autódromo José Carlos Pace</v>
      </c>
    </row>
    <row r="7870" spans="1:26" x14ac:dyDescent="0.2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5</v>
      </c>
      <c r="H7870" t="s">
        <v>2841</v>
      </c>
      <c r="I7870">
        <v>16</v>
      </c>
      <c r="J7870">
        <v>0</v>
      </c>
      <c r="K7870">
        <v>27</v>
      </c>
      <c r="L7870" t="s">
        <v>15</v>
      </c>
      <c r="M7870" t="s">
        <v>15</v>
      </c>
      <c r="N7870">
        <v>16</v>
      </c>
      <c r="O7870">
        <v>8</v>
      </c>
      <c r="P7870" s="2">
        <v>8.6076388888888888E-4</v>
      </c>
      <c r="Q7870">
        <v>208.584</v>
      </c>
      <c r="R7870">
        <v>6</v>
      </c>
      <c r="S7870" t="str">
        <f>_xlfn.XLOOKUP(R7870,status!$A$2:$A$140,status!$B$2:$B$140)</f>
        <v>Gearbox</v>
      </c>
      <c r="T7870" t="str">
        <f>_xlfn.XLOOKUP(C7870,drivers!$A$2:$A$858,drivers!$D$2:$D$858)</f>
        <v>Nico</v>
      </c>
      <c r="U7870" t="str">
        <f>_xlfn.XLOOKUP(C7870,drivers!$A$2:$A$858,drivers!$E$2:$E$858)</f>
        <v>Rosberg</v>
      </c>
      <c r="V7870" t="str">
        <f>_xlfn.XLOOKUP(D7870,drivers!$A$2:$A$858,drivers!$G$2:$G$858)</f>
        <v>German</v>
      </c>
      <c r="W7870" t="str">
        <f>_xlfn.XLOOKUP(B7870,races!$A$2:$A$1102,races!$E$2:$E$1102)</f>
        <v>Brazilian Grand Prix</v>
      </c>
      <c r="X7870">
        <f>_xlfn.XLOOKUP(B7870,races!$A$2:$A$1102,races!$B$2:$B$1102)</f>
        <v>2009</v>
      </c>
      <c r="Y7870" t="str">
        <f>_xlfn.XLOOKUP(D7870,constructors!A$2:A$212, constructors!$C$2:$C$212)</f>
        <v>Williams</v>
      </c>
      <c r="Z7870" t="str">
        <f>IFERROR(VLOOKUP(VLOOKUP(B7870, races!A:E, 5, FALSE), races!E:F, 2, FALSE), "")</f>
        <v>Autódromo José Carlos Pace</v>
      </c>
    </row>
    <row r="7871" spans="1:26" x14ac:dyDescent="0.2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5</v>
      </c>
      <c r="H7871" t="s">
        <v>2841</v>
      </c>
      <c r="I7871">
        <v>17</v>
      </c>
      <c r="J7871">
        <v>0</v>
      </c>
      <c r="K7871">
        <v>21</v>
      </c>
      <c r="L7871" t="s">
        <v>15</v>
      </c>
      <c r="M7871" t="s">
        <v>15</v>
      </c>
      <c r="N7871">
        <v>19</v>
      </c>
      <c r="O7871">
        <v>15</v>
      </c>
      <c r="P7871" s="2">
        <v>8.6791666666666668E-4</v>
      </c>
      <c r="Q7871">
        <v>206.86500000000001</v>
      </c>
      <c r="R7871">
        <v>60</v>
      </c>
      <c r="S7871" t="str">
        <f>_xlfn.XLOOKUP(R7871,status!$A$2:$A$140,status!$B$2:$B$140)</f>
        <v>Out of fuel</v>
      </c>
      <c r="T7871" t="str">
        <f>_xlfn.XLOOKUP(C7871,drivers!$A$2:$A$858,drivers!$D$2:$D$858)</f>
        <v>Nick</v>
      </c>
      <c r="U7871" t="str">
        <f>_xlfn.XLOOKUP(C7871,drivers!$A$2:$A$858,drivers!$E$2:$E$858)</f>
        <v>Heidfeld</v>
      </c>
      <c r="V7871" t="str">
        <f>_xlfn.XLOOKUP(D7871,drivers!$A$2:$A$858,drivers!$G$2:$G$858)</f>
        <v>German</v>
      </c>
      <c r="W7871" t="str">
        <f>_xlfn.XLOOKUP(B7871,races!$A$2:$A$1102,races!$E$2:$E$1102)</f>
        <v>Brazilian Grand Prix</v>
      </c>
      <c r="X7871">
        <f>_xlfn.XLOOKUP(B7871,races!$A$2:$A$1102,races!$B$2:$B$1102)</f>
        <v>2009</v>
      </c>
      <c r="Y7871" t="str">
        <f>_xlfn.XLOOKUP(D7871,constructors!A$2:A$212, constructors!$C$2:$C$212)</f>
        <v>BMW Sauber</v>
      </c>
      <c r="Z7871" t="str">
        <f>IFERROR(VLOOKUP(VLOOKUP(B7871, races!A:E, 5, FALSE), races!E:F, 2, FALSE), "")</f>
        <v>Autódromo José Carlos Pace</v>
      </c>
    </row>
    <row r="7872" spans="1:26" x14ac:dyDescent="0.2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5</v>
      </c>
      <c r="H7872" t="s">
        <v>2841</v>
      </c>
      <c r="I7872">
        <v>18</v>
      </c>
      <c r="J7872">
        <v>0</v>
      </c>
      <c r="K7872">
        <v>0</v>
      </c>
      <c r="L7872" t="s">
        <v>15</v>
      </c>
      <c r="M7872" t="s">
        <v>15</v>
      </c>
      <c r="N7872" t="s">
        <v>15</v>
      </c>
      <c r="O7872" t="s">
        <v>15</v>
      </c>
      <c r="P7872" t="s">
        <v>15</v>
      </c>
      <c r="Q7872" t="s">
        <v>15</v>
      </c>
      <c r="R7872">
        <v>3</v>
      </c>
      <c r="S7872" t="str">
        <f>_xlfn.XLOOKUP(R7872,status!$A$2:$A$140,status!$B$2:$B$140)</f>
        <v>Accident</v>
      </c>
      <c r="T7872" t="str">
        <f>_xlfn.XLOOKUP(C7872,drivers!$A$2:$A$858,drivers!$D$2:$D$858)</f>
        <v>Adrian</v>
      </c>
      <c r="U7872" t="str">
        <f>_xlfn.XLOOKUP(C7872,drivers!$A$2:$A$858,drivers!$E$2:$E$858)</f>
        <v>Sutil</v>
      </c>
      <c r="V7872" t="str">
        <f>_xlfn.XLOOKUP(D7872,drivers!$A$2:$A$858,drivers!$G$2:$G$858)</f>
        <v>German</v>
      </c>
      <c r="W7872" t="str">
        <f>_xlfn.XLOOKUP(B7872,races!$A$2:$A$1102,races!$E$2:$E$1102)</f>
        <v>Brazilian Grand Prix</v>
      </c>
      <c r="X7872">
        <f>_xlfn.XLOOKUP(B7872,races!$A$2:$A$1102,races!$B$2:$B$1102)</f>
        <v>2009</v>
      </c>
      <c r="Y7872" t="str">
        <f>_xlfn.XLOOKUP(D7872,constructors!A$2:A$212, constructors!$C$2:$C$212)</f>
        <v>Force India</v>
      </c>
      <c r="Z7872" t="str">
        <f>IFERROR(VLOOKUP(VLOOKUP(B7872, races!A:E, 5, FALSE), races!E:F, 2, FALSE), "")</f>
        <v>Autódromo José Carlos Pace</v>
      </c>
    </row>
    <row r="7873" spans="1:26" x14ac:dyDescent="0.2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5</v>
      </c>
      <c r="H7873" t="s">
        <v>2841</v>
      </c>
      <c r="I7873">
        <v>19</v>
      </c>
      <c r="J7873">
        <v>0</v>
      </c>
      <c r="K7873">
        <v>0</v>
      </c>
      <c r="L7873" t="s">
        <v>15</v>
      </c>
      <c r="M7873" t="s">
        <v>15</v>
      </c>
      <c r="N7873" t="s">
        <v>15</v>
      </c>
      <c r="O7873" t="s">
        <v>15</v>
      </c>
      <c r="P7873" t="s">
        <v>15</v>
      </c>
      <c r="Q7873" t="s">
        <v>15</v>
      </c>
      <c r="R7873">
        <v>3</v>
      </c>
      <c r="S7873" t="str">
        <f>_xlfn.XLOOKUP(R7873,status!$A$2:$A$140,status!$B$2:$B$140)</f>
        <v>Accident</v>
      </c>
      <c r="T7873" t="str">
        <f>_xlfn.XLOOKUP(C7873,drivers!$A$2:$A$858,drivers!$D$2:$D$858)</f>
        <v>Jarno</v>
      </c>
      <c r="U7873" t="str">
        <f>_xlfn.XLOOKUP(C7873,drivers!$A$2:$A$858,drivers!$E$2:$E$858)</f>
        <v>Trulli</v>
      </c>
      <c r="V7873" t="str">
        <f>_xlfn.XLOOKUP(D7873,drivers!$A$2:$A$858,drivers!$G$2:$G$858)</f>
        <v>French</v>
      </c>
      <c r="W7873" t="str">
        <f>_xlfn.XLOOKUP(B7873,races!$A$2:$A$1102,races!$E$2:$E$1102)</f>
        <v>Brazilian Grand Prix</v>
      </c>
      <c r="X7873">
        <f>_xlfn.XLOOKUP(B7873,races!$A$2:$A$1102,races!$B$2:$B$1102)</f>
        <v>2009</v>
      </c>
      <c r="Y7873" t="str">
        <f>_xlfn.XLOOKUP(D7873,constructors!A$2:A$212, constructors!$C$2:$C$212)</f>
        <v>Toyota</v>
      </c>
      <c r="Z7873" t="str">
        <f>IFERROR(VLOOKUP(VLOOKUP(B7873, races!A:E, 5, FALSE), races!E:F, 2, FALSE), "")</f>
        <v>Autódromo José Carlos Pace</v>
      </c>
    </row>
    <row r="7874" spans="1:26" x14ac:dyDescent="0.2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5</v>
      </c>
      <c r="H7874" t="s">
        <v>2841</v>
      </c>
      <c r="I7874">
        <v>20</v>
      </c>
      <c r="J7874">
        <v>0</v>
      </c>
      <c r="K7874">
        <v>0</v>
      </c>
      <c r="L7874" t="s">
        <v>15</v>
      </c>
      <c r="M7874" t="s">
        <v>15</v>
      </c>
      <c r="N7874" t="s">
        <v>15</v>
      </c>
      <c r="O7874" t="s">
        <v>15</v>
      </c>
      <c r="P7874" t="s">
        <v>15</v>
      </c>
      <c r="Q7874" t="s">
        <v>15</v>
      </c>
      <c r="R7874">
        <v>3</v>
      </c>
      <c r="S7874" t="str">
        <f>_xlfn.XLOOKUP(R7874,status!$A$2:$A$140,status!$B$2:$B$140)</f>
        <v>Accident</v>
      </c>
      <c r="T7874" t="str">
        <f>_xlfn.XLOOKUP(C7874,drivers!$A$2:$A$858,drivers!$D$2:$D$858)</f>
        <v>Fernando</v>
      </c>
      <c r="U7874" t="str">
        <f>_xlfn.XLOOKUP(C7874,drivers!$A$2:$A$858,drivers!$E$2:$E$858)</f>
        <v>Alonso</v>
      </c>
      <c r="V7874" t="str">
        <f>_xlfn.XLOOKUP(D7874,drivers!$A$2:$A$858,drivers!$G$2:$G$858)</f>
        <v>Spanish</v>
      </c>
      <c r="W7874" t="str">
        <f>_xlfn.XLOOKUP(B7874,races!$A$2:$A$1102,races!$E$2:$E$1102)</f>
        <v>Brazilian Grand Prix</v>
      </c>
      <c r="X7874">
        <f>_xlfn.XLOOKUP(B7874,races!$A$2:$A$1102,races!$B$2:$B$1102)</f>
        <v>2009</v>
      </c>
      <c r="Y7874" t="str">
        <f>_xlfn.XLOOKUP(D7874,constructors!A$2:A$212, constructors!$C$2:$C$212)</f>
        <v>Renault</v>
      </c>
      <c r="Z7874" t="str">
        <f>IFERROR(VLOOKUP(VLOOKUP(B7874, races!A:E, 5, FALSE), races!E:F, 2, FALSE), "")</f>
        <v>Autódromo José Carlos Pace</v>
      </c>
    </row>
    <row r="7875" spans="1:26" x14ac:dyDescent="0.2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>
        <v>1</v>
      </c>
      <c r="I7875">
        <v>1</v>
      </c>
      <c r="J7875">
        <v>9</v>
      </c>
      <c r="K7875">
        <v>61</v>
      </c>
      <c r="L7875" s="2">
        <v>6.873546296296297E-2</v>
      </c>
      <c r="M7875">
        <v>5938744</v>
      </c>
      <c r="N7875" t="s">
        <v>15</v>
      </c>
      <c r="O7875" t="s">
        <v>15</v>
      </c>
      <c r="P7875" t="s">
        <v>15</v>
      </c>
      <c r="Q7875" t="s">
        <v>15</v>
      </c>
      <c r="R7875">
        <v>1</v>
      </c>
      <c r="S7875" t="str">
        <f>_xlfn.XLOOKUP(R7875,status!$A$2:$A$140,status!$B$2:$B$140)</f>
        <v>Finished</v>
      </c>
      <c r="T7875" t="str">
        <f>_xlfn.XLOOKUP(C7875,drivers!$A$2:$A$858,drivers!$D$2:$D$858)</f>
        <v>Nigel</v>
      </c>
      <c r="U7875" t="str">
        <f>_xlfn.XLOOKUP(C7875,drivers!$A$2:$A$858,drivers!$E$2:$E$858)</f>
        <v>Mansell</v>
      </c>
      <c r="V7875" t="str">
        <f>_xlfn.XLOOKUP(D7875,drivers!$A$2:$A$858,drivers!$G$2:$G$858)</f>
        <v>Japanese</v>
      </c>
      <c r="W7875" t="str">
        <f>_xlfn.XLOOKUP(B7875,races!$A$2:$A$1102,races!$E$2:$E$1102)</f>
        <v>Brazilian Grand Prix</v>
      </c>
      <c r="X7875">
        <f>_xlfn.XLOOKUP(B7875,races!$A$2:$A$1102,races!$B$2:$B$1102)</f>
        <v>1989</v>
      </c>
      <c r="Y7875" t="str">
        <f>_xlfn.XLOOKUP(D7875,constructors!A$2:A$212, constructors!$C$2:$C$212)</f>
        <v>Ferrari</v>
      </c>
      <c r="Z7875" t="str">
        <f>IFERROR(VLOOKUP(VLOOKUP(B7875, races!A:E, 5, FALSE), races!E:F, 2, FALSE), "")</f>
        <v>Autódromo José Carlos Pace</v>
      </c>
    </row>
    <row r="7876" spans="1:26" x14ac:dyDescent="0.2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>
        <v>2</v>
      </c>
      <c r="I7876">
        <v>2</v>
      </c>
      <c r="J7876">
        <v>6</v>
      </c>
      <c r="K7876">
        <v>61</v>
      </c>
      <c r="L7876">
        <v>7.8090000000000002</v>
      </c>
      <c r="M7876">
        <v>5946553</v>
      </c>
      <c r="N7876" t="s">
        <v>15</v>
      </c>
      <c r="O7876" t="s">
        <v>15</v>
      </c>
      <c r="P7876" t="s">
        <v>15</v>
      </c>
      <c r="Q7876" t="s">
        <v>15</v>
      </c>
      <c r="R7876">
        <v>1</v>
      </c>
      <c r="S7876" t="str">
        <f>_xlfn.XLOOKUP(R7876,status!$A$2:$A$140,status!$B$2:$B$140)</f>
        <v>Finished</v>
      </c>
      <c r="T7876" t="str">
        <f>_xlfn.XLOOKUP(C7876,drivers!$A$2:$A$858,drivers!$D$2:$D$858)</f>
        <v>Alain</v>
      </c>
      <c r="U7876" t="str">
        <f>_xlfn.XLOOKUP(C7876,drivers!$A$2:$A$858,drivers!$E$2:$E$858)</f>
        <v>Prost</v>
      </c>
      <c r="V7876" t="str">
        <f>_xlfn.XLOOKUP(D7876,drivers!$A$2:$A$858,drivers!$G$2:$G$858)</f>
        <v>British</v>
      </c>
      <c r="W7876" t="str">
        <f>_xlfn.XLOOKUP(B7876,races!$A$2:$A$1102,races!$E$2:$E$1102)</f>
        <v>Brazilian Grand Prix</v>
      </c>
      <c r="X7876">
        <f>_xlfn.XLOOKUP(B7876,races!$A$2:$A$1102,races!$B$2:$B$1102)</f>
        <v>1989</v>
      </c>
      <c r="Y7876" t="str">
        <f>_xlfn.XLOOKUP(D7876,constructors!A$2:A$212, constructors!$C$2:$C$212)</f>
        <v>McLaren</v>
      </c>
      <c r="Z7876" t="str">
        <f>IFERROR(VLOOKUP(VLOOKUP(B7876, races!A:E, 5, FALSE), races!E:F, 2, FALSE), "")</f>
        <v>Autódromo José Carlos Pace</v>
      </c>
    </row>
    <row r="7877" spans="1:26" x14ac:dyDescent="0.2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>
        <v>3</v>
      </c>
      <c r="I7877">
        <v>3</v>
      </c>
      <c r="J7877">
        <v>4</v>
      </c>
      <c r="K7877">
        <v>61</v>
      </c>
      <c r="L7877">
        <v>9.3699999999999992</v>
      </c>
      <c r="M7877">
        <v>5948114</v>
      </c>
      <c r="N7877" t="s">
        <v>15</v>
      </c>
      <c r="O7877" t="s">
        <v>15</v>
      </c>
      <c r="P7877" t="s">
        <v>15</v>
      </c>
      <c r="Q7877" t="s">
        <v>15</v>
      </c>
      <c r="R7877">
        <v>1</v>
      </c>
      <c r="S7877" t="str">
        <f>_xlfn.XLOOKUP(R7877,status!$A$2:$A$140,status!$B$2:$B$140)</f>
        <v>Finished</v>
      </c>
      <c r="T7877" t="str">
        <f>_xlfn.XLOOKUP(C7877,drivers!$A$2:$A$858,drivers!$D$2:$D$858)</f>
        <v>Mauricio</v>
      </c>
      <c r="U7877" t="str">
        <f>_xlfn.XLOOKUP(C7877,drivers!$A$2:$A$858,drivers!$E$2:$E$858)</f>
        <v>Gugelmin</v>
      </c>
      <c r="V7877" t="str">
        <f>_xlfn.XLOOKUP(D7877,drivers!$A$2:$A$858,drivers!$G$2:$G$858)</f>
        <v>Spanish</v>
      </c>
      <c r="W7877" t="str">
        <f>_xlfn.XLOOKUP(B7877,races!$A$2:$A$1102,races!$E$2:$E$1102)</f>
        <v>Brazilian Grand Prix</v>
      </c>
      <c r="X7877">
        <f>_xlfn.XLOOKUP(B7877,races!$A$2:$A$1102,races!$B$2:$B$1102)</f>
        <v>1989</v>
      </c>
      <c r="Y7877" t="str">
        <f>_xlfn.XLOOKUP(D7877,constructors!A$2:A$212, constructors!$C$2:$C$212)</f>
        <v>March</v>
      </c>
      <c r="Z7877" t="str">
        <f>IFERROR(VLOOKUP(VLOOKUP(B7877, races!A:E, 5, FALSE), races!E:F, 2, FALSE), "")</f>
        <v>Autódromo José Carlos Pace</v>
      </c>
    </row>
    <row r="7878" spans="1:26" x14ac:dyDescent="0.2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>
        <v>4</v>
      </c>
      <c r="I7878">
        <v>4</v>
      </c>
      <c r="J7878">
        <v>3</v>
      </c>
      <c r="K7878">
        <v>61</v>
      </c>
      <c r="L7878">
        <v>10.493</v>
      </c>
      <c r="M7878">
        <v>5949237</v>
      </c>
      <c r="N7878" t="s">
        <v>15</v>
      </c>
      <c r="O7878" t="s">
        <v>15</v>
      </c>
      <c r="P7878" t="s">
        <v>15</v>
      </c>
      <c r="Q7878" t="s">
        <v>15</v>
      </c>
      <c r="R7878">
        <v>1</v>
      </c>
      <c r="S7878" t="str">
        <f>_xlfn.XLOOKUP(R7878,status!$A$2:$A$140,status!$B$2:$B$140)</f>
        <v>Finished</v>
      </c>
      <c r="T7878" t="str">
        <f>_xlfn.XLOOKUP(C7878,drivers!$A$2:$A$858,drivers!$D$2:$D$858)</f>
        <v>Johnny</v>
      </c>
      <c r="U7878" t="str">
        <f>_xlfn.XLOOKUP(C7878,drivers!$A$2:$A$858,drivers!$E$2:$E$858)</f>
        <v>Herbert</v>
      </c>
      <c r="V7878" t="str">
        <f>_xlfn.XLOOKUP(D7878,drivers!$A$2:$A$858,drivers!$G$2:$G$858)</f>
        <v>Brazilian</v>
      </c>
      <c r="W7878" t="str">
        <f>_xlfn.XLOOKUP(B7878,races!$A$2:$A$1102,races!$E$2:$E$1102)</f>
        <v>Brazilian Grand Prix</v>
      </c>
      <c r="X7878">
        <f>_xlfn.XLOOKUP(B7878,races!$A$2:$A$1102,races!$B$2:$B$1102)</f>
        <v>1989</v>
      </c>
      <c r="Y7878" t="str">
        <f>_xlfn.XLOOKUP(D7878,constructors!A$2:A$212, constructors!$C$2:$C$212)</f>
        <v>Benetton</v>
      </c>
      <c r="Z7878" t="str">
        <f>IFERROR(VLOOKUP(VLOOKUP(B7878, races!A:E, 5, FALSE), races!E:F, 2, FALSE), "")</f>
        <v>Autódromo José Carlos Pace</v>
      </c>
    </row>
    <row r="7879" spans="1:26" x14ac:dyDescent="0.2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>
        <v>5</v>
      </c>
      <c r="I7879">
        <v>5</v>
      </c>
      <c r="J7879">
        <v>2</v>
      </c>
      <c r="K7879">
        <v>61</v>
      </c>
      <c r="L7879">
        <v>17.866</v>
      </c>
      <c r="M7879">
        <v>5956610</v>
      </c>
      <c r="N7879" t="s">
        <v>15</v>
      </c>
      <c r="O7879" t="s">
        <v>15</v>
      </c>
      <c r="P7879" t="s">
        <v>15</v>
      </c>
      <c r="Q7879" t="s">
        <v>15</v>
      </c>
      <c r="R7879">
        <v>1</v>
      </c>
      <c r="S7879" t="str">
        <f>_xlfn.XLOOKUP(R7879,status!$A$2:$A$140,status!$B$2:$B$140)</f>
        <v>Finished</v>
      </c>
      <c r="T7879" t="str">
        <f>_xlfn.XLOOKUP(C7879,drivers!$A$2:$A$858,drivers!$D$2:$D$858)</f>
        <v>Derek</v>
      </c>
      <c r="U7879" t="str">
        <f>_xlfn.XLOOKUP(C7879,drivers!$A$2:$A$858,drivers!$E$2:$E$858)</f>
        <v>Warwick</v>
      </c>
      <c r="V7879" t="str">
        <f>_xlfn.XLOOKUP(D7879,drivers!$A$2:$A$858,drivers!$G$2:$G$858)</f>
        <v>Italian</v>
      </c>
      <c r="W7879" t="str">
        <f>_xlfn.XLOOKUP(B7879,races!$A$2:$A$1102,races!$E$2:$E$1102)</f>
        <v>Brazilian Grand Prix</v>
      </c>
      <c r="X7879">
        <f>_xlfn.XLOOKUP(B7879,races!$A$2:$A$1102,races!$B$2:$B$1102)</f>
        <v>1989</v>
      </c>
      <c r="Y7879" t="str">
        <f>_xlfn.XLOOKUP(D7879,constructors!A$2:A$212, constructors!$C$2:$C$212)</f>
        <v>Arrows</v>
      </c>
      <c r="Z7879" t="str">
        <f>IFERROR(VLOOKUP(VLOOKUP(B7879, races!A:E, 5, FALSE), races!E:F, 2, FALSE), "")</f>
        <v>Autódromo José Carlos Pace</v>
      </c>
    </row>
    <row r="7880" spans="1:26" x14ac:dyDescent="0.2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>
        <v>6</v>
      </c>
      <c r="I7880">
        <v>6</v>
      </c>
      <c r="J7880">
        <v>1</v>
      </c>
      <c r="K7880">
        <v>61</v>
      </c>
      <c r="L7880">
        <v>18.241</v>
      </c>
      <c r="M7880">
        <v>5956985</v>
      </c>
      <c r="N7880" t="s">
        <v>15</v>
      </c>
      <c r="O7880" t="s">
        <v>15</v>
      </c>
      <c r="P7880" t="s">
        <v>15</v>
      </c>
      <c r="Q7880" t="s">
        <v>15</v>
      </c>
      <c r="R7880">
        <v>1</v>
      </c>
      <c r="S7880" t="str">
        <f>_xlfn.XLOOKUP(R7880,status!$A$2:$A$140,status!$B$2:$B$140)</f>
        <v>Finished</v>
      </c>
      <c r="T7880" t="str">
        <f>_xlfn.XLOOKUP(C7880,drivers!$A$2:$A$858,drivers!$D$2:$D$858)</f>
        <v>Alessandro</v>
      </c>
      <c r="U7880" t="str">
        <f>_xlfn.XLOOKUP(C7880,drivers!$A$2:$A$858,drivers!$E$2:$E$858)</f>
        <v>Nannini</v>
      </c>
      <c r="V7880" t="str">
        <f>_xlfn.XLOOKUP(D7880,drivers!$A$2:$A$858,drivers!$G$2:$G$858)</f>
        <v>Brazilian</v>
      </c>
      <c r="W7880" t="str">
        <f>_xlfn.XLOOKUP(B7880,races!$A$2:$A$1102,races!$E$2:$E$1102)</f>
        <v>Brazilian Grand Prix</v>
      </c>
      <c r="X7880">
        <f>_xlfn.XLOOKUP(B7880,races!$A$2:$A$1102,races!$B$2:$B$1102)</f>
        <v>1989</v>
      </c>
      <c r="Y7880" t="str">
        <f>_xlfn.XLOOKUP(D7880,constructors!A$2:A$212, constructors!$C$2:$C$212)</f>
        <v>Benetton</v>
      </c>
      <c r="Z7880" t="str">
        <f>IFERROR(VLOOKUP(VLOOKUP(B7880, races!A:E, 5, FALSE), races!E:F, 2, FALSE), "")</f>
        <v>Autódromo José Carlos Pace</v>
      </c>
    </row>
    <row r="7881" spans="1:26" x14ac:dyDescent="0.2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>
        <v>7</v>
      </c>
      <c r="I7881">
        <v>7</v>
      </c>
      <c r="J7881">
        <v>0</v>
      </c>
      <c r="K7881">
        <v>60</v>
      </c>
      <c r="L7881" t="s">
        <v>15</v>
      </c>
      <c r="M7881" t="s">
        <v>15</v>
      </c>
      <c r="N7881" t="s">
        <v>15</v>
      </c>
      <c r="O7881" t="s">
        <v>15</v>
      </c>
      <c r="P7881" t="s">
        <v>15</v>
      </c>
      <c r="Q7881" t="s">
        <v>15</v>
      </c>
      <c r="R7881">
        <v>11</v>
      </c>
      <c r="S7881" t="str">
        <f>_xlfn.XLOOKUP(R7881,status!$A$2:$A$140,status!$B$2:$B$140)</f>
        <v>+1 Lap</v>
      </c>
      <c r="T7881" t="str">
        <f>_xlfn.XLOOKUP(C7881,drivers!$A$2:$A$858,drivers!$D$2:$D$858)</f>
        <v>Jonathan</v>
      </c>
      <c r="U7881" t="str">
        <f>_xlfn.XLOOKUP(C7881,drivers!$A$2:$A$858,drivers!$E$2:$E$858)</f>
        <v>Palmer</v>
      </c>
      <c r="V7881" t="str">
        <f>_xlfn.XLOOKUP(D7881,drivers!$A$2:$A$858,drivers!$G$2:$G$858)</f>
        <v>Austrian</v>
      </c>
      <c r="W7881" t="str">
        <f>_xlfn.XLOOKUP(B7881,races!$A$2:$A$1102,races!$E$2:$E$1102)</f>
        <v>Brazilian Grand Prix</v>
      </c>
      <c r="X7881">
        <f>_xlfn.XLOOKUP(B7881,races!$A$2:$A$1102,races!$B$2:$B$1102)</f>
        <v>1989</v>
      </c>
      <c r="Y7881" t="str">
        <f>_xlfn.XLOOKUP(D7881,constructors!A$2:A$212, constructors!$C$2:$C$212)</f>
        <v>Tyrrell</v>
      </c>
      <c r="Z7881" t="str">
        <f>IFERROR(VLOOKUP(VLOOKUP(B7881, races!A:E, 5, FALSE), races!E:F, 2, FALSE), "")</f>
        <v>Autódromo José Carlos Pace</v>
      </c>
    </row>
    <row r="7882" spans="1:26" x14ac:dyDescent="0.2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>
        <v>8</v>
      </c>
      <c r="I7882">
        <v>8</v>
      </c>
      <c r="J7882">
        <v>0</v>
      </c>
      <c r="K7882">
        <v>60</v>
      </c>
      <c r="L7882" t="s">
        <v>15</v>
      </c>
      <c r="M7882" t="s">
        <v>15</v>
      </c>
      <c r="N7882" t="s">
        <v>15</v>
      </c>
      <c r="O7882" t="s">
        <v>15</v>
      </c>
      <c r="P7882" t="s">
        <v>15</v>
      </c>
      <c r="Q7882" t="s">
        <v>15</v>
      </c>
      <c r="R7882">
        <v>11</v>
      </c>
      <c r="S7882" t="str">
        <f>_xlfn.XLOOKUP(R7882,status!$A$2:$A$140,status!$B$2:$B$140)</f>
        <v>+1 Lap</v>
      </c>
      <c r="T7882" t="str">
        <f>_xlfn.XLOOKUP(C7882,drivers!$A$2:$A$858,drivers!$D$2:$D$858)</f>
        <v>Satoru</v>
      </c>
      <c r="U7882" t="str">
        <f>_xlfn.XLOOKUP(C7882,drivers!$A$2:$A$858,drivers!$E$2:$E$858)</f>
        <v>Nakajima</v>
      </c>
      <c r="V7882" t="str">
        <f>_xlfn.XLOOKUP(D7882,drivers!$A$2:$A$858,drivers!$G$2:$G$858)</f>
        <v>Austrian</v>
      </c>
      <c r="W7882" t="str">
        <f>_xlfn.XLOOKUP(B7882,races!$A$2:$A$1102,races!$E$2:$E$1102)</f>
        <v>Brazilian Grand Prix</v>
      </c>
      <c r="X7882">
        <f>_xlfn.XLOOKUP(B7882,races!$A$2:$A$1102,races!$B$2:$B$1102)</f>
        <v>1989</v>
      </c>
      <c r="Y7882" t="str">
        <f>_xlfn.XLOOKUP(D7882,constructors!A$2:A$212, constructors!$C$2:$C$212)</f>
        <v>Team Lotus</v>
      </c>
      <c r="Z7882" t="str">
        <f>IFERROR(VLOOKUP(VLOOKUP(B7882, races!A:E, 5, FALSE), races!E:F, 2, FALSE), "")</f>
        <v>Autódromo José Carlos Pace</v>
      </c>
    </row>
    <row r="7883" spans="1:26" x14ac:dyDescent="0.2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>
        <v>9</v>
      </c>
      <c r="I7883">
        <v>9</v>
      </c>
      <c r="J7883">
        <v>0</v>
      </c>
      <c r="K7883">
        <v>60</v>
      </c>
      <c r="L7883" t="s">
        <v>15</v>
      </c>
      <c r="M7883" t="s">
        <v>15</v>
      </c>
      <c r="N7883" t="s">
        <v>15</v>
      </c>
      <c r="O7883" t="s">
        <v>15</v>
      </c>
      <c r="P7883" t="s">
        <v>15</v>
      </c>
      <c r="Q7883" t="s">
        <v>15</v>
      </c>
      <c r="R7883">
        <v>11</v>
      </c>
      <c r="S7883" t="str">
        <f>_xlfn.XLOOKUP(R7883,status!$A$2:$A$140,status!$B$2:$B$140)</f>
        <v>+1 Lap</v>
      </c>
      <c r="T7883" t="str">
        <f>_xlfn.XLOOKUP(C7883,drivers!$A$2:$A$858,drivers!$D$2:$D$858)</f>
        <v>Olivier</v>
      </c>
      <c r="U7883" t="str">
        <f>_xlfn.XLOOKUP(C7883,drivers!$A$2:$A$858,drivers!$E$2:$E$858)</f>
        <v>Grouillard</v>
      </c>
      <c r="V7883" t="str">
        <f>_xlfn.XLOOKUP(D7883,drivers!$A$2:$A$858,drivers!$G$2:$G$858)</f>
        <v>Dutch</v>
      </c>
      <c r="W7883" t="str">
        <f>_xlfn.XLOOKUP(B7883,races!$A$2:$A$1102,races!$E$2:$E$1102)</f>
        <v>Brazilian Grand Prix</v>
      </c>
      <c r="X7883">
        <f>_xlfn.XLOOKUP(B7883,races!$A$2:$A$1102,races!$B$2:$B$1102)</f>
        <v>1989</v>
      </c>
      <c r="Y7883" t="str">
        <f>_xlfn.XLOOKUP(D7883,constructors!A$2:A$212, constructors!$C$2:$C$212)</f>
        <v>Ligier</v>
      </c>
      <c r="Z7883" t="str">
        <f>IFERROR(VLOOKUP(VLOOKUP(B7883, races!A:E, 5, FALSE), races!E:F, 2, FALSE), "")</f>
        <v>Autódromo José Carlos Pace</v>
      </c>
    </row>
    <row r="7884" spans="1:26" x14ac:dyDescent="0.2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>
        <v>10</v>
      </c>
      <c r="I7884">
        <v>10</v>
      </c>
      <c r="J7884">
        <v>0</v>
      </c>
      <c r="K7884">
        <v>59</v>
      </c>
      <c r="L7884" t="s">
        <v>15</v>
      </c>
      <c r="M7884" t="s">
        <v>15</v>
      </c>
      <c r="N7884" t="s">
        <v>15</v>
      </c>
      <c r="O7884" t="s">
        <v>15</v>
      </c>
      <c r="P7884" t="s">
        <v>15</v>
      </c>
      <c r="Q7884" t="s">
        <v>15</v>
      </c>
      <c r="R7884">
        <v>12</v>
      </c>
      <c r="S7884" t="str">
        <f>_xlfn.XLOOKUP(R7884,status!$A$2:$A$140,status!$B$2:$B$140)</f>
        <v>+2 Laps</v>
      </c>
      <c r="T7884" t="str">
        <f>_xlfn.XLOOKUP(C7884,drivers!$A$2:$A$858,drivers!$D$2:$D$858)</f>
        <v>Michele</v>
      </c>
      <c r="U7884" t="str">
        <f>_xlfn.XLOOKUP(C7884,drivers!$A$2:$A$858,drivers!$E$2:$E$858)</f>
        <v>Alboreto</v>
      </c>
      <c r="V7884" t="str">
        <f>_xlfn.XLOOKUP(D7884,drivers!$A$2:$A$858,drivers!$G$2:$G$858)</f>
        <v>Austrian</v>
      </c>
      <c r="W7884" t="str">
        <f>_xlfn.XLOOKUP(B7884,races!$A$2:$A$1102,races!$E$2:$E$1102)</f>
        <v>Brazilian Grand Prix</v>
      </c>
      <c r="X7884">
        <f>_xlfn.XLOOKUP(B7884,races!$A$2:$A$1102,races!$B$2:$B$1102)</f>
        <v>1989</v>
      </c>
      <c r="Y7884" t="str">
        <f>_xlfn.XLOOKUP(D7884,constructors!A$2:A$212, constructors!$C$2:$C$212)</f>
        <v>Tyrrell</v>
      </c>
      <c r="Z7884" t="str">
        <f>IFERROR(VLOOKUP(VLOOKUP(B7884, races!A:E, 5, FALSE), races!E:F, 2, FALSE), "")</f>
        <v>Autódromo José Carlos Pace</v>
      </c>
    </row>
    <row r="7885" spans="1:26" x14ac:dyDescent="0.2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>
        <v>11</v>
      </c>
      <c r="I7885">
        <v>11</v>
      </c>
      <c r="J7885">
        <v>0</v>
      </c>
      <c r="K7885">
        <v>59</v>
      </c>
      <c r="L7885" t="s">
        <v>15</v>
      </c>
      <c r="M7885" t="s">
        <v>15</v>
      </c>
      <c r="N7885" t="s">
        <v>15</v>
      </c>
      <c r="O7885" t="s">
        <v>15</v>
      </c>
      <c r="P7885" t="s">
        <v>15</v>
      </c>
      <c r="Q7885" t="s">
        <v>15</v>
      </c>
      <c r="R7885">
        <v>12</v>
      </c>
      <c r="S7885" t="str">
        <f>_xlfn.XLOOKUP(R7885,status!$A$2:$A$140,status!$B$2:$B$140)</f>
        <v>+2 Laps</v>
      </c>
      <c r="T7885" t="str">
        <f>_xlfn.XLOOKUP(C7885,drivers!$A$2:$A$858,drivers!$D$2:$D$858)</f>
        <v>Ayrton</v>
      </c>
      <c r="U7885" t="str">
        <f>_xlfn.XLOOKUP(C7885,drivers!$A$2:$A$858,drivers!$E$2:$E$858)</f>
        <v>Senna</v>
      </c>
      <c r="V7885" t="str">
        <f>_xlfn.XLOOKUP(D7885,drivers!$A$2:$A$858,drivers!$G$2:$G$858)</f>
        <v>British</v>
      </c>
      <c r="W7885" t="str">
        <f>_xlfn.XLOOKUP(B7885,races!$A$2:$A$1102,races!$E$2:$E$1102)</f>
        <v>Brazilian Grand Prix</v>
      </c>
      <c r="X7885">
        <f>_xlfn.XLOOKUP(B7885,races!$A$2:$A$1102,races!$B$2:$B$1102)</f>
        <v>1989</v>
      </c>
      <c r="Y7885" t="str">
        <f>_xlfn.XLOOKUP(D7885,constructors!A$2:A$212, constructors!$C$2:$C$212)</f>
        <v>McLaren</v>
      </c>
      <c r="Z7885" t="str">
        <f>IFERROR(VLOOKUP(VLOOKUP(B7885, races!A:E, 5, FALSE), races!E:F, 2, FALSE), "")</f>
        <v>Autódromo José Carlos Pace</v>
      </c>
    </row>
    <row r="7886" spans="1:26" x14ac:dyDescent="0.2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>
        <v>12</v>
      </c>
      <c r="I7886">
        <v>12</v>
      </c>
      <c r="J7886">
        <v>0</v>
      </c>
      <c r="K7886">
        <v>58</v>
      </c>
      <c r="L7886" t="s">
        <v>15</v>
      </c>
      <c r="M7886" t="s">
        <v>15</v>
      </c>
      <c r="N7886" t="s">
        <v>15</v>
      </c>
      <c r="O7886" t="s">
        <v>15</v>
      </c>
      <c r="P7886" t="s">
        <v>15</v>
      </c>
      <c r="Q7886" t="s">
        <v>15</v>
      </c>
      <c r="R7886">
        <v>13</v>
      </c>
      <c r="S7886" t="str">
        <f>_xlfn.XLOOKUP(R7886,status!$A$2:$A$140,status!$B$2:$B$140)</f>
        <v>+3 Laps</v>
      </c>
      <c r="T7886" t="str">
        <f>_xlfn.XLOOKUP(C7886,drivers!$A$2:$A$858,drivers!$D$2:$D$858)</f>
        <v>Philippe</v>
      </c>
      <c r="U7886" t="str">
        <f>_xlfn.XLOOKUP(C7886,drivers!$A$2:$A$858,drivers!$E$2:$E$858)</f>
        <v>Alliot</v>
      </c>
      <c r="V7886" t="str">
        <f>_xlfn.XLOOKUP(D7886,drivers!$A$2:$A$858,drivers!$G$2:$G$858)</f>
        <v>Portuguese</v>
      </c>
      <c r="W7886" t="str">
        <f>_xlfn.XLOOKUP(B7886,races!$A$2:$A$1102,races!$E$2:$E$1102)</f>
        <v>Brazilian Grand Prix</v>
      </c>
      <c r="X7886">
        <f>_xlfn.XLOOKUP(B7886,races!$A$2:$A$1102,races!$B$2:$B$1102)</f>
        <v>1989</v>
      </c>
      <c r="Y7886" t="str">
        <f>_xlfn.XLOOKUP(D7886,constructors!A$2:A$212, constructors!$C$2:$C$212)</f>
        <v>Larrousse</v>
      </c>
      <c r="Z7886" t="str">
        <f>IFERROR(VLOOKUP(VLOOKUP(B7886, races!A:E, 5, FALSE), races!E:F, 2, FALSE), "")</f>
        <v>Autódromo José Carlos Pace</v>
      </c>
    </row>
    <row r="7887" spans="1:26" x14ac:dyDescent="0.2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>
        <v>13</v>
      </c>
      <c r="I7887">
        <v>13</v>
      </c>
      <c r="J7887">
        <v>0</v>
      </c>
      <c r="K7887">
        <v>57</v>
      </c>
      <c r="L7887" t="s">
        <v>15</v>
      </c>
      <c r="M7887" t="s">
        <v>15</v>
      </c>
      <c r="N7887" t="s">
        <v>15</v>
      </c>
      <c r="O7887" t="s">
        <v>15</v>
      </c>
      <c r="P7887" t="s">
        <v>15</v>
      </c>
      <c r="Q7887" t="s">
        <v>15</v>
      </c>
      <c r="R7887">
        <v>14</v>
      </c>
      <c r="S7887" t="str">
        <f>_xlfn.XLOOKUP(R7887,status!$A$2:$A$140,status!$B$2:$B$140)</f>
        <v>+4 Laps</v>
      </c>
      <c r="T7887" t="str">
        <f>_xlfn.XLOOKUP(C7887,drivers!$A$2:$A$858,drivers!$D$2:$D$858)</f>
        <v>Andrea</v>
      </c>
      <c r="U7887" t="str">
        <f>_xlfn.XLOOKUP(C7887,drivers!$A$2:$A$858,drivers!$E$2:$E$858)</f>
        <v>de Cesaris</v>
      </c>
      <c r="V7887" t="str">
        <f>_xlfn.XLOOKUP(D7887,drivers!$A$2:$A$858,drivers!$G$2:$G$858)</f>
        <v>Canadian</v>
      </c>
      <c r="W7887" t="str">
        <f>_xlfn.XLOOKUP(B7887,races!$A$2:$A$1102,races!$E$2:$E$1102)</f>
        <v>Brazilian Grand Prix</v>
      </c>
      <c r="X7887">
        <f>_xlfn.XLOOKUP(B7887,races!$A$2:$A$1102,races!$B$2:$B$1102)</f>
        <v>1989</v>
      </c>
      <c r="Y7887" t="str">
        <f>_xlfn.XLOOKUP(D7887,constructors!A$2:A$212, constructors!$C$2:$C$212)</f>
        <v>Dallara</v>
      </c>
      <c r="Z7887" t="str">
        <f>IFERROR(VLOOKUP(VLOOKUP(B7887, races!A:E, 5, FALSE), races!E:F, 2, FALSE), "")</f>
        <v>Autódromo José Carlos Pace</v>
      </c>
    </row>
    <row r="7888" spans="1:26" x14ac:dyDescent="0.2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>
        <v>14</v>
      </c>
      <c r="I7888">
        <v>14</v>
      </c>
      <c r="J7888">
        <v>0</v>
      </c>
      <c r="K7888">
        <v>56</v>
      </c>
      <c r="L7888" t="s">
        <v>15</v>
      </c>
      <c r="M7888" t="s">
        <v>15</v>
      </c>
      <c r="N7888" t="s">
        <v>15</v>
      </c>
      <c r="O7888" t="s">
        <v>15</v>
      </c>
      <c r="P7888" t="s">
        <v>15</v>
      </c>
      <c r="Q7888" t="s">
        <v>15</v>
      </c>
      <c r="R7888">
        <v>15</v>
      </c>
      <c r="S7888" t="str">
        <f>_xlfn.XLOOKUP(R7888,status!$A$2:$A$140,status!$B$2:$B$140)</f>
        <v>+5 Laps</v>
      </c>
      <c r="T7888" t="str">
        <f>_xlfn.XLOOKUP(C7888,drivers!$A$2:$A$858,drivers!$D$2:$D$858)</f>
        <v>Christian</v>
      </c>
      <c r="U7888" t="str">
        <f>_xlfn.XLOOKUP(C7888,drivers!$A$2:$A$858,drivers!$E$2:$E$858)</f>
        <v>Danner</v>
      </c>
      <c r="V7888" t="str">
        <f>_xlfn.XLOOKUP(D7888,drivers!$A$2:$A$858,drivers!$G$2:$G$858)</f>
        <v>Spanish</v>
      </c>
      <c r="W7888" t="str">
        <f>_xlfn.XLOOKUP(B7888,races!$A$2:$A$1102,races!$E$2:$E$1102)</f>
        <v>Brazilian Grand Prix</v>
      </c>
      <c r="X7888">
        <f>_xlfn.XLOOKUP(B7888,races!$A$2:$A$1102,races!$B$2:$B$1102)</f>
        <v>1989</v>
      </c>
      <c r="Y7888" t="str">
        <f>_xlfn.XLOOKUP(D7888,constructors!A$2:A$212, constructors!$C$2:$C$212)</f>
        <v>Rial</v>
      </c>
      <c r="Z7888" t="str">
        <f>IFERROR(VLOOKUP(VLOOKUP(B7888, races!A:E, 5, FALSE), races!E:F, 2, FALSE), "")</f>
        <v>Autódromo José Carlos Pace</v>
      </c>
    </row>
    <row r="7889" spans="1:26" x14ac:dyDescent="0.2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>
        <v>15</v>
      </c>
      <c r="I7889">
        <v>15</v>
      </c>
      <c r="J7889">
        <v>0</v>
      </c>
      <c r="K7889">
        <v>51</v>
      </c>
      <c r="L7889" t="s">
        <v>15</v>
      </c>
      <c r="M7889" t="s">
        <v>15</v>
      </c>
      <c r="N7889" t="s">
        <v>15</v>
      </c>
      <c r="O7889" t="s">
        <v>15</v>
      </c>
      <c r="P7889" t="s">
        <v>15</v>
      </c>
      <c r="Q7889" t="s">
        <v>15</v>
      </c>
      <c r="R7889">
        <v>91</v>
      </c>
      <c r="S7889" t="str">
        <f>_xlfn.XLOOKUP(R7889,status!$A$2:$A$140,status!$B$2:$B$140)</f>
        <v>Alternator</v>
      </c>
      <c r="T7889" t="str">
        <f>_xlfn.XLOOKUP(C7889,drivers!$A$2:$A$858,drivers!$D$2:$D$858)</f>
        <v>Riccardo</v>
      </c>
      <c r="U7889" t="str">
        <f>_xlfn.XLOOKUP(C7889,drivers!$A$2:$A$858,drivers!$E$2:$E$858)</f>
        <v>Patrese</v>
      </c>
      <c r="V7889" t="str">
        <f>_xlfn.XLOOKUP(D7889,drivers!$A$2:$A$858,drivers!$G$2:$G$858)</f>
        <v>German</v>
      </c>
      <c r="W7889" t="str">
        <f>_xlfn.XLOOKUP(B7889,races!$A$2:$A$1102,races!$E$2:$E$1102)</f>
        <v>Brazilian Grand Prix</v>
      </c>
      <c r="X7889">
        <f>_xlfn.XLOOKUP(B7889,races!$A$2:$A$1102,races!$B$2:$B$1102)</f>
        <v>1989</v>
      </c>
      <c r="Y7889" t="str">
        <f>_xlfn.XLOOKUP(D7889,constructors!A$2:A$212, constructors!$C$2:$C$212)</f>
        <v>Williams</v>
      </c>
      <c r="Z7889" t="str">
        <f>IFERROR(VLOOKUP(VLOOKUP(B7889, races!A:E, 5, FALSE), races!E:F, 2, FALSE), "")</f>
        <v>Autódromo José Carlos Pace</v>
      </c>
    </row>
    <row r="7890" spans="1:26" x14ac:dyDescent="0.2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5</v>
      </c>
      <c r="H7890" t="s">
        <v>2841</v>
      </c>
      <c r="I7890">
        <v>16</v>
      </c>
      <c r="J7890">
        <v>0</v>
      </c>
      <c r="K7890">
        <v>37</v>
      </c>
      <c r="L7890" t="s">
        <v>15</v>
      </c>
      <c r="M7890" t="s">
        <v>15</v>
      </c>
      <c r="N7890" t="s">
        <v>15</v>
      </c>
      <c r="O7890" t="s">
        <v>15</v>
      </c>
      <c r="P7890" t="s">
        <v>15</v>
      </c>
      <c r="Q7890" t="s">
        <v>15</v>
      </c>
      <c r="R7890">
        <v>4</v>
      </c>
      <c r="S7890" t="str">
        <f>_xlfn.XLOOKUP(R7890,status!$A$2:$A$140,status!$B$2:$B$140)</f>
        <v>Collision</v>
      </c>
      <c r="T7890" t="str">
        <f>_xlfn.XLOOKUP(C7890,drivers!$A$2:$A$858,drivers!$D$2:$D$858)</f>
        <v>Eddie</v>
      </c>
      <c r="U7890" t="str">
        <f>_xlfn.XLOOKUP(C7890,drivers!$A$2:$A$858,drivers!$E$2:$E$858)</f>
        <v>Cheever</v>
      </c>
      <c r="V7890" t="str">
        <f>_xlfn.XLOOKUP(D7890,drivers!$A$2:$A$858,drivers!$G$2:$G$858)</f>
        <v>Italian</v>
      </c>
      <c r="W7890" t="str">
        <f>_xlfn.XLOOKUP(B7890,races!$A$2:$A$1102,races!$E$2:$E$1102)</f>
        <v>Brazilian Grand Prix</v>
      </c>
      <c r="X7890">
        <f>_xlfn.XLOOKUP(B7890,races!$A$2:$A$1102,races!$B$2:$B$1102)</f>
        <v>1989</v>
      </c>
      <c r="Y7890" t="str">
        <f>_xlfn.XLOOKUP(D7890,constructors!A$2:A$212, constructors!$C$2:$C$212)</f>
        <v>Arrows</v>
      </c>
      <c r="Z7890" t="str">
        <f>IFERROR(VLOOKUP(VLOOKUP(B7890, races!A:E, 5, FALSE), races!E:F, 2, FALSE), "")</f>
        <v>Autódromo José Carlos Pace</v>
      </c>
    </row>
    <row r="7891" spans="1:26" x14ac:dyDescent="0.2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5</v>
      </c>
      <c r="H7891" t="s">
        <v>2841</v>
      </c>
      <c r="I7891">
        <v>17</v>
      </c>
      <c r="J7891">
        <v>0</v>
      </c>
      <c r="K7891">
        <v>36</v>
      </c>
      <c r="L7891" t="s">
        <v>15</v>
      </c>
      <c r="M7891" t="s">
        <v>15</v>
      </c>
      <c r="N7891" t="s">
        <v>15</v>
      </c>
      <c r="O7891" t="s">
        <v>15</v>
      </c>
      <c r="P7891" t="s">
        <v>15</v>
      </c>
      <c r="Q7891" t="s">
        <v>15</v>
      </c>
      <c r="R7891">
        <v>4</v>
      </c>
      <c r="S7891" t="str">
        <f>_xlfn.XLOOKUP(R7891,status!$A$2:$A$140,status!$B$2:$B$140)</f>
        <v>Collision</v>
      </c>
      <c r="T7891" t="str">
        <f>_xlfn.XLOOKUP(C7891,drivers!$A$2:$A$858,drivers!$D$2:$D$858)</f>
        <v>Bernd</v>
      </c>
      <c r="U7891" t="str">
        <f>_xlfn.XLOOKUP(C7891,drivers!$A$2:$A$858,drivers!$E$2:$E$858)</f>
        <v>Schneider</v>
      </c>
      <c r="V7891" t="str">
        <f>_xlfn.XLOOKUP(D7891,drivers!$A$2:$A$858,drivers!$G$2:$G$858)</f>
        <v>German</v>
      </c>
      <c r="W7891" t="str">
        <f>_xlfn.XLOOKUP(B7891,races!$A$2:$A$1102,races!$E$2:$E$1102)</f>
        <v>Brazilian Grand Prix</v>
      </c>
      <c r="X7891">
        <f>_xlfn.XLOOKUP(B7891,races!$A$2:$A$1102,races!$B$2:$B$1102)</f>
        <v>1989</v>
      </c>
      <c r="Y7891" t="str">
        <f>_xlfn.XLOOKUP(D7891,constructors!A$2:A$212, constructors!$C$2:$C$212)</f>
        <v>Zakspeed</v>
      </c>
      <c r="Z7891" t="str">
        <f>IFERROR(VLOOKUP(VLOOKUP(B7891, races!A:E, 5, FALSE), races!E:F, 2, FALSE), "")</f>
        <v>Autódromo José Carlos Pace</v>
      </c>
    </row>
    <row r="7892" spans="1:26" x14ac:dyDescent="0.2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5</v>
      </c>
      <c r="H7892" t="s">
        <v>2841</v>
      </c>
      <c r="I7892">
        <v>18</v>
      </c>
      <c r="J7892">
        <v>0</v>
      </c>
      <c r="K7892">
        <v>27</v>
      </c>
      <c r="L7892" t="s">
        <v>15</v>
      </c>
      <c r="M7892" t="s">
        <v>15</v>
      </c>
      <c r="N7892" t="s">
        <v>15</v>
      </c>
      <c r="O7892" t="s">
        <v>15</v>
      </c>
      <c r="P7892" t="s">
        <v>15</v>
      </c>
      <c r="Q7892" t="s">
        <v>15</v>
      </c>
      <c r="R7892">
        <v>86</v>
      </c>
      <c r="S7892" t="str">
        <f>_xlfn.XLOOKUP(R7892,status!$A$2:$A$140,status!$B$2:$B$140)</f>
        <v>Halfshaft</v>
      </c>
      <c r="T7892" t="str">
        <f>_xlfn.XLOOKUP(C7892,drivers!$A$2:$A$858,drivers!$D$2:$D$858)</f>
        <v>Martin</v>
      </c>
      <c r="U7892" t="str">
        <f>_xlfn.XLOOKUP(C7892,drivers!$A$2:$A$858,drivers!$E$2:$E$858)</f>
        <v>Brundle</v>
      </c>
      <c r="V7892" t="str">
        <f>_xlfn.XLOOKUP(D7892,drivers!$A$2:$A$858,drivers!$G$2:$G$858)</f>
        <v>Japanese</v>
      </c>
      <c r="W7892" t="str">
        <f>_xlfn.XLOOKUP(B7892,races!$A$2:$A$1102,races!$E$2:$E$1102)</f>
        <v>Brazilian Grand Prix</v>
      </c>
      <c r="X7892">
        <f>_xlfn.XLOOKUP(B7892,races!$A$2:$A$1102,races!$B$2:$B$1102)</f>
        <v>1989</v>
      </c>
      <c r="Y7892" t="str">
        <f>_xlfn.XLOOKUP(D7892,constructors!A$2:A$212, constructors!$C$2:$C$212)</f>
        <v>Brabham</v>
      </c>
      <c r="Z7892" t="str">
        <f>IFERROR(VLOOKUP(VLOOKUP(B7892, races!A:E, 5, FALSE), races!E:F, 2, FALSE), "")</f>
        <v>Autódromo José Carlos Pace</v>
      </c>
    </row>
    <row r="7893" spans="1:26" x14ac:dyDescent="0.2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5</v>
      </c>
      <c r="H7893" t="s">
        <v>2841</v>
      </c>
      <c r="I7893">
        <v>19</v>
      </c>
      <c r="J7893">
        <v>0</v>
      </c>
      <c r="K7893">
        <v>22</v>
      </c>
      <c r="L7893" t="s">
        <v>15</v>
      </c>
      <c r="M7893" t="s">
        <v>15</v>
      </c>
      <c r="N7893" t="s">
        <v>15</v>
      </c>
      <c r="O7893" t="s">
        <v>15</v>
      </c>
      <c r="P7893" t="s">
        <v>15</v>
      </c>
      <c r="Q7893" t="s">
        <v>15</v>
      </c>
      <c r="R7893">
        <v>22</v>
      </c>
      <c r="S7893" t="str">
        <f>_xlfn.XLOOKUP(R7893,status!$A$2:$A$140,status!$B$2:$B$140)</f>
        <v>Suspension</v>
      </c>
      <c r="T7893" t="str">
        <f>_xlfn.XLOOKUP(C7893,drivers!$A$2:$A$858,drivers!$D$2:$D$858)</f>
        <v>Ivan</v>
      </c>
      <c r="U7893" t="str">
        <f>_xlfn.XLOOKUP(C7893,drivers!$A$2:$A$858,drivers!$E$2:$E$858)</f>
        <v>Capelli</v>
      </c>
      <c r="V7893" t="str">
        <f>_xlfn.XLOOKUP(D7893,drivers!$A$2:$A$858,drivers!$G$2:$G$858)</f>
        <v>Spanish</v>
      </c>
      <c r="W7893" t="str">
        <f>_xlfn.XLOOKUP(B7893,races!$A$2:$A$1102,races!$E$2:$E$1102)</f>
        <v>Brazilian Grand Prix</v>
      </c>
      <c r="X7893">
        <f>_xlfn.XLOOKUP(B7893,races!$A$2:$A$1102,races!$B$2:$B$1102)</f>
        <v>1989</v>
      </c>
      <c r="Y7893" t="str">
        <f>_xlfn.XLOOKUP(D7893,constructors!A$2:A$212, constructors!$C$2:$C$212)</f>
        <v>March</v>
      </c>
      <c r="Z7893" t="str">
        <f>IFERROR(VLOOKUP(VLOOKUP(B7893, races!A:E, 5, FALSE), races!E:F, 2, FALSE), "")</f>
        <v>Autódromo José Carlos Pace</v>
      </c>
    </row>
    <row r="7894" spans="1:26" x14ac:dyDescent="0.2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5</v>
      </c>
      <c r="H7894" t="s">
        <v>2841</v>
      </c>
      <c r="I7894">
        <v>20</v>
      </c>
      <c r="J7894">
        <v>0</v>
      </c>
      <c r="K7894">
        <v>10</v>
      </c>
      <c r="L7894" t="s">
        <v>15</v>
      </c>
      <c r="M7894" t="s">
        <v>15</v>
      </c>
      <c r="N7894" t="s">
        <v>15</v>
      </c>
      <c r="O7894" t="s">
        <v>15</v>
      </c>
      <c r="P7894" t="s">
        <v>15</v>
      </c>
      <c r="Q7894" t="s">
        <v>15</v>
      </c>
      <c r="R7894">
        <v>69</v>
      </c>
      <c r="S7894" t="str">
        <f>_xlfn.XLOOKUP(R7894,status!$A$2:$A$140,status!$B$2:$B$140)</f>
        <v>Fuel system</v>
      </c>
      <c r="T7894" t="str">
        <f>_xlfn.XLOOKUP(C7894,drivers!$A$2:$A$858,drivers!$D$2:$D$858)</f>
        <v>Nelson</v>
      </c>
      <c r="U7894" t="str">
        <f>_xlfn.XLOOKUP(C7894,drivers!$A$2:$A$858,drivers!$E$2:$E$858)</f>
        <v>Piquet</v>
      </c>
      <c r="V7894" t="str">
        <f>_xlfn.XLOOKUP(D7894,drivers!$A$2:$A$858,drivers!$G$2:$G$858)</f>
        <v>Austrian</v>
      </c>
      <c r="W7894" t="str">
        <f>_xlfn.XLOOKUP(B7894,races!$A$2:$A$1102,races!$E$2:$E$1102)</f>
        <v>Brazilian Grand Prix</v>
      </c>
      <c r="X7894">
        <f>_xlfn.XLOOKUP(B7894,races!$A$2:$A$1102,races!$B$2:$B$1102)</f>
        <v>1989</v>
      </c>
      <c r="Y7894" t="str">
        <f>_xlfn.XLOOKUP(D7894,constructors!A$2:A$212, constructors!$C$2:$C$212)</f>
        <v>Team Lotus</v>
      </c>
      <c r="Z7894" t="str">
        <f>IFERROR(VLOOKUP(VLOOKUP(B7894, races!A:E, 5, FALSE), races!E:F, 2, FALSE), "")</f>
        <v>Autódromo José Carlos Pace</v>
      </c>
    </row>
    <row r="7895" spans="1:26" x14ac:dyDescent="0.2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5</v>
      </c>
      <c r="H7895" t="s">
        <v>2842</v>
      </c>
      <c r="I7895">
        <v>21</v>
      </c>
      <c r="J7895">
        <v>0</v>
      </c>
      <c r="K7895">
        <v>10</v>
      </c>
      <c r="L7895" t="s">
        <v>15</v>
      </c>
      <c r="M7895" t="s">
        <v>15</v>
      </c>
      <c r="N7895" t="s">
        <v>15</v>
      </c>
      <c r="O7895" t="s">
        <v>15</v>
      </c>
      <c r="P7895" t="s">
        <v>15</v>
      </c>
      <c r="Q7895" t="s">
        <v>15</v>
      </c>
      <c r="R7895">
        <v>2</v>
      </c>
      <c r="S7895" t="str">
        <f>_xlfn.XLOOKUP(R7895,status!$A$2:$A$140,status!$B$2:$B$140)</f>
        <v>Disqualified</v>
      </c>
      <c r="T7895" t="str">
        <f>_xlfn.XLOOKUP(C7895,drivers!$A$2:$A$858,drivers!$D$2:$D$858)</f>
        <v>Nicola</v>
      </c>
      <c r="U7895" t="str">
        <f>_xlfn.XLOOKUP(C7895,drivers!$A$2:$A$858,drivers!$E$2:$E$858)</f>
        <v>Larini</v>
      </c>
      <c r="V7895" t="str">
        <f>_xlfn.XLOOKUP(D7895,drivers!$A$2:$A$858,drivers!$G$2:$G$858)</f>
        <v>Italian</v>
      </c>
      <c r="W7895" t="str">
        <f>_xlfn.XLOOKUP(B7895,races!$A$2:$A$1102,races!$E$2:$E$1102)</f>
        <v>Brazilian Grand Prix</v>
      </c>
      <c r="X7895">
        <f>_xlfn.XLOOKUP(B7895,races!$A$2:$A$1102,races!$B$2:$B$1102)</f>
        <v>1989</v>
      </c>
      <c r="Y7895" t="str">
        <f>_xlfn.XLOOKUP(D7895,constructors!A$2:A$212, constructors!$C$2:$C$212)</f>
        <v>Osella</v>
      </c>
      <c r="Z7895" t="str">
        <f>IFERROR(VLOOKUP(VLOOKUP(B7895, races!A:E, 5, FALSE), races!E:F, 2, FALSE), "")</f>
        <v>Autódromo José Carlos Pace</v>
      </c>
    </row>
    <row r="7896" spans="1:26" x14ac:dyDescent="0.2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5</v>
      </c>
      <c r="H7896" t="s">
        <v>2841</v>
      </c>
      <c r="I7896">
        <v>22</v>
      </c>
      <c r="J7896">
        <v>0</v>
      </c>
      <c r="K7896">
        <v>9</v>
      </c>
      <c r="L7896" t="s">
        <v>15</v>
      </c>
      <c r="M7896" t="s">
        <v>15</v>
      </c>
      <c r="N7896" t="s">
        <v>15</v>
      </c>
      <c r="O7896" t="s">
        <v>15</v>
      </c>
      <c r="P7896" t="s">
        <v>15</v>
      </c>
      <c r="Q7896" t="s">
        <v>15</v>
      </c>
      <c r="R7896">
        <v>86</v>
      </c>
      <c r="S7896" t="str">
        <f>_xlfn.XLOOKUP(R7896,status!$A$2:$A$140,status!$B$2:$B$140)</f>
        <v>Halfshaft</v>
      </c>
      <c r="T7896" t="str">
        <f>_xlfn.XLOOKUP(C7896,drivers!$A$2:$A$858,drivers!$D$2:$D$858)</f>
        <v>Stefano</v>
      </c>
      <c r="U7896" t="str">
        <f>_xlfn.XLOOKUP(C7896,drivers!$A$2:$A$858,drivers!$E$2:$E$858)</f>
        <v>Modena</v>
      </c>
      <c r="V7896" t="str">
        <f>_xlfn.XLOOKUP(D7896,drivers!$A$2:$A$858,drivers!$G$2:$G$858)</f>
        <v>Japanese</v>
      </c>
      <c r="W7896" t="str">
        <f>_xlfn.XLOOKUP(B7896,races!$A$2:$A$1102,races!$E$2:$E$1102)</f>
        <v>Brazilian Grand Prix</v>
      </c>
      <c r="X7896">
        <f>_xlfn.XLOOKUP(B7896,races!$A$2:$A$1102,races!$B$2:$B$1102)</f>
        <v>1989</v>
      </c>
      <c r="Y7896" t="str">
        <f>_xlfn.XLOOKUP(D7896,constructors!A$2:A$212, constructors!$C$2:$C$212)</f>
        <v>Brabham</v>
      </c>
      <c r="Z7896" t="str">
        <f>IFERROR(VLOOKUP(VLOOKUP(B7896, races!A:E, 5, FALSE), races!E:F, 2, FALSE), "")</f>
        <v>Autódromo José Carlos Pace</v>
      </c>
    </row>
    <row r="7897" spans="1:26" x14ac:dyDescent="0.2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5</v>
      </c>
      <c r="H7897" t="s">
        <v>2841</v>
      </c>
      <c r="I7897">
        <v>23</v>
      </c>
      <c r="J7897">
        <v>0</v>
      </c>
      <c r="K7897">
        <v>3</v>
      </c>
      <c r="L7897" t="s">
        <v>15</v>
      </c>
      <c r="M7897" t="s">
        <v>15</v>
      </c>
      <c r="N7897" t="s">
        <v>15</v>
      </c>
      <c r="O7897" t="s">
        <v>15</v>
      </c>
      <c r="P7897" t="s">
        <v>15</v>
      </c>
      <c r="Q7897" t="s">
        <v>15</v>
      </c>
      <c r="R7897">
        <v>5</v>
      </c>
      <c r="S7897" t="str">
        <f>_xlfn.XLOOKUP(R7897,status!$A$2:$A$140,status!$B$2:$B$140)</f>
        <v>Engine</v>
      </c>
      <c r="T7897" t="str">
        <f>_xlfn.XLOOKUP(C7897,drivers!$A$2:$A$858,drivers!$D$2:$D$858)</f>
        <v>Thierry</v>
      </c>
      <c r="U7897" t="str">
        <f>_xlfn.XLOOKUP(C7897,drivers!$A$2:$A$858,drivers!$E$2:$E$858)</f>
        <v>Boutsen</v>
      </c>
      <c r="V7897" t="str">
        <f>_xlfn.XLOOKUP(D7897,drivers!$A$2:$A$858,drivers!$G$2:$G$858)</f>
        <v>German</v>
      </c>
      <c r="W7897" t="str">
        <f>_xlfn.XLOOKUP(B7897,races!$A$2:$A$1102,races!$E$2:$E$1102)</f>
        <v>Brazilian Grand Prix</v>
      </c>
      <c r="X7897">
        <f>_xlfn.XLOOKUP(B7897,races!$A$2:$A$1102,races!$B$2:$B$1102)</f>
        <v>1989</v>
      </c>
      <c r="Y7897" t="str">
        <f>_xlfn.XLOOKUP(D7897,constructors!A$2:A$212, constructors!$C$2:$C$212)</f>
        <v>Williams</v>
      </c>
      <c r="Z7897" t="str">
        <f>IFERROR(VLOOKUP(VLOOKUP(B7897, races!A:E, 5, FALSE), races!E:F, 2, FALSE), "")</f>
        <v>Autódromo José Carlos Pace</v>
      </c>
    </row>
    <row r="7898" spans="1:26" x14ac:dyDescent="0.2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5</v>
      </c>
      <c r="H7898" t="s">
        <v>2841</v>
      </c>
      <c r="I7898">
        <v>24</v>
      </c>
      <c r="J7898">
        <v>0</v>
      </c>
      <c r="K7898">
        <v>2</v>
      </c>
      <c r="L7898" t="s">
        <v>15</v>
      </c>
      <c r="M7898" t="s">
        <v>15</v>
      </c>
      <c r="N7898" t="s">
        <v>15</v>
      </c>
      <c r="O7898" t="s">
        <v>15</v>
      </c>
      <c r="P7898" t="s">
        <v>15</v>
      </c>
      <c r="Q7898" t="s">
        <v>15</v>
      </c>
      <c r="R7898">
        <v>83</v>
      </c>
      <c r="S7898" t="str">
        <f>_xlfn.XLOOKUP(R7898,status!$A$2:$A$140,status!$B$2:$B$140)</f>
        <v>Chassis</v>
      </c>
      <c r="T7898" t="str">
        <f>_xlfn.XLOOKUP(C7898,drivers!$A$2:$A$858,drivers!$D$2:$D$858)</f>
        <v>Pierluigi</v>
      </c>
      <c r="U7898" t="str">
        <f>_xlfn.XLOOKUP(C7898,drivers!$A$2:$A$858,drivers!$E$2:$E$858)</f>
        <v>Martini</v>
      </c>
      <c r="V7898" t="str">
        <f>_xlfn.XLOOKUP(D7898,drivers!$A$2:$A$858,drivers!$G$2:$G$858)</f>
        <v>British</v>
      </c>
      <c r="W7898" t="str">
        <f>_xlfn.XLOOKUP(B7898,races!$A$2:$A$1102,races!$E$2:$E$1102)</f>
        <v>Brazilian Grand Prix</v>
      </c>
      <c r="X7898">
        <f>_xlfn.XLOOKUP(B7898,races!$A$2:$A$1102,races!$B$2:$B$1102)</f>
        <v>1989</v>
      </c>
      <c r="Y7898" t="str">
        <f>_xlfn.XLOOKUP(D7898,constructors!A$2:A$212, constructors!$C$2:$C$212)</f>
        <v>Minardi</v>
      </c>
      <c r="Z7898" t="str">
        <f>IFERROR(VLOOKUP(VLOOKUP(B7898, races!A:E, 5, FALSE), races!E:F, 2, FALSE), "")</f>
        <v>Autódromo José Carlos Pace</v>
      </c>
    </row>
    <row r="7899" spans="1:26" x14ac:dyDescent="0.2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5</v>
      </c>
      <c r="H7899" t="s">
        <v>2841</v>
      </c>
      <c r="I7899">
        <v>25</v>
      </c>
      <c r="J7899">
        <v>0</v>
      </c>
      <c r="K7899">
        <v>0</v>
      </c>
      <c r="L7899" t="s">
        <v>15</v>
      </c>
      <c r="M7899" t="s">
        <v>15</v>
      </c>
      <c r="N7899" t="s">
        <v>15</v>
      </c>
      <c r="O7899" t="s">
        <v>15</v>
      </c>
      <c r="P7899" t="s">
        <v>15</v>
      </c>
      <c r="Q7899" t="s">
        <v>15</v>
      </c>
      <c r="R7899">
        <v>4</v>
      </c>
      <c r="S7899" t="str">
        <f>_xlfn.XLOOKUP(R7899,status!$A$2:$A$140,status!$B$2:$B$140)</f>
        <v>Collision</v>
      </c>
      <c r="T7899" t="str">
        <f>_xlfn.XLOOKUP(C7899,drivers!$A$2:$A$858,drivers!$D$2:$D$858)</f>
        <v>Gerhard</v>
      </c>
      <c r="U7899" t="str">
        <f>_xlfn.XLOOKUP(C7899,drivers!$A$2:$A$858,drivers!$E$2:$E$858)</f>
        <v>Berger</v>
      </c>
      <c r="V7899" t="str">
        <f>_xlfn.XLOOKUP(D7899,drivers!$A$2:$A$858,drivers!$G$2:$G$858)</f>
        <v>Japanese</v>
      </c>
      <c r="W7899" t="str">
        <f>_xlfn.XLOOKUP(B7899,races!$A$2:$A$1102,races!$E$2:$E$1102)</f>
        <v>Brazilian Grand Prix</v>
      </c>
      <c r="X7899">
        <f>_xlfn.XLOOKUP(B7899,races!$A$2:$A$1102,races!$B$2:$B$1102)</f>
        <v>1989</v>
      </c>
      <c r="Y7899" t="str">
        <f>_xlfn.XLOOKUP(D7899,constructors!A$2:A$212, constructors!$C$2:$C$212)</f>
        <v>Ferrari</v>
      </c>
      <c r="Z7899" t="str">
        <f>IFERROR(VLOOKUP(VLOOKUP(B7899, races!A:E, 5, FALSE), races!E:F, 2, FALSE), "")</f>
        <v>Autódromo José Carlos Pace</v>
      </c>
    </row>
    <row r="7900" spans="1:26" x14ac:dyDescent="0.2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5</v>
      </c>
      <c r="H7900" t="s">
        <v>2841</v>
      </c>
      <c r="I7900">
        <v>26</v>
      </c>
      <c r="J7900">
        <v>0</v>
      </c>
      <c r="K7900">
        <v>0</v>
      </c>
      <c r="L7900" t="s">
        <v>15</v>
      </c>
      <c r="M7900" t="s">
        <v>15</v>
      </c>
      <c r="N7900" t="s">
        <v>15</v>
      </c>
      <c r="O7900" t="s">
        <v>15</v>
      </c>
      <c r="P7900" t="s">
        <v>15</v>
      </c>
      <c r="Q7900" t="s">
        <v>15</v>
      </c>
      <c r="R7900">
        <v>4</v>
      </c>
      <c r="S7900" t="str">
        <f>_xlfn.XLOOKUP(R7900,status!$A$2:$A$140,status!$B$2:$B$140)</f>
        <v>Collision</v>
      </c>
      <c r="T7900" t="str">
        <f>_xlfn.XLOOKUP(C7900,drivers!$A$2:$A$858,drivers!$D$2:$D$858)</f>
        <v>Luis</v>
      </c>
      <c r="U7900" t="str">
        <f>_xlfn.XLOOKUP(C7900,drivers!$A$2:$A$858,drivers!$E$2:$E$858)</f>
        <v>Perez-Sala</v>
      </c>
      <c r="V7900" t="str">
        <f>_xlfn.XLOOKUP(D7900,drivers!$A$2:$A$858,drivers!$G$2:$G$858)</f>
        <v>British</v>
      </c>
      <c r="W7900" t="str">
        <f>_xlfn.XLOOKUP(B7900,races!$A$2:$A$1102,races!$E$2:$E$1102)</f>
        <v>Brazilian Grand Prix</v>
      </c>
      <c r="X7900">
        <f>_xlfn.XLOOKUP(B7900,races!$A$2:$A$1102,races!$B$2:$B$1102)</f>
        <v>1989</v>
      </c>
      <c r="Y7900" t="str">
        <f>_xlfn.XLOOKUP(D7900,constructors!A$2:A$212, constructors!$C$2:$C$212)</f>
        <v>Minardi</v>
      </c>
      <c r="Z7900" t="str">
        <f>IFERROR(VLOOKUP(VLOOKUP(B7900, races!A:E, 5, FALSE), races!E:F, 2, FALSE), "")</f>
        <v>Autódromo José Carlos Pace</v>
      </c>
    </row>
    <row r="7901" spans="1:26" x14ac:dyDescent="0.2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5</v>
      </c>
      <c r="H7901" t="s">
        <v>3047</v>
      </c>
      <c r="I7901">
        <v>27</v>
      </c>
      <c r="J7901">
        <v>0</v>
      </c>
      <c r="K7901">
        <v>0</v>
      </c>
      <c r="L7901" t="s">
        <v>15</v>
      </c>
      <c r="M7901" t="s">
        <v>15</v>
      </c>
      <c r="N7901" t="s">
        <v>15</v>
      </c>
      <c r="O7901" t="s">
        <v>15</v>
      </c>
      <c r="P7901" t="s">
        <v>15</v>
      </c>
      <c r="Q7901" t="s">
        <v>15</v>
      </c>
      <c r="R7901">
        <v>81</v>
      </c>
      <c r="S7901" t="str">
        <f>_xlfn.XLOOKUP(R7901,status!$A$2:$A$140,status!$B$2:$B$140)</f>
        <v>Did not qualify</v>
      </c>
      <c r="T7901" t="str">
        <f>_xlfn.XLOOKUP(C7901,drivers!$A$2:$A$858,drivers!$D$2:$D$858)</f>
        <v>Yannick</v>
      </c>
      <c r="U7901" t="str">
        <f>_xlfn.XLOOKUP(C7901,drivers!$A$2:$A$858,drivers!$E$2:$E$858)</f>
        <v>Dalmas</v>
      </c>
      <c r="V7901" t="str">
        <f>_xlfn.XLOOKUP(D7901,drivers!$A$2:$A$858,drivers!$G$2:$G$858)</f>
        <v>Portuguese</v>
      </c>
      <c r="W7901" t="str">
        <f>_xlfn.XLOOKUP(B7901,races!$A$2:$A$1102,races!$E$2:$E$1102)</f>
        <v>Brazilian Grand Prix</v>
      </c>
      <c r="X7901">
        <f>_xlfn.XLOOKUP(B7901,races!$A$2:$A$1102,races!$B$2:$B$1102)</f>
        <v>1989</v>
      </c>
      <c r="Y7901" t="str">
        <f>_xlfn.XLOOKUP(D7901,constructors!A$2:A$212, constructors!$C$2:$C$212)</f>
        <v>Larrousse</v>
      </c>
      <c r="Z7901" t="str">
        <f>IFERROR(VLOOKUP(VLOOKUP(B7901, races!A:E, 5, FALSE), races!E:F, 2, FALSE), "")</f>
        <v>Autódromo José Carlos Pace</v>
      </c>
    </row>
    <row r="7902" spans="1:26" x14ac:dyDescent="0.2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5</v>
      </c>
      <c r="H7902" t="s">
        <v>3047</v>
      </c>
      <c r="I7902">
        <v>28</v>
      </c>
      <c r="J7902">
        <v>0</v>
      </c>
      <c r="K7902">
        <v>0</v>
      </c>
      <c r="L7902" t="s">
        <v>15</v>
      </c>
      <c r="M7902" t="s">
        <v>15</v>
      </c>
      <c r="N7902" t="s">
        <v>15</v>
      </c>
      <c r="O7902" t="s">
        <v>15</v>
      </c>
      <c r="P7902" t="s">
        <v>15</v>
      </c>
      <c r="Q7902" t="s">
        <v>15</v>
      </c>
      <c r="R7902">
        <v>81</v>
      </c>
      <c r="S7902" t="str">
        <f>_xlfn.XLOOKUP(R7902,status!$A$2:$A$140,status!$B$2:$B$140)</f>
        <v>Did not qualify</v>
      </c>
      <c r="T7902" t="str">
        <f>_xlfn.XLOOKUP(C7902,drivers!$A$2:$A$858,drivers!$D$2:$D$858)</f>
        <v>Rene</v>
      </c>
      <c r="U7902" t="str">
        <f>_xlfn.XLOOKUP(C7902,drivers!$A$2:$A$858,drivers!$E$2:$E$858)</f>
        <v>Arnoux</v>
      </c>
      <c r="V7902" t="str">
        <f>_xlfn.XLOOKUP(D7902,drivers!$A$2:$A$858,drivers!$G$2:$G$858)</f>
        <v>Dutch</v>
      </c>
      <c r="W7902" t="str">
        <f>_xlfn.XLOOKUP(B7902,races!$A$2:$A$1102,races!$E$2:$E$1102)</f>
        <v>Brazilian Grand Prix</v>
      </c>
      <c r="X7902">
        <f>_xlfn.XLOOKUP(B7902,races!$A$2:$A$1102,races!$B$2:$B$1102)</f>
        <v>1989</v>
      </c>
      <c r="Y7902" t="str">
        <f>_xlfn.XLOOKUP(D7902,constructors!A$2:A$212, constructors!$C$2:$C$212)</f>
        <v>Ligier</v>
      </c>
      <c r="Z7902" t="str">
        <f>IFERROR(VLOOKUP(VLOOKUP(B7902, races!A:E, 5, FALSE), races!E:F, 2, FALSE), "")</f>
        <v>Autódromo José Carlos Pace</v>
      </c>
    </row>
    <row r="7903" spans="1:26" x14ac:dyDescent="0.2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5</v>
      </c>
      <c r="H7903" t="s">
        <v>3047</v>
      </c>
      <c r="I7903">
        <v>29</v>
      </c>
      <c r="J7903">
        <v>0</v>
      </c>
      <c r="K7903">
        <v>0</v>
      </c>
      <c r="L7903" t="s">
        <v>15</v>
      </c>
      <c r="M7903" t="s">
        <v>15</v>
      </c>
      <c r="N7903" t="s">
        <v>15</v>
      </c>
      <c r="O7903" t="s">
        <v>15</v>
      </c>
      <c r="P7903" t="s">
        <v>15</v>
      </c>
      <c r="Q7903" t="s">
        <v>15</v>
      </c>
      <c r="R7903">
        <v>81</v>
      </c>
      <c r="S7903" t="str">
        <f>_xlfn.XLOOKUP(R7903,status!$A$2:$A$140,status!$B$2:$B$140)</f>
        <v>Did not qualify</v>
      </c>
      <c r="T7903" t="str">
        <f>_xlfn.XLOOKUP(C7903,drivers!$A$2:$A$858,drivers!$D$2:$D$858)</f>
        <v>Gregor</v>
      </c>
      <c r="U7903" t="str">
        <f>_xlfn.XLOOKUP(C7903,drivers!$A$2:$A$858,drivers!$E$2:$E$858)</f>
        <v>Foitek</v>
      </c>
      <c r="V7903" t="str">
        <f>_xlfn.XLOOKUP(D7903,drivers!$A$2:$A$858,drivers!$G$2:$G$858)</f>
        <v>French</v>
      </c>
      <c r="W7903" t="str">
        <f>_xlfn.XLOOKUP(B7903,races!$A$2:$A$1102,races!$E$2:$E$1102)</f>
        <v>Brazilian Grand Prix</v>
      </c>
      <c r="X7903">
        <f>_xlfn.XLOOKUP(B7903,races!$A$2:$A$1102,races!$B$2:$B$1102)</f>
        <v>1989</v>
      </c>
      <c r="Y7903" t="str">
        <f>_xlfn.XLOOKUP(D7903,constructors!A$2:A$212, constructors!$C$2:$C$212)</f>
        <v>Euro Brun</v>
      </c>
      <c r="Z7903" t="str">
        <f>IFERROR(VLOOKUP(VLOOKUP(B7903, races!A:E, 5, FALSE), races!E:F, 2, FALSE), "")</f>
        <v>Autódromo José Carlos Pace</v>
      </c>
    </row>
    <row r="7904" spans="1:26" x14ac:dyDescent="0.2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5</v>
      </c>
      <c r="H7904" t="s">
        <v>3047</v>
      </c>
      <c r="I7904">
        <v>30</v>
      </c>
      <c r="J7904">
        <v>0</v>
      </c>
      <c r="K7904">
        <v>0</v>
      </c>
      <c r="L7904" t="s">
        <v>15</v>
      </c>
      <c r="M7904" t="s">
        <v>15</v>
      </c>
      <c r="N7904" t="s">
        <v>15</v>
      </c>
      <c r="O7904" t="s">
        <v>15</v>
      </c>
      <c r="P7904" t="s">
        <v>15</v>
      </c>
      <c r="Q7904" t="s">
        <v>15</v>
      </c>
      <c r="R7904">
        <v>81</v>
      </c>
      <c r="S7904" t="str">
        <f>_xlfn.XLOOKUP(R7904,status!$A$2:$A$140,status!$B$2:$B$140)</f>
        <v>Did not qualify</v>
      </c>
      <c r="T7904" t="str">
        <f>_xlfn.XLOOKUP(C7904,drivers!$A$2:$A$858,drivers!$D$2:$D$858)</f>
        <v>Roberto</v>
      </c>
      <c r="U7904" t="str">
        <f>_xlfn.XLOOKUP(C7904,drivers!$A$2:$A$858,drivers!$E$2:$E$858)</f>
        <v>Moreno</v>
      </c>
      <c r="V7904" t="str">
        <f>_xlfn.XLOOKUP(D7904,drivers!$A$2:$A$858,drivers!$G$2:$G$858)</f>
        <v>Brazilian</v>
      </c>
      <c r="W7904" t="str">
        <f>_xlfn.XLOOKUP(B7904,races!$A$2:$A$1102,races!$E$2:$E$1102)</f>
        <v>Brazilian Grand Prix</v>
      </c>
      <c r="X7904">
        <f>_xlfn.XLOOKUP(B7904,races!$A$2:$A$1102,races!$B$2:$B$1102)</f>
        <v>1989</v>
      </c>
      <c r="Y7904" t="str">
        <f>_xlfn.XLOOKUP(D7904,constructors!A$2:A$212, constructors!$C$2:$C$212)</f>
        <v>Coloni</v>
      </c>
      <c r="Z7904" t="str">
        <f>IFERROR(VLOOKUP(VLOOKUP(B7904, races!A:E, 5, FALSE), races!E:F, 2, FALSE), "")</f>
        <v>Autódromo José Carlos Pace</v>
      </c>
    </row>
    <row r="7905" spans="1:26" x14ac:dyDescent="0.2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5</v>
      </c>
      <c r="H7905" t="s">
        <v>3047</v>
      </c>
      <c r="I7905">
        <v>31</v>
      </c>
      <c r="J7905">
        <v>0</v>
      </c>
      <c r="K7905">
        <v>0</v>
      </c>
      <c r="L7905" t="s">
        <v>15</v>
      </c>
      <c r="M7905" t="s">
        <v>15</v>
      </c>
      <c r="N7905" t="s">
        <v>15</v>
      </c>
      <c r="O7905" t="s">
        <v>15</v>
      </c>
      <c r="P7905" t="s">
        <v>15</v>
      </c>
      <c r="Q7905" t="s">
        <v>15</v>
      </c>
      <c r="R7905">
        <v>97</v>
      </c>
      <c r="S7905" t="str">
        <f>_xlfn.XLOOKUP(R7905,status!$A$2:$A$140,status!$B$2:$B$140)</f>
        <v>Did not prequalify</v>
      </c>
      <c r="T7905" t="str">
        <f>_xlfn.XLOOKUP(C7905,drivers!$A$2:$A$858,drivers!$D$2:$D$858)</f>
        <v>Alex</v>
      </c>
      <c r="U7905" t="str">
        <f>_xlfn.XLOOKUP(C7905,drivers!$A$2:$A$858,drivers!$E$2:$E$858)</f>
        <v>Caffi</v>
      </c>
      <c r="V7905" t="str">
        <f>_xlfn.XLOOKUP(D7905,drivers!$A$2:$A$858,drivers!$G$2:$G$858)</f>
        <v>Canadian</v>
      </c>
      <c r="W7905" t="str">
        <f>_xlfn.XLOOKUP(B7905,races!$A$2:$A$1102,races!$E$2:$E$1102)</f>
        <v>Brazilian Grand Prix</v>
      </c>
      <c r="X7905">
        <f>_xlfn.XLOOKUP(B7905,races!$A$2:$A$1102,races!$B$2:$B$1102)</f>
        <v>1989</v>
      </c>
      <c r="Y7905" t="str">
        <f>_xlfn.XLOOKUP(D7905,constructors!A$2:A$212, constructors!$C$2:$C$212)</f>
        <v>Dallara</v>
      </c>
      <c r="Z7905" t="str">
        <f>IFERROR(VLOOKUP(VLOOKUP(B7905, races!A:E, 5, FALSE), races!E:F, 2, FALSE), "")</f>
        <v>Autódromo José Carlos Pace</v>
      </c>
    </row>
    <row r="7906" spans="1:26" x14ac:dyDescent="0.2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5</v>
      </c>
      <c r="H7906" t="s">
        <v>3047</v>
      </c>
      <c r="I7906">
        <v>32</v>
      </c>
      <c r="J7906">
        <v>0</v>
      </c>
      <c r="K7906">
        <v>0</v>
      </c>
      <c r="L7906" t="s">
        <v>15</v>
      </c>
      <c r="M7906" t="s">
        <v>15</v>
      </c>
      <c r="N7906" t="s">
        <v>15</v>
      </c>
      <c r="O7906" t="s">
        <v>15</v>
      </c>
      <c r="P7906" t="s">
        <v>15</v>
      </c>
      <c r="Q7906" t="s">
        <v>15</v>
      </c>
      <c r="R7906">
        <v>97</v>
      </c>
      <c r="S7906" t="str">
        <f>_xlfn.XLOOKUP(R7906,status!$A$2:$A$140,status!$B$2:$B$140)</f>
        <v>Did not prequalify</v>
      </c>
      <c r="T7906" t="str">
        <f>_xlfn.XLOOKUP(C7906,drivers!$A$2:$A$858,drivers!$D$2:$D$858)</f>
        <v>Piercarlo</v>
      </c>
      <c r="U7906" t="str">
        <f>_xlfn.XLOOKUP(C7906,drivers!$A$2:$A$858,drivers!$E$2:$E$858)</f>
        <v>Ghinzani</v>
      </c>
      <c r="V7906" t="str">
        <f>_xlfn.XLOOKUP(D7906,drivers!$A$2:$A$858,drivers!$G$2:$G$858)</f>
        <v>Italian</v>
      </c>
      <c r="W7906" t="str">
        <f>_xlfn.XLOOKUP(B7906,races!$A$2:$A$1102,races!$E$2:$E$1102)</f>
        <v>Brazilian Grand Prix</v>
      </c>
      <c r="X7906">
        <f>_xlfn.XLOOKUP(B7906,races!$A$2:$A$1102,races!$B$2:$B$1102)</f>
        <v>1989</v>
      </c>
      <c r="Y7906" t="str">
        <f>_xlfn.XLOOKUP(D7906,constructors!A$2:A$212, constructors!$C$2:$C$212)</f>
        <v>Osella</v>
      </c>
      <c r="Z7906" t="str">
        <f>IFERROR(VLOOKUP(VLOOKUP(B7906, races!A:E, 5, FALSE), races!E:F, 2, FALSE), "")</f>
        <v>Autódromo José Carlos Pace</v>
      </c>
    </row>
    <row r="7907" spans="1:26" x14ac:dyDescent="0.2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5</v>
      </c>
      <c r="H7907" t="s">
        <v>3047</v>
      </c>
      <c r="I7907">
        <v>33</v>
      </c>
      <c r="J7907">
        <v>0</v>
      </c>
      <c r="K7907">
        <v>0</v>
      </c>
      <c r="L7907" t="s">
        <v>15</v>
      </c>
      <c r="M7907" t="s">
        <v>15</v>
      </c>
      <c r="N7907" t="s">
        <v>15</v>
      </c>
      <c r="O7907" t="s">
        <v>15</v>
      </c>
      <c r="P7907" t="s">
        <v>15</v>
      </c>
      <c r="Q7907" t="s">
        <v>15</v>
      </c>
      <c r="R7907">
        <v>97</v>
      </c>
      <c r="S7907" t="str">
        <f>_xlfn.XLOOKUP(R7907,status!$A$2:$A$140,status!$B$2:$B$140)</f>
        <v>Did not prequalify</v>
      </c>
      <c r="T7907" t="str">
        <f>_xlfn.XLOOKUP(C7907,drivers!$A$2:$A$858,drivers!$D$2:$D$858)</f>
        <v>Volker</v>
      </c>
      <c r="U7907" t="str">
        <f>_xlfn.XLOOKUP(C7907,drivers!$A$2:$A$858,drivers!$E$2:$E$858)</f>
        <v>Weidler</v>
      </c>
      <c r="V7907" t="str">
        <f>_xlfn.XLOOKUP(D7907,drivers!$A$2:$A$858,drivers!$G$2:$G$858)</f>
        <v>Spanish</v>
      </c>
      <c r="W7907" t="str">
        <f>_xlfn.XLOOKUP(B7907,races!$A$2:$A$1102,races!$E$2:$E$1102)</f>
        <v>Brazilian Grand Prix</v>
      </c>
      <c r="X7907">
        <f>_xlfn.XLOOKUP(B7907,races!$A$2:$A$1102,races!$B$2:$B$1102)</f>
        <v>1989</v>
      </c>
      <c r="Y7907" t="str">
        <f>_xlfn.XLOOKUP(D7907,constructors!A$2:A$212, constructors!$C$2:$C$212)</f>
        <v>Rial</v>
      </c>
      <c r="Z7907" t="str">
        <f>IFERROR(VLOOKUP(VLOOKUP(B7907, races!A:E, 5, FALSE), races!E:F, 2, FALSE), "")</f>
        <v>Autódromo José Carlos Pace</v>
      </c>
    </row>
    <row r="7908" spans="1:26" x14ac:dyDescent="0.2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5</v>
      </c>
      <c r="H7908" t="s">
        <v>3047</v>
      </c>
      <c r="I7908">
        <v>34</v>
      </c>
      <c r="J7908">
        <v>0</v>
      </c>
      <c r="K7908">
        <v>0</v>
      </c>
      <c r="L7908" t="s">
        <v>15</v>
      </c>
      <c r="M7908" t="s">
        <v>15</v>
      </c>
      <c r="N7908" t="s">
        <v>15</v>
      </c>
      <c r="O7908" t="s">
        <v>15</v>
      </c>
      <c r="P7908" t="s">
        <v>15</v>
      </c>
      <c r="Q7908" t="s">
        <v>15</v>
      </c>
      <c r="R7908">
        <v>97</v>
      </c>
      <c r="S7908" t="str">
        <f>_xlfn.XLOOKUP(R7908,status!$A$2:$A$140,status!$B$2:$B$140)</f>
        <v>Did not prequalify</v>
      </c>
      <c r="T7908" t="str">
        <f>_xlfn.XLOOKUP(C7908,drivers!$A$2:$A$858,drivers!$D$2:$D$858)</f>
        <v>Pierre-Henri</v>
      </c>
      <c r="U7908" t="str">
        <f>_xlfn.XLOOKUP(C7908,drivers!$A$2:$A$858,drivers!$E$2:$E$858)</f>
        <v>Raphanel</v>
      </c>
      <c r="V7908" t="str">
        <f>_xlfn.XLOOKUP(D7908,drivers!$A$2:$A$858,drivers!$G$2:$G$858)</f>
        <v>Brazilian</v>
      </c>
      <c r="W7908" t="str">
        <f>_xlfn.XLOOKUP(B7908,races!$A$2:$A$1102,races!$E$2:$E$1102)</f>
        <v>Brazilian Grand Prix</v>
      </c>
      <c r="X7908">
        <f>_xlfn.XLOOKUP(B7908,races!$A$2:$A$1102,races!$B$2:$B$1102)</f>
        <v>1989</v>
      </c>
      <c r="Y7908" t="str">
        <f>_xlfn.XLOOKUP(D7908,constructors!A$2:A$212, constructors!$C$2:$C$212)</f>
        <v>Coloni</v>
      </c>
      <c r="Z7908" t="str">
        <f>IFERROR(VLOOKUP(VLOOKUP(B7908, races!A:E, 5, FALSE), races!E:F, 2, FALSE), "")</f>
        <v>Autódromo José Carlos Pace</v>
      </c>
    </row>
    <row r="7909" spans="1:26" x14ac:dyDescent="0.2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5</v>
      </c>
      <c r="H7909" t="s">
        <v>3047</v>
      </c>
      <c r="I7909">
        <v>35</v>
      </c>
      <c r="J7909">
        <v>0</v>
      </c>
      <c r="K7909">
        <v>0</v>
      </c>
      <c r="L7909" t="s">
        <v>15</v>
      </c>
      <c r="M7909" t="s">
        <v>15</v>
      </c>
      <c r="N7909" t="s">
        <v>15</v>
      </c>
      <c r="O7909" t="s">
        <v>15</v>
      </c>
      <c r="P7909" t="s">
        <v>15</v>
      </c>
      <c r="Q7909" t="s">
        <v>15</v>
      </c>
      <c r="R7909">
        <v>97</v>
      </c>
      <c r="S7909" t="str">
        <f>_xlfn.XLOOKUP(R7909,status!$A$2:$A$140,status!$B$2:$B$140)</f>
        <v>Did not prequalify</v>
      </c>
      <c r="T7909" t="str">
        <f>_xlfn.XLOOKUP(C7909,drivers!$A$2:$A$858,drivers!$D$2:$D$858)</f>
        <v>Joachim</v>
      </c>
      <c r="U7909" t="str">
        <f>_xlfn.XLOOKUP(C7909,drivers!$A$2:$A$858,drivers!$E$2:$E$858)</f>
        <v>Winkelhock</v>
      </c>
      <c r="V7909" t="str">
        <f>_xlfn.XLOOKUP(D7909,drivers!$A$2:$A$858,drivers!$G$2:$G$858)</f>
        <v>Indian</v>
      </c>
      <c r="W7909" t="str">
        <f>_xlfn.XLOOKUP(B7909,races!$A$2:$A$1102,races!$E$2:$E$1102)</f>
        <v>Brazilian Grand Prix</v>
      </c>
      <c r="X7909">
        <f>_xlfn.XLOOKUP(B7909,races!$A$2:$A$1102,races!$B$2:$B$1102)</f>
        <v>1989</v>
      </c>
      <c r="Y7909" t="str">
        <f>_xlfn.XLOOKUP(D7909,constructors!A$2:A$212, constructors!$C$2:$C$212)</f>
        <v>AGS</v>
      </c>
      <c r="Z7909" t="str">
        <f>IFERROR(VLOOKUP(VLOOKUP(B7909, races!A:E, 5, FALSE), races!E:F, 2, FALSE), "")</f>
        <v>Autódromo José Carlos Pace</v>
      </c>
    </row>
    <row r="7910" spans="1:26" x14ac:dyDescent="0.2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5</v>
      </c>
      <c r="H7910" t="s">
        <v>3047</v>
      </c>
      <c r="I7910">
        <v>36</v>
      </c>
      <c r="J7910">
        <v>0</v>
      </c>
      <c r="K7910">
        <v>0</v>
      </c>
      <c r="L7910" t="s">
        <v>15</v>
      </c>
      <c r="M7910" t="s">
        <v>15</v>
      </c>
      <c r="N7910" t="s">
        <v>15</v>
      </c>
      <c r="O7910" t="s">
        <v>15</v>
      </c>
      <c r="P7910" t="s">
        <v>15</v>
      </c>
      <c r="Q7910" t="s">
        <v>15</v>
      </c>
      <c r="R7910">
        <v>97</v>
      </c>
      <c r="S7910" t="str">
        <f>_xlfn.XLOOKUP(R7910,status!$A$2:$A$140,status!$B$2:$B$140)</f>
        <v>Did not prequalify</v>
      </c>
      <c r="T7910" t="str">
        <f>_xlfn.XLOOKUP(C7910,drivers!$A$2:$A$858,drivers!$D$2:$D$858)</f>
        <v>Aguri</v>
      </c>
      <c r="U7910" t="str">
        <f>_xlfn.XLOOKUP(C7910,drivers!$A$2:$A$858,drivers!$E$2:$E$858)</f>
        <v>Suzuki</v>
      </c>
      <c r="V7910" t="str">
        <f>_xlfn.XLOOKUP(D7910,drivers!$A$2:$A$858,drivers!$G$2:$G$858)</f>
        <v>German</v>
      </c>
      <c r="W7910" t="str">
        <f>_xlfn.XLOOKUP(B7910,races!$A$2:$A$1102,races!$E$2:$E$1102)</f>
        <v>Brazilian Grand Prix</v>
      </c>
      <c r="X7910">
        <f>_xlfn.XLOOKUP(B7910,races!$A$2:$A$1102,races!$B$2:$B$1102)</f>
        <v>1989</v>
      </c>
      <c r="Y7910" t="str">
        <f>_xlfn.XLOOKUP(D7910,constructors!A$2:A$212, constructors!$C$2:$C$212)</f>
        <v>Zakspeed</v>
      </c>
      <c r="Z7910" t="str">
        <f>IFERROR(VLOOKUP(VLOOKUP(B7910, races!A:E, 5, FALSE), races!E:F, 2, FALSE), "")</f>
        <v>Autódromo José Carlos Pace</v>
      </c>
    </row>
    <row r="7911" spans="1:26" x14ac:dyDescent="0.2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5</v>
      </c>
      <c r="H7911" t="s">
        <v>3047</v>
      </c>
      <c r="I7911">
        <v>37</v>
      </c>
      <c r="J7911">
        <v>0</v>
      </c>
      <c r="K7911">
        <v>0</v>
      </c>
      <c r="L7911" t="s">
        <v>15</v>
      </c>
      <c r="M7911" t="s">
        <v>15</v>
      </c>
      <c r="N7911" t="s">
        <v>15</v>
      </c>
      <c r="O7911" t="s">
        <v>15</v>
      </c>
      <c r="P7911" t="s">
        <v>15</v>
      </c>
      <c r="Q7911" t="s">
        <v>15</v>
      </c>
      <c r="R7911">
        <v>97</v>
      </c>
      <c r="S7911" t="str">
        <f>_xlfn.XLOOKUP(R7911,status!$A$2:$A$140,status!$B$2:$B$140)</f>
        <v>Did not prequalify</v>
      </c>
      <c r="T7911" t="str">
        <f>_xlfn.XLOOKUP(C7911,drivers!$A$2:$A$858,drivers!$D$2:$D$858)</f>
        <v>Stefan</v>
      </c>
      <c r="U7911" t="str">
        <f>_xlfn.XLOOKUP(C7911,drivers!$A$2:$A$858,drivers!$E$2:$E$858)</f>
        <v>Johansson</v>
      </c>
      <c r="V7911" t="str">
        <f>_xlfn.XLOOKUP(D7911,drivers!$A$2:$A$858,drivers!$G$2:$G$858)</f>
        <v>Italian</v>
      </c>
      <c r="W7911" t="str">
        <f>_xlfn.XLOOKUP(B7911,races!$A$2:$A$1102,races!$E$2:$E$1102)</f>
        <v>Brazilian Grand Prix</v>
      </c>
      <c r="X7911">
        <f>_xlfn.XLOOKUP(B7911,races!$A$2:$A$1102,races!$B$2:$B$1102)</f>
        <v>1989</v>
      </c>
      <c r="Y7911" t="str">
        <f>_xlfn.XLOOKUP(D7911,constructors!A$2:A$212, constructors!$C$2:$C$212)</f>
        <v>Onyx</v>
      </c>
      <c r="Z7911" t="str">
        <f>IFERROR(VLOOKUP(VLOOKUP(B7911, races!A:E, 5, FALSE), races!E:F, 2, FALSE), "")</f>
        <v>Autódromo José Carlos Pace</v>
      </c>
    </row>
    <row r="7912" spans="1:26" x14ac:dyDescent="0.2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5</v>
      </c>
      <c r="H7912" t="s">
        <v>3047</v>
      </c>
      <c r="I7912">
        <v>38</v>
      </c>
      <c r="J7912">
        <v>0</v>
      </c>
      <c r="K7912">
        <v>0</v>
      </c>
      <c r="L7912" t="s">
        <v>15</v>
      </c>
      <c r="M7912" t="s">
        <v>15</v>
      </c>
      <c r="N7912" t="s">
        <v>15</v>
      </c>
      <c r="O7912" t="s">
        <v>15</v>
      </c>
      <c r="P7912" t="s">
        <v>15</v>
      </c>
      <c r="Q7912" t="s">
        <v>15</v>
      </c>
      <c r="R7912">
        <v>97</v>
      </c>
      <c r="S7912" t="str">
        <f>_xlfn.XLOOKUP(R7912,status!$A$2:$A$140,status!$B$2:$B$140)</f>
        <v>Did not prequalify</v>
      </c>
      <c r="T7912" t="str">
        <f>_xlfn.XLOOKUP(C7912,drivers!$A$2:$A$858,drivers!$D$2:$D$858)</f>
        <v>Bertrand</v>
      </c>
      <c r="U7912" t="str">
        <f>_xlfn.XLOOKUP(C7912,drivers!$A$2:$A$858,drivers!$E$2:$E$858)</f>
        <v>Gachot</v>
      </c>
      <c r="V7912" t="str">
        <f>_xlfn.XLOOKUP(D7912,drivers!$A$2:$A$858,drivers!$G$2:$G$858)</f>
        <v>Italian</v>
      </c>
      <c r="W7912" t="str">
        <f>_xlfn.XLOOKUP(B7912,races!$A$2:$A$1102,races!$E$2:$E$1102)</f>
        <v>Brazilian Grand Prix</v>
      </c>
      <c r="X7912">
        <f>_xlfn.XLOOKUP(B7912,races!$A$2:$A$1102,races!$B$2:$B$1102)</f>
        <v>1989</v>
      </c>
      <c r="Y7912" t="str">
        <f>_xlfn.XLOOKUP(D7912,constructors!A$2:A$212, constructors!$C$2:$C$212)</f>
        <v>Onyx</v>
      </c>
      <c r="Z7912" t="str">
        <f>IFERROR(VLOOKUP(VLOOKUP(B7912, races!A:E, 5, FALSE), races!E:F, 2, FALSE), "")</f>
        <v>Autódromo José Carlos Pace</v>
      </c>
    </row>
    <row r="7913" spans="1:26" x14ac:dyDescent="0.2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9</v>
      </c>
      <c r="K7913">
        <v>58</v>
      </c>
      <c r="L7913" s="2">
        <v>6.0315335648148144E-2</v>
      </c>
      <c r="M7913">
        <v>5211245</v>
      </c>
      <c r="N7913" t="s">
        <v>15</v>
      </c>
      <c r="O7913" t="s">
        <v>15</v>
      </c>
      <c r="P7913" t="s">
        <v>15</v>
      </c>
      <c r="Q7913" t="s">
        <v>15</v>
      </c>
      <c r="R7913">
        <v>1</v>
      </c>
      <c r="S7913" t="str">
        <f>_xlfn.XLOOKUP(R7913,status!$A$2:$A$140,status!$B$2:$B$140)</f>
        <v>Finished</v>
      </c>
      <c r="T7913" t="str">
        <f>_xlfn.XLOOKUP(C7913,drivers!$A$2:$A$858,drivers!$D$2:$D$858)</f>
        <v>Ayrton</v>
      </c>
      <c r="U7913" t="str">
        <f>_xlfn.XLOOKUP(C7913,drivers!$A$2:$A$858,drivers!$E$2:$E$858)</f>
        <v>Senna</v>
      </c>
      <c r="V7913" t="str">
        <f>_xlfn.XLOOKUP(D7913,drivers!$A$2:$A$858,drivers!$G$2:$G$858)</f>
        <v>British</v>
      </c>
      <c r="W7913" t="str">
        <f>_xlfn.XLOOKUP(B7913,races!$A$2:$A$1102,races!$E$2:$E$1102)</f>
        <v>San Marino Grand Prix</v>
      </c>
      <c r="X7913">
        <f>_xlfn.XLOOKUP(B7913,races!$A$2:$A$1102,races!$B$2:$B$1102)</f>
        <v>1989</v>
      </c>
      <c r="Y7913" t="str">
        <f>_xlfn.XLOOKUP(D7913,constructors!A$2:A$212, constructors!$C$2:$C$212)</f>
        <v>McLaren</v>
      </c>
      <c r="Z7913" t="str">
        <f>IFERROR(VLOOKUP(VLOOKUP(B7913, races!A:E, 5, FALSE), races!E:F, 2, FALSE), "")</f>
        <v>Autodromo Enzo e Dino Ferrari</v>
      </c>
    </row>
    <row r="7914" spans="1:26" x14ac:dyDescent="0.2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>
        <v>2</v>
      </c>
      <c r="I7914">
        <v>2</v>
      </c>
      <c r="J7914">
        <v>6</v>
      </c>
      <c r="K7914">
        <v>58</v>
      </c>
      <c r="L7914">
        <v>40.225000000000001</v>
      </c>
      <c r="M7914">
        <v>5251470</v>
      </c>
      <c r="N7914" t="s">
        <v>15</v>
      </c>
      <c r="O7914" t="s">
        <v>15</v>
      </c>
      <c r="P7914" t="s">
        <v>15</v>
      </c>
      <c r="Q7914" t="s">
        <v>15</v>
      </c>
      <c r="R7914">
        <v>1</v>
      </c>
      <c r="S7914" t="str">
        <f>_xlfn.XLOOKUP(R7914,status!$A$2:$A$140,status!$B$2:$B$140)</f>
        <v>Finished</v>
      </c>
      <c r="T7914" t="str">
        <f>_xlfn.XLOOKUP(C7914,drivers!$A$2:$A$858,drivers!$D$2:$D$858)</f>
        <v>Alain</v>
      </c>
      <c r="U7914" t="str">
        <f>_xlfn.XLOOKUP(C7914,drivers!$A$2:$A$858,drivers!$E$2:$E$858)</f>
        <v>Prost</v>
      </c>
      <c r="V7914" t="str">
        <f>_xlfn.XLOOKUP(D7914,drivers!$A$2:$A$858,drivers!$G$2:$G$858)</f>
        <v>British</v>
      </c>
      <c r="W7914" t="str">
        <f>_xlfn.XLOOKUP(B7914,races!$A$2:$A$1102,races!$E$2:$E$1102)</f>
        <v>San Marino Grand Prix</v>
      </c>
      <c r="X7914">
        <f>_xlfn.XLOOKUP(B7914,races!$A$2:$A$1102,races!$B$2:$B$1102)</f>
        <v>1989</v>
      </c>
      <c r="Y7914" t="str">
        <f>_xlfn.XLOOKUP(D7914,constructors!A$2:A$212, constructors!$C$2:$C$212)</f>
        <v>McLaren</v>
      </c>
      <c r="Z7914" t="str">
        <f>IFERROR(VLOOKUP(VLOOKUP(B7914, races!A:E, 5, FALSE), races!E:F, 2, FALSE), "")</f>
        <v>Autodromo Enzo e Dino Ferrari</v>
      </c>
    </row>
    <row r="7915" spans="1:26" x14ac:dyDescent="0.2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>
        <v>3</v>
      </c>
      <c r="I7915">
        <v>3</v>
      </c>
      <c r="J7915">
        <v>4</v>
      </c>
      <c r="K7915">
        <v>57</v>
      </c>
      <c r="L7915" t="s">
        <v>15</v>
      </c>
      <c r="M7915" t="s">
        <v>15</v>
      </c>
      <c r="N7915" t="s">
        <v>15</v>
      </c>
      <c r="O7915" t="s">
        <v>15</v>
      </c>
      <c r="P7915" t="s">
        <v>15</v>
      </c>
      <c r="Q7915" t="s">
        <v>15</v>
      </c>
      <c r="R7915">
        <v>11</v>
      </c>
      <c r="S7915" t="str">
        <f>_xlfn.XLOOKUP(R7915,status!$A$2:$A$140,status!$B$2:$B$140)</f>
        <v>+1 Lap</v>
      </c>
      <c r="T7915" t="str">
        <f>_xlfn.XLOOKUP(C7915,drivers!$A$2:$A$858,drivers!$D$2:$D$858)</f>
        <v>Alessandro</v>
      </c>
      <c r="U7915" t="str">
        <f>_xlfn.XLOOKUP(C7915,drivers!$A$2:$A$858,drivers!$E$2:$E$858)</f>
        <v>Nannini</v>
      </c>
      <c r="V7915" t="str">
        <f>_xlfn.XLOOKUP(D7915,drivers!$A$2:$A$858,drivers!$G$2:$G$858)</f>
        <v>Brazilian</v>
      </c>
      <c r="W7915" t="str">
        <f>_xlfn.XLOOKUP(B7915,races!$A$2:$A$1102,races!$E$2:$E$1102)</f>
        <v>San Marino Grand Prix</v>
      </c>
      <c r="X7915">
        <f>_xlfn.XLOOKUP(B7915,races!$A$2:$A$1102,races!$B$2:$B$1102)</f>
        <v>1989</v>
      </c>
      <c r="Y7915" t="str">
        <f>_xlfn.XLOOKUP(D7915,constructors!A$2:A$212, constructors!$C$2:$C$212)</f>
        <v>Benetton</v>
      </c>
      <c r="Z7915" t="str">
        <f>IFERROR(VLOOKUP(VLOOKUP(B7915, races!A:E, 5, FALSE), races!E:F, 2, FALSE), "")</f>
        <v>Autodromo Enzo e Dino Ferrari</v>
      </c>
    </row>
    <row r="7916" spans="1:26" x14ac:dyDescent="0.2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>
        <v>4</v>
      </c>
      <c r="I7916">
        <v>4</v>
      </c>
      <c r="J7916">
        <v>3</v>
      </c>
      <c r="K7916">
        <v>57</v>
      </c>
      <c r="L7916" t="s">
        <v>15</v>
      </c>
      <c r="M7916" t="s">
        <v>15</v>
      </c>
      <c r="N7916" t="s">
        <v>15</v>
      </c>
      <c r="O7916" t="s">
        <v>15</v>
      </c>
      <c r="P7916" t="s">
        <v>15</v>
      </c>
      <c r="Q7916" t="s">
        <v>15</v>
      </c>
      <c r="R7916">
        <v>11</v>
      </c>
      <c r="S7916" t="str">
        <f>_xlfn.XLOOKUP(R7916,status!$A$2:$A$140,status!$B$2:$B$140)</f>
        <v>+1 Lap</v>
      </c>
      <c r="T7916" t="str">
        <f>_xlfn.XLOOKUP(C7916,drivers!$A$2:$A$858,drivers!$D$2:$D$858)</f>
        <v>Thierry</v>
      </c>
      <c r="U7916" t="str">
        <f>_xlfn.XLOOKUP(C7916,drivers!$A$2:$A$858,drivers!$E$2:$E$858)</f>
        <v>Boutsen</v>
      </c>
      <c r="V7916" t="str">
        <f>_xlfn.XLOOKUP(D7916,drivers!$A$2:$A$858,drivers!$G$2:$G$858)</f>
        <v>German</v>
      </c>
      <c r="W7916" t="str">
        <f>_xlfn.XLOOKUP(B7916,races!$A$2:$A$1102,races!$E$2:$E$1102)</f>
        <v>San Marino Grand Prix</v>
      </c>
      <c r="X7916">
        <f>_xlfn.XLOOKUP(B7916,races!$A$2:$A$1102,races!$B$2:$B$1102)</f>
        <v>1989</v>
      </c>
      <c r="Y7916" t="str">
        <f>_xlfn.XLOOKUP(D7916,constructors!A$2:A$212, constructors!$C$2:$C$212)</f>
        <v>Williams</v>
      </c>
      <c r="Z7916" t="str">
        <f>IFERROR(VLOOKUP(VLOOKUP(B7916, races!A:E, 5, FALSE), races!E:F, 2, FALSE), "")</f>
        <v>Autodromo Enzo e Dino Ferrari</v>
      </c>
    </row>
    <row r="7917" spans="1:26" x14ac:dyDescent="0.2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>
        <v>5</v>
      </c>
      <c r="I7917">
        <v>5</v>
      </c>
      <c r="J7917">
        <v>2</v>
      </c>
      <c r="K7917">
        <v>57</v>
      </c>
      <c r="L7917" t="s">
        <v>15</v>
      </c>
      <c r="M7917" t="s">
        <v>15</v>
      </c>
      <c r="N7917" t="s">
        <v>15</v>
      </c>
      <c r="O7917" t="s">
        <v>15</v>
      </c>
      <c r="P7917" t="s">
        <v>15</v>
      </c>
      <c r="Q7917" t="s">
        <v>15</v>
      </c>
      <c r="R7917">
        <v>11</v>
      </c>
      <c r="S7917" t="str">
        <f>_xlfn.XLOOKUP(R7917,status!$A$2:$A$140,status!$B$2:$B$140)</f>
        <v>+1 Lap</v>
      </c>
      <c r="T7917" t="str">
        <f>_xlfn.XLOOKUP(C7917,drivers!$A$2:$A$858,drivers!$D$2:$D$858)</f>
        <v>Derek</v>
      </c>
      <c r="U7917" t="str">
        <f>_xlfn.XLOOKUP(C7917,drivers!$A$2:$A$858,drivers!$E$2:$E$858)</f>
        <v>Warwick</v>
      </c>
      <c r="V7917" t="str">
        <f>_xlfn.XLOOKUP(D7917,drivers!$A$2:$A$858,drivers!$G$2:$G$858)</f>
        <v>Italian</v>
      </c>
      <c r="W7917" t="str">
        <f>_xlfn.XLOOKUP(B7917,races!$A$2:$A$1102,races!$E$2:$E$1102)</f>
        <v>San Marino Grand Prix</v>
      </c>
      <c r="X7917">
        <f>_xlfn.XLOOKUP(B7917,races!$A$2:$A$1102,races!$B$2:$B$1102)</f>
        <v>1989</v>
      </c>
      <c r="Y7917" t="str">
        <f>_xlfn.XLOOKUP(D7917,constructors!A$2:A$212, constructors!$C$2:$C$212)</f>
        <v>Arrows</v>
      </c>
      <c r="Z7917" t="str">
        <f>IFERROR(VLOOKUP(VLOOKUP(B7917, races!A:E, 5, FALSE), races!E:F, 2, FALSE), "")</f>
        <v>Autodromo Enzo e Dino Ferrari</v>
      </c>
    </row>
    <row r="7918" spans="1:26" x14ac:dyDescent="0.2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>
        <v>6</v>
      </c>
      <c r="I7918">
        <v>6</v>
      </c>
      <c r="J7918">
        <v>1</v>
      </c>
      <c r="K7918">
        <v>57</v>
      </c>
      <c r="L7918" t="s">
        <v>15</v>
      </c>
      <c r="M7918" t="s">
        <v>15</v>
      </c>
      <c r="N7918" t="s">
        <v>15</v>
      </c>
      <c r="O7918" t="s">
        <v>15</v>
      </c>
      <c r="P7918" t="s">
        <v>15</v>
      </c>
      <c r="Q7918" t="s">
        <v>15</v>
      </c>
      <c r="R7918">
        <v>11</v>
      </c>
      <c r="S7918" t="str">
        <f>_xlfn.XLOOKUP(R7918,status!$A$2:$A$140,status!$B$2:$B$140)</f>
        <v>+1 Lap</v>
      </c>
      <c r="T7918" t="str">
        <f>_xlfn.XLOOKUP(C7918,drivers!$A$2:$A$858,drivers!$D$2:$D$858)</f>
        <v>Jonathan</v>
      </c>
      <c r="U7918" t="str">
        <f>_xlfn.XLOOKUP(C7918,drivers!$A$2:$A$858,drivers!$E$2:$E$858)</f>
        <v>Palmer</v>
      </c>
      <c r="V7918" t="str">
        <f>_xlfn.XLOOKUP(D7918,drivers!$A$2:$A$858,drivers!$G$2:$G$858)</f>
        <v>Austrian</v>
      </c>
      <c r="W7918" t="str">
        <f>_xlfn.XLOOKUP(B7918,races!$A$2:$A$1102,races!$E$2:$E$1102)</f>
        <v>San Marino Grand Prix</v>
      </c>
      <c r="X7918">
        <f>_xlfn.XLOOKUP(B7918,races!$A$2:$A$1102,races!$B$2:$B$1102)</f>
        <v>1989</v>
      </c>
      <c r="Y7918" t="str">
        <f>_xlfn.XLOOKUP(D7918,constructors!A$2:A$212, constructors!$C$2:$C$212)</f>
        <v>Tyrrell</v>
      </c>
      <c r="Z7918" t="str">
        <f>IFERROR(VLOOKUP(VLOOKUP(B7918, races!A:E, 5, FALSE), races!E:F, 2, FALSE), "")</f>
        <v>Autodromo Enzo e Dino Ferrari</v>
      </c>
    </row>
    <row r="7919" spans="1:26" x14ac:dyDescent="0.2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>
        <v>7</v>
      </c>
      <c r="I7919">
        <v>7</v>
      </c>
      <c r="J7919">
        <v>0</v>
      </c>
      <c r="K7919">
        <v>57</v>
      </c>
      <c r="L7919" t="s">
        <v>15</v>
      </c>
      <c r="M7919" t="s">
        <v>15</v>
      </c>
      <c r="N7919" t="s">
        <v>15</v>
      </c>
      <c r="O7919" t="s">
        <v>15</v>
      </c>
      <c r="P7919" t="s">
        <v>15</v>
      </c>
      <c r="Q7919" t="s">
        <v>15</v>
      </c>
      <c r="R7919">
        <v>11</v>
      </c>
      <c r="S7919" t="str">
        <f>_xlfn.XLOOKUP(R7919,status!$A$2:$A$140,status!$B$2:$B$140)</f>
        <v>+1 Lap</v>
      </c>
      <c r="T7919" t="str">
        <f>_xlfn.XLOOKUP(C7919,drivers!$A$2:$A$858,drivers!$D$2:$D$858)</f>
        <v>Alex</v>
      </c>
      <c r="U7919" t="str">
        <f>_xlfn.XLOOKUP(C7919,drivers!$A$2:$A$858,drivers!$E$2:$E$858)</f>
        <v>Caffi</v>
      </c>
      <c r="V7919" t="str">
        <f>_xlfn.XLOOKUP(D7919,drivers!$A$2:$A$858,drivers!$G$2:$G$858)</f>
        <v>Canadian</v>
      </c>
      <c r="W7919" t="str">
        <f>_xlfn.XLOOKUP(B7919,races!$A$2:$A$1102,races!$E$2:$E$1102)</f>
        <v>San Marino Grand Prix</v>
      </c>
      <c r="X7919">
        <f>_xlfn.XLOOKUP(B7919,races!$A$2:$A$1102,races!$B$2:$B$1102)</f>
        <v>1989</v>
      </c>
      <c r="Y7919" t="str">
        <f>_xlfn.XLOOKUP(D7919,constructors!A$2:A$212, constructors!$C$2:$C$212)</f>
        <v>Dallara</v>
      </c>
      <c r="Z7919" t="str">
        <f>IFERROR(VLOOKUP(VLOOKUP(B7919, races!A:E, 5, FALSE), races!E:F, 2, FALSE), "")</f>
        <v>Autodromo Enzo e Dino Ferrari</v>
      </c>
    </row>
    <row r="7920" spans="1:26" x14ac:dyDescent="0.2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>
        <v>8</v>
      </c>
      <c r="I7920">
        <v>8</v>
      </c>
      <c r="J7920">
        <v>0</v>
      </c>
      <c r="K7920">
        <v>57</v>
      </c>
      <c r="L7920" t="s">
        <v>15</v>
      </c>
      <c r="M7920" t="s">
        <v>15</v>
      </c>
      <c r="N7920" t="s">
        <v>15</v>
      </c>
      <c r="O7920" t="s">
        <v>15</v>
      </c>
      <c r="P7920" t="s">
        <v>15</v>
      </c>
      <c r="Q7920" t="s">
        <v>15</v>
      </c>
      <c r="R7920">
        <v>11</v>
      </c>
      <c r="S7920" t="str">
        <f>_xlfn.XLOOKUP(R7920,status!$A$2:$A$140,status!$B$2:$B$140)</f>
        <v>+1 Lap</v>
      </c>
      <c r="T7920" t="str">
        <f>_xlfn.XLOOKUP(C7920,drivers!$A$2:$A$858,drivers!$D$2:$D$858)</f>
        <v>Gabriele</v>
      </c>
      <c r="U7920" t="str">
        <f>_xlfn.XLOOKUP(C7920,drivers!$A$2:$A$858,drivers!$E$2:$E$858)</f>
        <v>Tarquini</v>
      </c>
      <c r="V7920" t="str">
        <f>_xlfn.XLOOKUP(D7920,drivers!$A$2:$A$858,drivers!$G$2:$G$858)</f>
        <v>Indian</v>
      </c>
      <c r="W7920" t="str">
        <f>_xlfn.XLOOKUP(B7920,races!$A$2:$A$1102,races!$E$2:$E$1102)</f>
        <v>San Marino Grand Prix</v>
      </c>
      <c r="X7920">
        <f>_xlfn.XLOOKUP(B7920,races!$A$2:$A$1102,races!$B$2:$B$1102)</f>
        <v>1989</v>
      </c>
      <c r="Y7920" t="str">
        <f>_xlfn.XLOOKUP(D7920,constructors!A$2:A$212, constructors!$C$2:$C$212)</f>
        <v>AGS</v>
      </c>
      <c r="Z7920" t="str">
        <f>IFERROR(VLOOKUP(VLOOKUP(B7920, races!A:E, 5, FALSE), races!E:F, 2, FALSE), "")</f>
        <v>Autodromo Enzo e Dino Ferrari</v>
      </c>
    </row>
    <row r="7921" spans="1:26" x14ac:dyDescent="0.2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>
        <v>9</v>
      </c>
      <c r="I7921">
        <v>9</v>
      </c>
      <c r="J7921">
        <v>0</v>
      </c>
      <c r="K7921">
        <v>56</v>
      </c>
      <c r="L7921" t="s">
        <v>15</v>
      </c>
      <c r="M7921" t="s">
        <v>15</v>
      </c>
      <c r="N7921" t="s">
        <v>15</v>
      </c>
      <c r="O7921" t="s">
        <v>15</v>
      </c>
      <c r="P7921" t="s">
        <v>15</v>
      </c>
      <c r="Q7921" t="s">
        <v>15</v>
      </c>
      <c r="R7921">
        <v>12</v>
      </c>
      <c r="S7921" t="str">
        <f>_xlfn.XLOOKUP(R7921,status!$A$2:$A$140,status!$B$2:$B$140)</f>
        <v>+2 Laps</v>
      </c>
      <c r="T7921" t="str">
        <f>_xlfn.XLOOKUP(C7921,drivers!$A$2:$A$858,drivers!$D$2:$D$858)</f>
        <v>Eddie</v>
      </c>
      <c r="U7921" t="str">
        <f>_xlfn.XLOOKUP(C7921,drivers!$A$2:$A$858,drivers!$E$2:$E$858)</f>
        <v>Cheever</v>
      </c>
      <c r="V7921" t="str">
        <f>_xlfn.XLOOKUP(D7921,drivers!$A$2:$A$858,drivers!$G$2:$G$858)</f>
        <v>Italian</v>
      </c>
      <c r="W7921" t="str">
        <f>_xlfn.XLOOKUP(B7921,races!$A$2:$A$1102,races!$E$2:$E$1102)</f>
        <v>San Marino Grand Prix</v>
      </c>
      <c r="X7921">
        <f>_xlfn.XLOOKUP(B7921,races!$A$2:$A$1102,races!$B$2:$B$1102)</f>
        <v>1989</v>
      </c>
      <c r="Y7921" t="str">
        <f>_xlfn.XLOOKUP(D7921,constructors!A$2:A$212, constructors!$C$2:$C$212)</f>
        <v>Arrows</v>
      </c>
      <c r="Z7921" t="str">
        <f>IFERROR(VLOOKUP(VLOOKUP(B7921, races!A:E, 5, FALSE), races!E:F, 2, FALSE), "")</f>
        <v>Autodromo Enzo e Dino Ferrari</v>
      </c>
    </row>
    <row r="7922" spans="1:26" x14ac:dyDescent="0.2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>
        <v>10</v>
      </c>
      <c r="I7922">
        <v>10</v>
      </c>
      <c r="J7922">
        <v>0</v>
      </c>
      <c r="K7922">
        <v>56</v>
      </c>
      <c r="L7922" t="s">
        <v>15</v>
      </c>
      <c r="M7922" t="s">
        <v>15</v>
      </c>
      <c r="N7922" t="s">
        <v>15</v>
      </c>
      <c r="O7922" t="s">
        <v>15</v>
      </c>
      <c r="P7922" t="s">
        <v>15</v>
      </c>
      <c r="Q7922" t="s">
        <v>15</v>
      </c>
      <c r="R7922">
        <v>12</v>
      </c>
      <c r="S7922" t="str">
        <f>_xlfn.XLOOKUP(R7922,status!$A$2:$A$140,status!$B$2:$B$140)</f>
        <v>+2 Laps</v>
      </c>
      <c r="T7922" t="str">
        <f>_xlfn.XLOOKUP(C7922,drivers!$A$2:$A$858,drivers!$D$2:$D$858)</f>
        <v>Andrea</v>
      </c>
      <c r="U7922" t="str">
        <f>_xlfn.XLOOKUP(C7922,drivers!$A$2:$A$858,drivers!$E$2:$E$858)</f>
        <v>de Cesaris</v>
      </c>
      <c r="V7922" t="str">
        <f>_xlfn.XLOOKUP(D7922,drivers!$A$2:$A$858,drivers!$G$2:$G$858)</f>
        <v>Canadian</v>
      </c>
      <c r="W7922" t="str">
        <f>_xlfn.XLOOKUP(B7922,races!$A$2:$A$1102,races!$E$2:$E$1102)</f>
        <v>San Marino Grand Prix</v>
      </c>
      <c r="X7922">
        <f>_xlfn.XLOOKUP(B7922,races!$A$2:$A$1102,races!$B$2:$B$1102)</f>
        <v>1989</v>
      </c>
      <c r="Y7922" t="str">
        <f>_xlfn.XLOOKUP(D7922,constructors!A$2:A$212, constructors!$C$2:$C$212)</f>
        <v>Dallara</v>
      </c>
      <c r="Z7922" t="str">
        <f>IFERROR(VLOOKUP(VLOOKUP(B7922, races!A:E, 5, FALSE), races!E:F, 2, FALSE), "")</f>
        <v>Autodromo Enzo e Dino Ferrari</v>
      </c>
    </row>
    <row r="7923" spans="1:26" x14ac:dyDescent="0.2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>
        <v>11</v>
      </c>
      <c r="I7923">
        <v>11</v>
      </c>
      <c r="J7923">
        <v>0</v>
      </c>
      <c r="K7923">
        <v>56</v>
      </c>
      <c r="L7923" t="s">
        <v>15</v>
      </c>
      <c r="M7923" t="s">
        <v>15</v>
      </c>
      <c r="N7923" t="s">
        <v>15</v>
      </c>
      <c r="O7923" t="s">
        <v>15</v>
      </c>
      <c r="P7923" t="s">
        <v>15</v>
      </c>
      <c r="Q7923" t="s">
        <v>15</v>
      </c>
      <c r="R7923">
        <v>12</v>
      </c>
      <c r="S7923" t="str">
        <f>_xlfn.XLOOKUP(R7923,status!$A$2:$A$140,status!$B$2:$B$140)</f>
        <v>+2 Laps</v>
      </c>
      <c r="T7923" t="str">
        <f>_xlfn.XLOOKUP(C7923,drivers!$A$2:$A$858,drivers!$D$2:$D$858)</f>
        <v>Johnny</v>
      </c>
      <c r="U7923" t="str">
        <f>_xlfn.XLOOKUP(C7923,drivers!$A$2:$A$858,drivers!$E$2:$E$858)</f>
        <v>Herbert</v>
      </c>
      <c r="V7923" t="str">
        <f>_xlfn.XLOOKUP(D7923,drivers!$A$2:$A$858,drivers!$G$2:$G$858)</f>
        <v>Brazilian</v>
      </c>
      <c r="W7923" t="str">
        <f>_xlfn.XLOOKUP(B7923,races!$A$2:$A$1102,races!$E$2:$E$1102)</f>
        <v>San Marino Grand Prix</v>
      </c>
      <c r="X7923">
        <f>_xlfn.XLOOKUP(B7923,races!$A$2:$A$1102,races!$B$2:$B$1102)</f>
        <v>1989</v>
      </c>
      <c r="Y7923" t="str">
        <f>_xlfn.XLOOKUP(D7923,constructors!A$2:A$212, constructors!$C$2:$C$212)</f>
        <v>Benetton</v>
      </c>
      <c r="Z7923" t="str">
        <f>IFERROR(VLOOKUP(VLOOKUP(B7923, races!A:E, 5, FALSE), races!E:F, 2, FALSE), "")</f>
        <v>Autodromo Enzo e Dino Ferrari</v>
      </c>
    </row>
    <row r="7924" spans="1:26" x14ac:dyDescent="0.2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>
        <v>12</v>
      </c>
      <c r="I7924">
        <v>12</v>
      </c>
      <c r="J7924">
        <v>0</v>
      </c>
      <c r="K7924">
        <v>52</v>
      </c>
      <c r="L7924" t="s">
        <v>15</v>
      </c>
      <c r="M7924" t="s">
        <v>15</v>
      </c>
      <c r="N7924" t="s">
        <v>15</v>
      </c>
      <c r="O7924" t="s">
        <v>15</v>
      </c>
      <c r="P7924" t="s">
        <v>15</v>
      </c>
      <c r="Q7924" t="s">
        <v>15</v>
      </c>
      <c r="R7924">
        <v>20</v>
      </c>
      <c r="S7924" t="str">
        <f>_xlfn.XLOOKUP(R7924,status!$A$2:$A$140,status!$B$2:$B$140)</f>
        <v>Spun off</v>
      </c>
      <c r="T7924" t="str">
        <f>_xlfn.XLOOKUP(C7924,drivers!$A$2:$A$858,drivers!$D$2:$D$858)</f>
        <v>Nicola</v>
      </c>
      <c r="U7924" t="str">
        <f>_xlfn.XLOOKUP(C7924,drivers!$A$2:$A$858,drivers!$E$2:$E$858)</f>
        <v>Larini</v>
      </c>
      <c r="V7924" t="str">
        <f>_xlfn.XLOOKUP(D7924,drivers!$A$2:$A$858,drivers!$G$2:$G$858)</f>
        <v>Italian</v>
      </c>
      <c r="W7924" t="str">
        <f>_xlfn.XLOOKUP(B7924,races!$A$2:$A$1102,races!$E$2:$E$1102)</f>
        <v>San Marino Grand Prix</v>
      </c>
      <c r="X7924">
        <f>_xlfn.XLOOKUP(B7924,races!$A$2:$A$1102,races!$B$2:$B$1102)</f>
        <v>1989</v>
      </c>
      <c r="Y7924" t="str">
        <f>_xlfn.XLOOKUP(D7924,constructors!A$2:A$212, constructors!$C$2:$C$212)</f>
        <v>Osella</v>
      </c>
      <c r="Z7924" t="str">
        <f>IFERROR(VLOOKUP(VLOOKUP(B7924, races!A:E, 5, FALSE), races!E:F, 2, FALSE), "")</f>
        <v>Autodromo Enzo e Dino Ferrari</v>
      </c>
    </row>
    <row r="7925" spans="1:26" x14ac:dyDescent="0.2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5</v>
      </c>
      <c r="H7925" t="s">
        <v>2841</v>
      </c>
      <c r="I7925">
        <v>13</v>
      </c>
      <c r="J7925">
        <v>0</v>
      </c>
      <c r="K7925">
        <v>51</v>
      </c>
      <c r="L7925" t="s">
        <v>15</v>
      </c>
      <c r="M7925" t="s">
        <v>15</v>
      </c>
      <c r="N7925" t="s">
        <v>15</v>
      </c>
      <c r="O7925" t="s">
        <v>15</v>
      </c>
      <c r="P7925" t="s">
        <v>15</v>
      </c>
      <c r="Q7925" t="s">
        <v>15</v>
      </c>
      <c r="R7925">
        <v>69</v>
      </c>
      <c r="S7925" t="str">
        <f>_xlfn.XLOOKUP(R7925,status!$A$2:$A$140,status!$B$2:$B$140)</f>
        <v>Fuel system</v>
      </c>
      <c r="T7925" t="str">
        <f>_xlfn.XLOOKUP(C7925,drivers!$A$2:$A$858,drivers!$D$2:$D$858)</f>
        <v>Martin</v>
      </c>
      <c r="U7925" t="str">
        <f>_xlfn.XLOOKUP(C7925,drivers!$A$2:$A$858,drivers!$E$2:$E$858)</f>
        <v>Brundle</v>
      </c>
      <c r="V7925" t="str">
        <f>_xlfn.XLOOKUP(D7925,drivers!$A$2:$A$858,drivers!$G$2:$G$858)</f>
        <v>Japanese</v>
      </c>
      <c r="W7925" t="str">
        <f>_xlfn.XLOOKUP(B7925,races!$A$2:$A$1102,races!$E$2:$E$1102)</f>
        <v>San Marino Grand Prix</v>
      </c>
      <c r="X7925">
        <f>_xlfn.XLOOKUP(B7925,races!$A$2:$A$1102,races!$B$2:$B$1102)</f>
        <v>1989</v>
      </c>
      <c r="Y7925" t="str">
        <f>_xlfn.XLOOKUP(D7925,constructors!A$2:A$212, constructors!$C$2:$C$212)</f>
        <v>Brabham</v>
      </c>
      <c r="Z7925" t="str">
        <f>IFERROR(VLOOKUP(VLOOKUP(B7925, races!A:E, 5, FALSE), races!E:F, 2, FALSE), "")</f>
        <v>Autodromo Enzo e Dino Ferrari</v>
      </c>
    </row>
    <row r="7926" spans="1:26" x14ac:dyDescent="0.2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5</v>
      </c>
      <c r="H7926" t="s">
        <v>2954</v>
      </c>
      <c r="I7926">
        <v>14</v>
      </c>
      <c r="J7926">
        <v>0</v>
      </c>
      <c r="K7926">
        <v>46</v>
      </c>
      <c r="L7926" t="s">
        <v>15</v>
      </c>
      <c r="M7926" t="s">
        <v>15</v>
      </c>
      <c r="N7926" t="s">
        <v>15</v>
      </c>
      <c r="O7926" t="s">
        <v>15</v>
      </c>
      <c r="P7926" t="s">
        <v>15</v>
      </c>
      <c r="Q7926" t="s">
        <v>15</v>
      </c>
      <c r="R7926">
        <v>62</v>
      </c>
      <c r="S7926" t="str">
        <f>_xlfn.XLOOKUP(R7926,status!$A$2:$A$140,status!$B$2:$B$140)</f>
        <v>Not classified</v>
      </c>
      <c r="T7926" t="str">
        <f>_xlfn.XLOOKUP(C7926,drivers!$A$2:$A$858,drivers!$D$2:$D$858)</f>
        <v>Satoru</v>
      </c>
      <c r="U7926" t="str">
        <f>_xlfn.XLOOKUP(C7926,drivers!$A$2:$A$858,drivers!$E$2:$E$858)</f>
        <v>Nakajima</v>
      </c>
      <c r="V7926" t="str">
        <f>_xlfn.XLOOKUP(D7926,drivers!$A$2:$A$858,drivers!$G$2:$G$858)</f>
        <v>Austrian</v>
      </c>
      <c r="W7926" t="str">
        <f>_xlfn.XLOOKUP(B7926,races!$A$2:$A$1102,races!$E$2:$E$1102)</f>
        <v>San Marino Grand Prix</v>
      </c>
      <c r="X7926">
        <f>_xlfn.XLOOKUP(B7926,races!$A$2:$A$1102,races!$B$2:$B$1102)</f>
        <v>1989</v>
      </c>
      <c r="Y7926" t="str">
        <f>_xlfn.XLOOKUP(D7926,constructors!A$2:A$212, constructors!$C$2:$C$212)</f>
        <v>Team Lotus</v>
      </c>
      <c r="Z7926" t="str">
        <f>IFERROR(VLOOKUP(VLOOKUP(B7926, races!A:E, 5, FALSE), races!E:F, 2, FALSE), "")</f>
        <v>Autodromo Enzo e Dino Ferrari</v>
      </c>
    </row>
    <row r="7927" spans="1:26" x14ac:dyDescent="0.2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5</v>
      </c>
      <c r="H7927" t="s">
        <v>2841</v>
      </c>
      <c r="I7927">
        <v>15</v>
      </c>
      <c r="J7927">
        <v>0</v>
      </c>
      <c r="K7927">
        <v>43</v>
      </c>
      <c r="L7927" t="s">
        <v>15</v>
      </c>
      <c r="M7927" t="s">
        <v>15</v>
      </c>
      <c r="N7927" t="s">
        <v>15</v>
      </c>
      <c r="O7927" t="s">
        <v>15</v>
      </c>
      <c r="P7927" t="s">
        <v>15</v>
      </c>
      <c r="Q7927" t="s">
        <v>15</v>
      </c>
      <c r="R7927">
        <v>20</v>
      </c>
      <c r="S7927" t="str">
        <f>_xlfn.XLOOKUP(R7927,status!$A$2:$A$140,status!$B$2:$B$140)</f>
        <v>Spun off</v>
      </c>
      <c r="T7927" t="str">
        <f>_xlfn.XLOOKUP(C7927,drivers!$A$2:$A$858,drivers!$D$2:$D$858)</f>
        <v>Luis</v>
      </c>
      <c r="U7927" t="str">
        <f>_xlfn.XLOOKUP(C7927,drivers!$A$2:$A$858,drivers!$E$2:$E$858)</f>
        <v>Perez-Sala</v>
      </c>
      <c r="V7927" t="str">
        <f>_xlfn.XLOOKUP(D7927,drivers!$A$2:$A$858,drivers!$G$2:$G$858)</f>
        <v>British</v>
      </c>
      <c r="W7927" t="str">
        <f>_xlfn.XLOOKUP(B7927,races!$A$2:$A$1102,races!$E$2:$E$1102)</f>
        <v>San Marino Grand Prix</v>
      </c>
      <c r="X7927">
        <f>_xlfn.XLOOKUP(B7927,races!$A$2:$A$1102,races!$B$2:$B$1102)</f>
        <v>1989</v>
      </c>
      <c r="Y7927" t="str">
        <f>_xlfn.XLOOKUP(D7927,constructors!A$2:A$212, constructors!$C$2:$C$212)</f>
        <v>Minardi</v>
      </c>
      <c r="Z7927" t="str">
        <f>IFERROR(VLOOKUP(VLOOKUP(B7927, races!A:E, 5, FALSE), races!E:F, 2, FALSE), "")</f>
        <v>Autodromo Enzo e Dino Ferrari</v>
      </c>
    </row>
    <row r="7928" spans="1:26" x14ac:dyDescent="0.2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5</v>
      </c>
      <c r="H7928" t="s">
        <v>2841</v>
      </c>
      <c r="I7928">
        <v>16</v>
      </c>
      <c r="J7928">
        <v>0</v>
      </c>
      <c r="K7928">
        <v>39</v>
      </c>
      <c r="L7928" t="s">
        <v>15</v>
      </c>
      <c r="M7928" t="s">
        <v>15</v>
      </c>
      <c r="N7928" t="s">
        <v>15</v>
      </c>
      <c r="O7928" t="s">
        <v>15</v>
      </c>
      <c r="P7928" t="s">
        <v>15</v>
      </c>
      <c r="Q7928" t="s">
        <v>15</v>
      </c>
      <c r="R7928">
        <v>7</v>
      </c>
      <c r="S7928" t="str">
        <f>_xlfn.XLOOKUP(R7928,status!$A$2:$A$140,status!$B$2:$B$140)</f>
        <v>Transmission</v>
      </c>
      <c r="T7928" t="str">
        <f>_xlfn.XLOOKUP(C7928,drivers!$A$2:$A$858,drivers!$D$2:$D$858)</f>
        <v>Mauricio</v>
      </c>
      <c r="U7928" t="str">
        <f>_xlfn.XLOOKUP(C7928,drivers!$A$2:$A$858,drivers!$E$2:$E$858)</f>
        <v>Gugelmin</v>
      </c>
      <c r="V7928" t="str">
        <f>_xlfn.XLOOKUP(D7928,drivers!$A$2:$A$858,drivers!$G$2:$G$858)</f>
        <v>Spanish</v>
      </c>
      <c r="W7928" t="str">
        <f>_xlfn.XLOOKUP(B7928,races!$A$2:$A$1102,races!$E$2:$E$1102)</f>
        <v>San Marino Grand Prix</v>
      </c>
      <c r="X7928">
        <f>_xlfn.XLOOKUP(B7928,races!$A$2:$A$1102,races!$B$2:$B$1102)</f>
        <v>1989</v>
      </c>
      <c r="Y7928" t="str">
        <f>_xlfn.XLOOKUP(D7928,constructors!A$2:A$212, constructors!$C$2:$C$212)</f>
        <v>March</v>
      </c>
      <c r="Z7928" t="str">
        <f>IFERROR(VLOOKUP(VLOOKUP(B7928, races!A:E, 5, FALSE), races!E:F, 2, FALSE), "")</f>
        <v>Autodromo Enzo e Dino Ferrari</v>
      </c>
    </row>
    <row r="7929" spans="1:26" x14ac:dyDescent="0.2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5</v>
      </c>
      <c r="H7929" t="s">
        <v>2841</v>
      </c>
      <c r="I7929">
        <v>17</v>
      </c>
      <c r="J7929">
        <v>0</v>
      </c>
      <c r="K7929">
        <v>29</v>
      </c>
      <c r="L7929" t="s">
        <v>15</v>
      </c>
      <c r="M7929" t="s">
        <v>15</v>
      </c>
      <c r="N7929" t="s">
        <v>15</v>
      </c>
      <c r="O7929" t="s">
        <v>15</v>
      </c>
      <c r="P7929" t="s">
        <v>15</v>
      </c>
      <c r="Q7929" t="s">
        <v>15</v>
      </c>
      <c r="R7929">
        <v>5</v>
      </c>
      <c r="S7929" t="str">
        <f>_xlfn.XLOOKUP(R7929,status!$A$2:$A$140,status!$B$2:$B$140)</f>
        <v>Engine</v>
      </c>
      <c r="T7929" t="str">
        <f>_xlfn.XLOOKUP(C7929,drivers!$A$2:$A$858,drivers!$D$2:$D$858)</f>
        <v>Nelson</v>
      </c>
      <c r="U7929" t="str">
        <f>_xlfn.XLOOKUP(C7929,drivers!$A$2:$A$858,drivers!$E$2:$E$858)</f>
        <v>Piquet</v>
      </c>
      <c r="V7929" t="str">
        <f>_xlfn.XLOOKUP(D7929,drivers!$A$2:$A$858,drivers!$G$2:$G$858)</f>
        <v>Austrian</v>
      </c>
      <c r="W7929" t="str">
        <f>_xlfn.XLOOKUP(B7929,races!$A$2:$A$1102,races!$E$2:$E$1102)</f>
        <v>San Marino Grand Prix</v>
      </c>
      <c r="X7929">
        <f>_xlfn.XLOOKUP(B7929,races!$A$2:$A$1102,races!$B$2:$B$1102)</f>
        <v>1989</v>
      </c>
      <c r="Y7929" t="str">
        <f>_xlfn.XLOOKUP(D7929,constructors!A$2:A$212, constructors!$C$2:$C$212)</f>
        <v>Team Lotus</v>
      </c>
      <c r="Z7929" t="str">
        <f>IFERROR(VLOOKUP(VLOOKUP(B7929, races!A:E, 5, FALSE), races!E:F, 2, FALSE), "")</f>
        <v>Autodromo Enzo e Dino Ferrari</v>
      </c>
    </row>
    <row r="7930" spans="1:26" x14ac:dyDescent="0.2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5</v>
      </c>
      <c r="H7930" t="s">
        <v>2841</v>
      </c>
      <c r="I7930">
        <v>18</v>
      </c>
      <c r="J7930">
        <v>0</v>
      </c>
      <c r="K7930">
        <v>23</v>
      </c>
      <c r="L7930" t="s">
        <v>15</v>
      </c>
      <c r="M7930" t="s">
        <v>15</v>
      </c>
      <c r="N7930" t="s">
        <v>15</v>
      </c>
      <c r="O7930" t="s">
        <v>15</v>
      </c>
      <c r="P7930" t="s">
        <v>15</v>
      </c>
      <c r="Q7930" t="s">
        <v>15</v>
      </c>
      <c r="R7930">
        <v>6</v>
      </c>
      <c r="S7930" t="str">
        <f>_xlfn.XLOOKUP(R7930,status!$A$2:$A$140,status!$B$2:$B$140)</f>
        <v>Gearbox</v>
      </c>
      <c r="T7930" t="str">
        <f>_xlfn.XLOOKUP(C7930,drivers!$A$2:$A$858,drivers!$D$2:$D$858)</f>
        <v>Nigel</v>
      </c>
      <c r="U7930" t="str">
        <f>_xlfn.XLOOKUP(C7930,drivers!$A$2:$A$858,drivers!$E$2:$E$858)</f>
        <v>Mansell</v>
      </c>
      <c r="V7930" t="str">
        <f>_xlfn.XLOOKUP(D7930,drivers!$A$2:$A$858,drivers!$G$2:$G$858)</f>
        <v>Japanese</v>
      </c>
      <c r="W7930" t="str">
        <f>_xlfn.XLOOKUP(B7930,races!$A$2:$A$1102,races!$E$2:$E$1102)</f>
        <v>San Marino Grand Prix</v>
      </c>
      <c r="X7930">
        <f>_xlfn.XLOOKUP(B7930,races!$A$2:$A$1102,races!$B$2:$B$1102)</f>
        <v>1989</v>
      </c>
      <c r="Y7930" t="str">
        <f>_xlfn.XLOOKUP(D7930,constructors!A$2:A$212, constructors!$C$2:$C$212)</f>
        <v>Ferrari</v>
      </c>
      <c r="Z7930" t="str">
        <f>IFERROR(VLOOKUP(VLOOKUP(B7930, races!A:E, 5, FALSE), races!E:F, 2, FALSE), "")</f>
        <v>Autodromo Enzo e Dino Ferrari</v>
      </c>
    </row>
    <row r="7931" spans="1:26" x14ac:dyDescent="0.2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5</v>
      </c>
      <c r="H7931" t="s">
        <v>2841</v>
      </c>
      <c r="I7931">
        <v>19</v>
      </c>
      <c r="J7931">
        <v>0</v>
      </c>
      <c r="K7931">
        <v>21</v>
      </c>
      <c r="L7931" t="s">
        <v>15</v>
      </c>
      <c r="M7931" t="s">
        <v>15</v>
      </c>
      <c r="N7931" t="s">
        <v>15</v>
      </c>
      <c r="O7931" t="s">
        <v>15</v>
      </c>
      <c r="P7931" t="s">
        <v>15</v>
      </c>
      <c r="Q7931" t="s">
        <v>15</v>
      </c>
      <c r="R7931">
        <v>5</v>
      </c>
      <c r="S7931" t="str">
        <f>_xlfn.XLOOKUP(R7931,status!$A$2:$A$140,status!$B$2:$B$140)</f>
        <v>Engine</v>
      </c>
      <c r="T7931" t="str">
        <f>_xlfn.XLOOKUP(C7931,drivers!$A$2:$A$858,drivers!$D$2:$D$858)</f>
        <v>Riccardo</v>
      </c>
      <c r="U7931" t="str">
        <f>_xlfn.XLOOKUP(C7931,drivers!$A$2:$A$858,drivers!$E$2:$E$858)</f>
        <v>Patrese</v>
      </c>
      <c r="V7931" t="str">
        <f>_xlfn.XLOOKUP(D7931,drivers!$A$2:$A$858,drivers!$G$2:$G$858)</f>
        <v>German</v>
      </c>
      <c r="W7931" t="str">
        <f>_xlfn.XLOOKUP(B7931,races!$A$2:$A$1102,races!$E$2:$E$1102)</f>
        <v>San Marino Grand Prix</v>
      </c>
      <c r="X7931">
        <f>_xlfn.XLOOKUP(B7931,races!$A$2:$A$1102,races!$B$2:$B$1102)</f>
        <v>1989</v>
      </c>
      <c r="Y7931" t="str">
        <f>_xlfn.XLOOKUP(D7931,constructors!A$2:A$212, constructors!$C$2:$C$212)</f>
        <v>Williams</v>
      </c>
      <c r="Z7931" t="str">
        <f>IFERROR(VLOOKUP(VLOOKUP(B7931, races!A:E, 5, FALSE), races!E:F, 2, FALSE), "")</f>
        <v>Autodromo Enzo e Dino Ferrari</v>
      </c>
    </row>
    <row r="7932" spans="1:26" x14ac:dyDescent="0.2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5</v>
      </c>
      <c r="H7932" t="s">
        <v>2841</v>
      </c>
      <c r="I7932">
        <v>20</v>
      </c>
      <c r="J7932">
        <v>0</v>
      </c>
      <c r="K7932">
        <v>19</v>
      </c>
      <c r="L7932" t="s">
        <v>15</v>
      </c>
      <c r="M7932" t="s">
        <v>15</v>
      </c>
      <c r="N7932" t="s">
        <v>15</v>
      </c>
      <c r="O7932" t="s">
        <v>15</v>
      </c>
      <c r="P7932" t="s">
        <v>15</v>
      </c>
      <c r="Q7932" t="s">
        <v>15</v>
      </c>
      <c r="R7932">
        <v>20</v>
      </c>
      <c r="S7932" t="str">
        <f>_xlfn.XLOOKUP(R7932,status!$A$2:$A$140,status!$B$2:$B$140)</f>
        <v>Spun off</v>
      </c>
      <c r="T7932" t="str">
        <f>_xlfn.XLOOKUP(C7932,drivers!$A$2:$A$858,drivers!$D$2:$D$858)</f>
        <v>Stefano</v>
      </c>
      <c r="U7932" t="str">
        <f>_xlfn.XLOOKUP(C7932,drivers!$A$2:$A$858,drivers!$E$2:$E$858)</f>
        <v>Modena</v>
      </c>
      <c r="V7932" t="str">
        <f>_xlfn.XLOOKUP(D7932,drivers!$A$2:$A$858,drivers!$G$2:$G$858)</f>
        <v>Japanese</v>
      </c>
      <c r="W7932" t="str">
        <f>_xlfn.XLOOKUP(B7932,races!$A$2:$A$1102,races!$E$2:$E$1102)</f>
        <v>San Marino Grand Prix</v>
      </c>
      <c r="X7932">
        <f>_xlfn.XLOOKUP(B7932,races!$A$2:$A$1102,races!$B$2:$B$1102)</f>
        <v>1989</v>
      </c>
      <c r="Y7932" t="str">
        <f>_xlfn.XLOOKUP(D7932,constructors!A$2:A$212, constructors!$C$2:$C$212)</f>
        <v>Brabham</v>
      </c>
      <c r="Z7932" t="str">
        <f>IFERROR(VLOOKUP(VLOOKUP(B7932, races!A:E, 5, FALSE), races!E:F, 2, FALSE), "")</f>
        <v>Autodromo Enzo e Dino Ferrari</v>
      </c>
    </row>
    <row r="7933" spans="1:26" x14ac:dyDescent="0.2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5</v>
      </c>
      <c r="H7933" t="s">
        <v>2841</v>
      </c>
      <c r="I7933">
        <v>21</v>
      </c>
      <c r="J7933">
        <v>0</v>
      </c>
      <c r="K7933">
        <v>6</v>
      </c>
      <c r="L7933" t="s">
        <v>15</v>
      </c>
      <c r="M7933" t="s">
        <v>15</v>
      </c>
      <c r="N7933" t="s">
        <v>15</v>
      </c>
      <c r="O7933" t="s">
        <v>15</v>
      </c>
      <c r="P7933" t="s">
        <v>15</v>
      </c>
      <c r="Q7933" t="s">
        <v>15</v>
      </c>
      <c r="R7933">
        <v>6</v>
      </c>
      <c r="S7933" t="str">
        <f>_xlfn.XLOOKUP(R7933,status!$A$2:$A$140,status!$B$2:$B$140)</f>
        <v>Gearbox</v>
      </c>
      <c r="T7933" t="str">
        <f>_xlfn.XLOOKUP(C7933,drivers!$A$2:$A$858,drivers!$D$2:$D$858)</f>
        <v>Pierluigi</v>
      </c>
      <c r="U7933" t="str">
        <f>_xlfn.XLOOKUP(C7933,drivers!$A$2:$A$858,drivers!$E$2:$E$858)</f>
        <v>Martini</v>
      </c>
      <c r="V7933" t="str">
        <f>_xlfn.XLOOKUP(D7933,drivers!$A$2:$A$858,drivers!$G$2:$G$858)</f>
        <v>British</v>
      </c>
      <c r="W7933" t="str">
        <f>_xlfn.XLOOKUP(B7933,races!$A$2:$A$1102,races!$E$2:$E$1102)</f>
        <v>San Marino Grand Prix</v>
      </c>
      <c r="X7933">
        <f>_xlfn.XLOOKUP(B7933,races!$A$2:$A$1102,races!$B$2:$B$1102)</f>
        <v>1989</v>
      </c>
      <c r="Y7933" t="str">
        <f>_xlfn.XLOOKUP(D7933,constructors!A$2:A$212, constructors!$C$2:$C$212)</f>
        <v>Minardi</v>
      </c>
      <c r="Z7933" t="str">
        <f>IFERROR(VLOOKUP(VLOOKUP(B7933, races!A:E, 5, FALSE), races!E:F, 2, FALSE), "")</f>
        <v>Autodromo Enzo e Dino Ferrari</v>
      </c>
    </row>
    <row r="7934" spans="1:26" x14ac:dyDescent="0.2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5</v>
      </c>
      <c r="H7934" t="s">
        <v>2842</v>
      </c>
      <c r="I7934">
        <v>22</v>
      </c>
      <c r="J7934">
        <v>0</v>
      </c>
      <c r="K7934">
        <v>4</v>
      </c>
      <c r="L7934" t="s">
        <v>15</v>
      </c>
      <c r="M7934" t="s">
        <v>15</v>
      </c>
      <c r="N7934" t="s">
        <v>15</v>
      </c>
      <c r="O7934" t="s">
        <v>15</v>
      </c>
      <c r="P7934" t="s">
        <v>15</v>
      </c>
      <c r="Q7934" t="s">
        <v>15</v>
      </c>
      <c r="R7934">
        <v>2</v>
      </c>
      <c r="S7934" t="str">
        <f>_xlfn.XLOOKUP(R7934,status!$A$2:$A$140,status!$B$2:$B$140)</f>
        <v>Disqualified</v>
      </c>
      <c r="T7934" t="str">
        <f>_xlfn.XLOOKUP(C7934,drivers!$A$2:$A$858,drivers!$D$2:$D$858)</f>
        <v>Olivier</v>
      </c>
      <c r="U7934" t="str">
        <f>_xlfn.XLOOKUP(C7934,drivers!$A$2:$A$858,drivers!$E$2:$E$858)</f>
        <v>Grouillard</v>
      </c>
      <c r="V7934" t="str">
        <f>_xlfn.XLOOKUP(D7934,drivers!$A$2:$A$858,drivers!$G$2:$G$858)</f>
        <v>Dutch</v>
      </c>
      <c r="W7934" t="str">
        <f>_xlfn.XLOOKUP(B7934,races!$A$2:$A$1102,races!$E$2:$E$1102)</f>
        <v>San Marino Grand Prix</v>
      </c>
      <c r="X7934">
        <f>_xlfn.XLOOKUP(B7934,races!$A$2:$A$1102,races!$B$2:$B$1102)</f>
        <v>1989</v>
      </c>
      <c r="Y7934" t="str">
        <f>_xlfn.XLOOKUP(D7934,constructors!A$2:A$212, constructors!$C$2:$C$212)</f>
        <v>Ligier</v>
      </c>
      <c r="Z7934" t="str">
        <f>IFERROR(VLOOKUP(VLOOKUP(B7934, races!A:E, 5, FALSE), races!E:F, 2, FALSE), "")</f>
        <v>Autodromo Enzo e Dino Ferrari</v>
      </c>
    </row>
    <row r="7935" spans="1:26" x14ac:dyDescent="0.2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5</v>
      </c>
      <c r="H7935" t="s">
        <v>2841</v>
      </c>
      <c r="I7935">
        <v>23</v>
      </c>
      <c r="J7935">
        <v>0</v>
      </c>
      <c r="K7935">
        <v>3</v>
      </c>
      <c r="L7935" t="s">
        <v>15</v>
      </c>
      <c r="M7935" t="s">
        <v>15</v>
      </c>
      <c r="N7935" t="s">
        <v>15</v>
      </c>
      <c r="O7935" t="s">
        <v>15</v>
      </c>
      <c r="P7935" t="s">
        <v>15</v>
      </c>
      <c r="Q7935" t="s">
        <v>15</v>
      </c>
      <c r="R7935">
        <v>3</v>
      </c>
      <c r="S7935" t="str">
        <f>_xlfn.XLOOKUP(R7935,status!$A$2:$A$140,status!$B$2:$B$140)</f>
        <v>Accident</v>
      </c>
      <c r="T7935" t="str">
        <f>_xlfn.XLOOKUP(C7935,drivers!$A$2:$A$858,drivers!$D$2:$D$858)</f>
        <v>Gerhard</v>
      </c>
      <c r="U7935" t="str">
        <f>_xlfn.XLOOKUP(C7935,drivers!$A$2:$A$858,drivers!$E$2:$E$858)</f>
        <v>Berger</v>
      </c>
      <c r="V7935" t="str">
        <f>_xlfn.XLOOKUP(D7935,drivers!$A$2:$A$858,drivers!$G$2:$G$858)</f>
        <v>Japanese</v>
      </c>
      <c r="W7935" t="str">
        <f>_xlfn.XLOOKUP(B7935,races!$A$2:$A$1102,races!$E$2:$E$1102)</f>
        <v>San Marino Grand Prix</v>
      </c>
      <c r="X7935">
        <f>_xlfn.XLOOKUP(B7935,races!$A$2:$A$1102,races!$B$2:$B$1102)</f>
        <v>1989</v>
      </c>
      <c r="Y7935" t="str">
        <f>_xlfn.XLOOKUP(D7935,constructors!A$2:A$212, constructors!$C$2:$C$212)</f>
        <v>Ferrari</v>
      </c>
      <c r="Z7935" t="str">
        <f>IFERROR(VLOOKUP(VLOOKUP(B7935, races!A:E, 5, FALSE), races!E:F, 2, FALSE), "")</f>
        <v>Autodromo Enzo e Dino Ferrari</v>
      </c>
    </row>
    <row r="7936" spans="1:26" x14ac:dyDescent="0.2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5</v>
      </c>
      <c r="H7936" t="s">
        <v>2841</v>
      </c>
      <c r="I7936">
        <v>24</v>
      </c>
      <c r="J7936">
        <v>0</v>
      </c>
      <c r="K7936">
        <v>1</v>
      </c>
      <c r="L7936" t="s">
        <v>15</v>
      </c>
      <c r="M7936" t="s">
        <v>15</v>
      </c>
      <c r="N7936" t="s">
        <v>15</v>
      </c>
      <c r="O7936" t="s">
        <v>15</v>
      </c>
      <c r="P7936" t="s">
        <v>15</v>
      </c>
      <c r="Q7936" t="s">
        <v>15</v>
      </c>
      <c r="R7936">
        <v>20</v>
      </c>
      <c r="S7936" t="str">
        <f>_xlfn.XLOOKUP(R7936,status!$A$2:$A$140,status!$B$2:$B$140)</f>
        <v>Spun off</v>
      </c>
      <c r="T7936" t="str">
        <f>_xlfn.XLOOKUP(C7936,drivers!$A$2:$A$858,drivers!$D$2:$D$858)</f>
        <v>Ivan</v>
      </c>
      <c r="U7936" t="str">
        <f>_xlfn.XLOOKUP(C7936,drivers!$A$2:$A$858,drivers!$E$2:$E$858)</f>
        <v>Capelli</v>
      </c>
      <c r="V7936" t="str">
        <f>_xlfn.XLOOKUP(D7936,drivers!$A$2:$A$858,drivers!$G$2:$G$858)</f>
        <v>Spanish</v>
      </c>
      <c r="W7936" t="str">
        <f>_xlfn.XLOOKUP(B7936,races!$A$2:$A$1102,races!$E$2:$E$1102)</f>
        <v>San Marino Grand Prix</v>
      </c>
      <c r="X7936">
        <f>_xlfn.XLOOKUP(B7936,races!$A$2:$A$1102,races!$B$2:$B$1102)</f>
        <v>1989</v>
      </c>
      <c r="Y7936" t="str">
        <f>_xlfn.XLOOKUP(D7936,constructors!A$2:A$212, constructors!$C$2:$C$212)</f>
        <v>March</v>
      </c>
      <c r="Z7936" t="str">
        <f>IFERROR(VLOOKUP(VLOOKUP(B7936, races!A:E, 5, FALSE), races!E:F, 2, FALSE), "")</f>
        <v>Autodromo Enzo e Dino Ferrari</v>
      </c>
    </row>
    <row r="7937" spans="1:26" x14ac:dyDescent="0.2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5</v>
      </c>
      <c r="H7937" t="s">
        <v>2841</v>
      </c>
      <c r="I7937">
        <v>25</v>
      </c>
      <c r="J7937">
        <v>0</v>
      </c>
      <c r="K7937">
        <v>0</v>
      </c>
      <c r="L7937" t="s">
        <v>15</v>
      </c>
      <c r="M7937" t="s">
        <v>15</v>
      </c>
      <c r="N7937" t="s">
        <v>15</v>
      </c>
      <c r="O7937" t="s">
        <v>15</v>
      </c>
      <c r="P7937" t="s">
        <v>15</v>
      </c>
      <c r="Q7937" t="s">
        <v>15</v>
      </c>
      <c r="R7937">
        <v>10</v>
      </c>
      <c r="S7937" t="str">
        <f>_xlfn.XLOOKUP(R7937,status!$A$2:$A$140,status!$B$2:$B$140)</f>
        <v>Electrical</v>
      </c>
      <c r="T7937" t="str">
        <f>_xlfn.XLOOKUP(C7937,drivers!$A$2:$A$858,drivers!$D$2:$D$858)</f>
        <v>Philippe</v>
      </c>
      <c r="U7937" t="str">
        <f>_xlfn.XLOOKUP(C7937,drivers!$A$2:$A$858,drivers!$E$2:$E$858)</f>
        <v>Alliot</v>
      </c>
      <c r="V7937" t="str">
        <f>_xlfn.XLOOKUP(D7937,drivers!$A$2:$A$858,drivers!$G$2:$G$858)</f>
        <v>Portuguese</v>
      </c>
      <c r="W7937" t="str">
        <f>_xlfn.XLOOKUP(B7937,races!$A$2:$A$1102,races!$E$2:$E$1102)</f>
        <v>San Marino Grand Prix</v>
      </c>
      <c r="X7937">
        <f>_xlfn.XLOOKUP(B7937,races!$A$2:$A$1102,races!$B$2:$B$1102)</f>
        <v>1989</v>
      </c>
      <c r="Y7937" t="str">
        <f>_xlfn.XLOOKUP(D7937,constructors!A$2:A$212, constructors!$C$2:$C$212)</f>
        <v>Larrousse</v>
      </c>
      <c r="Z7937" t="str">
        <f>IFERROR(VLOOKUP(VLOOKUP(B7937, races!A:E, 5, FALSE), races!E:F, 2, FALSE), "")</f>
        <v>Autodromo Enzo e Dino Ferrari</v>
      </c>
    </row>
    <row r="7938" spans="1:26" x14ac:dyDescent="0.2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5</v>
      </c>
      <c r="H7938" t="s">
        <v>2841</v>
      </c>
      <c r="I7938">
        <v>26</v>
      </c>
      <c r="J7938">
        <v>0</v>
      </c>
      <c r="K7938">
        <v>0</v>
      </c>
      <c r="L7938" t="s">
        <v>15</v>
      </c>
      <c r="M7938" t="s">
        <v>15</v>
      </c>
      <c r="N7938" t="s">
        <v>15</v>
      </c>
      <c r="O7938" t="s">
        <v>15</v>
      </c>
      <c r="P7938" t="s">
        <v>15</v>
      </c>
      <c r="Q7938" t="s">
        <v>15</v>
      </c>
      <c r="R7938">
        <v>10</v>
      </c>
      <c r="S7938" t="str">
        <f>_xlfn.XLOOKUP(R7938,status!$A$2:$A$140,status!$B$2:$B$140)</f>
        <v>Electrical</v>
      </c>
      <c r="T7938" t="str">
        <f>_xlfn.XLOOKUP(C7938,drivers!$A$2:$A$858,drivers!$D$2:$D$858)</f>
        <v>Yannick</v>
      </c>
      <c r="U7938" t="str">
        <f>_xlfn.XLOOKUP(C7938,drivers!$A$2:$A$858,drivers!$E$2:$E$858)</f>
        <v>Dalmas</v>
      </c>
      <c r="V7938" t="str">
        <f>_xlfn.XLOOKUP(D7938,drivers!$A$2:$A$858,drivers!$G$2:$G$858)</f>
        <v>Portuguese</v>
      </c>
      <c r="W7938" t="str">
        <f>_xlfn.XLOOKUP(B7938,races!$A$2:$A$1102,races!$E$2:$E$1102)</f>
        <v>San Marino Grand Prix</v>
      </c>
      <c r="X7938">
        <f>_xlfn.XLOOKUP(B7938,races!$A$2:$A$1102,races!$B$2:$B$1102)</f>
        <v>1989</v>
      </c>
      <c r="Y7938" t="str">
        <f>_xlfn.XLOOKUP(D7938,constructors!A$2:A$212, constructors!$C$2:$C$212)</f>
        <v>Larrousse</v>
      </c>
      <c r="Z7938" t="str">
        <f>IFERROR(VLOOKUP(VLOOKUP(B7938, races!A:E, 5, FALSE), races!E:F, 2, FALSE), "")</f>
        <v>Autodromo Enzo e Dino Ferrari</v>
      </c>
    </row>
    <row r="7939" spans="1:26" x14ac:dyDescent="0.2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5</v>
      </c>
      <c r="H7939" t="s">
        <v>3047</v>
      </c>
      <c r="I7939">
        <v>27</v>
      </c>
      <c r="J7939">
        <v>0</v>
      </c>
      <c r="K7939">
        <v>0</v>
      </c>
      <c r="L7939" t="s">
        <v>15</v>
      </c>
      <c r="M7939" t="s">
        <v>15</v>
      </c>
      <c r="N7939" t="s">
        <v>15</v>
      </c>
      <c r="O7939" t="s">
        <v>15</v>
      </c>
      <c r="P7939" t="s">
        <v>15</v>
      </c>
      <c r="Q7939" t="s">
        <v>15</v>
      </c>
      <c r="R7939">
        <v>81</v>
      </c>
      <c r="S7939" t="str">
        <f>_xlfn.XLOOKUP(R7939,status!$A$2:$A$140,status!$B$2:$B$140)</f>
        <v>Did not qualify</v>
      </c>
      <c r="T7939" t="str">
        <f>_xlfn.XLOOKUP(C7939,drivers!$A$2:$A$858,drivers!$D$2:$D$858)</f>
        <v>Michele</v>
      </c>
      <c r="U7939" t="str">
        <f>_xlfn.XLOOKUP(C7939,drivers!$A$2:$A$858,drivers!$E$2:$E$858)</f>
        <v>Alboreto</v>
      </c>
      <c r="V7939" t="str">
        <f>_xlfn.XLOOKUP(D7939,drivers!$A$2:$A$858,drivers!$G$2:$G$858)</f>
        <v>Austrian</v>
      </c>
      <c r="W7939" t="str">
        <f>_xlfn.XLOOKUP(B7939,races!$A$2:$A$1102,races!$E$2:$E$1102)</f>
        <v>San Marino Grand Prix</v>
      </c>
      <c r="X7939">
        <f>_xlfn.XLOOKUP(B7939,races!$A$2:$A$1102,races!$B$2:$B$1102)</f>
        <v>1989</v>
      </c>
      <c r="Y7939" t="str">
        <f>_xlfn.XLOOKUP(D7939,constructors!A$2:A$212, constructors!$C$2:$C$212)</f>
        <v>Tyrrell</v>
      </c>
      <c r="Z7939" t="str">
        <f>IFERROR(VLOOKUP(VLOOKUP(B7939, races!A:E, 5, FALSE), races!E:F, 2, FALSE), "")</f>
        <v>Autodromo Enzo e Dino Ferrari</v>
      </c>
    </row>
    <row r="7940" spans="1:26" x14ac:dyDescent="0.2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5</v>
      </c>
      <c r="H7940" t="s">
        <v>3047</v>
      </c>
      <c r="I7940">
        <v>28</v>
      </c>
      <c r="J7940">
        <v>0</v>
      </c>
      <c r="K7940">
        <v>0</v>
      </c>
      <c r="L7940" t="s">
        <v>15</v>
      </c>
      <c r="M7940" t="s">
        <v>15</v>
      </c>
      <c r="N7940" t="s">
        <v>15</v>
      </c>
      <c r="O7940" t="s">
        <v>15</v>
      </c>
      <c r="P7940" t="s">
        <v>15</v>
      </c>
      <c r="Q7940" t="s">
        <v>15</v>
      </c>
      <c r="R7940">
        <v>81</v>
      </c>
      <c r="S7940" t="str">
        <f>_xlfn.XLOOKUP(R7940,status!$A$2:$A$140,status!$B$2:$B$140)</f>
        <v>Did not qualify</v>
      </c>
      <c r="T7940" t="str">
        <f>_xlfn.XLOOKUP(C7940,drivers!$A$2:$A$858,drivers!$D$2:$D$858)</f>
        <v>Rene</v>
      </c>
      <c r="U7940" t="str">
        <f>_xlfn.XLOOKUP(C7940,drivers!$A$2:$A$858,drivers!$E$2:$E$858)</f>
        <v>Arnoux</v>
      </c>
      <c r="V7940" t="str">
        <f>_xlfn.XLOOKUP(D7940,drivers!$A$2:$A$858,drivers!$G$2:$G$858)</f>
        <v>Dutch</v>
      </c>
      <c r="W7940" t="str">
        <f>_xlfn.XLOOKUP(B7940,races!$A$2:$A$1102,races!$E$2:$E$1102)</f>
        <v>San Marino Grand Prix</v>
      </c>
      <c r="X7940">
        <f>_xlfn.XLOOKUP(B7940,races!$A$2:$A$1102,races!$B$2:$B$1102)</f>
        <v>1989</v>
      </c>
      <c r="Y7940" t="str">
        <f>_xlfn.XLOOKUP(D7940,constructors!A$2:A$212, constructors!$C$2:$C$212)</f>
        <v>Ligier</v>
      </c>
      <c r="Z7940" t="str">
        <f>IFERROR(VLOOKUP(VLOOKUP(B7940, races!A:E, 5, FALSE), races!E:F, 2, FALSE), "")</f>
        <v>Autodromo Enzo e Dino Ferrari</v>
      </c>
    </row>
    <row r="7941" spans="1:26" x14ac:dyDescent="0.2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5</v>
      </c>
      <c r="H7941" t="s">
        <v>3047</v>
      </c>
      <c r="I7941">
        <v>29</v>
      </c>
      <c r="J7941">
        <v>0</v>
      </c>
      <c r="K7941">
        <v>0</v>
      </c>
      <c r="L7941" t="s">
        <v>15</v>
      </c>
      <c r="M7941" t="s">
        <v>15</v>
      </c>
      <c r="N7941" t="s">
        <v>15</v>
      </c>
      <c r="O7941" t="s">
        <v>15</v>
      </c>
      <c r="P7941" t="s">
        <v>15</v>
      </c>
      <c r="Q7941" t="s">
        <v>15</v>
      </c>
      <c r="R7941">
        <v>81</v>
      </c>
      <c r="S7941" t="str">
        <f>_xlfn.XLOOKUP(R7941,status!$A$2:$A$140,status!$B$2:$B$140)</f>
        <v>Did not qualify</v>
      </c>
      <c r="T7941" t="str">
        <f>_xlfn.XLOOKUP(C7941,drivers!$A$2:$A$858,drivers!$D$2:$D$858)</f>
        <v>Christian</v>
      </c>
      <c r="U7941" t="str">
        <f>_xlfn.XLOOKUP(C7941,drivers!$A$2:$A$858,drivers!$E$2:$E$858)</f>
        <v>Danner</v>
      </c>
      <c r="V7941" t="str">
        <f>_xlfn.XLOOKUP(D7941,drivers!$A$2:$A$858,drivers!$G$2:$G$858)</f>
        <v>Spanish</v>
      </c>
      <c r="W7941" t="str">
        <f>_xlfn.XLOOKUP(B7941,races!$A$2:$A$1102,races!$E$2:$E$1102)</f>
        <v>San Marino Grand Prix</v>
      </c>
      <c r="X7941">
        <f>_xlfn.XLOOKUP(B7941,races!$A$2:$A$1102,races!$B$2:$B$1102)</f>
        <v>1989</v>
      </c>
      <c r="Y7941" t="str">
        <f>_xlfn.XLOOKUP(D7941,constructors!A$2:A$212, constructors!$C$2:$C$212)</f>
        <v>Rial</v>
      </c>
      <c r="Z7941" t="str">
        <f>IFERROR(VLOOKUP(VLOOKUP(B7941, races!A:E, 5, FALSE), races!E:F, 2, FALSE), "")</f>
        <v>Autodromo Enzo e Dino Ferrari</v>
      </c>
    </row>
    <row r="7942" spans="1:26" x14ac:dyDescent="0.2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5</v>
      </c>
      <c r="H7942" t="s">
        <v>3047</v>
      </c>
      <c r="I7942">
        <v>30</v>
      </c>
      <c r="J7942">
        <v>0</v>
      </c>
      <c r="K7942">
        <v>0</v>
      </c>
      <c r="L7942" t="s">
        <v>15</v>
      </c>
      <c r="M7942" t="s">
        <v>15</v>
      </c>
      <c r="N7942" t="s">
        <v>15</v>
      </c>
      <c r="O7942" t="s">
        <v>15</v>
      </c>
      <c r="P7942" t="s">
        <v>15</v>
      </c>
      <c r="Q7942" t="s">
        <v>15</v>
      </c>
      <c r="R7942">
        <v>81</v>
      </c>
      <c r="S7942" t="str">
        <f>_xlfn.XLOOKUP(R7942,status!$A$2:$A$140,status!$B$2:$B$140)</f>
        <v>Did not qualify</v>
      </c>
      <c r="T7942" t="str">
        <f>_xlfn.XLOOKUP(C7942,drivers!$A$2:$A$858,drivers!$D$2:$D$858)</f>
        <v>Roberto</v>
      </c>
      <c r="U7942" t="str">
        <f>_xlfn.XLOOKUP(C7942,drivers!$A$2:$A$858,drivers!$E$2:$E$858)</f>
        <v>Moreno</v>
      </c>
      <c r="V7942" t="str">
        <f>_xlfn.XLOOKUP(D7942,drivers!$A$2:$A$858,drivers!$G$2:$G$858)</f>
        <v>Brazilian</v>
      </c>
      <c r="W7942" t="str">
        <f>_xlfn.XLOOKUP(B7942,races!$A$2:$A$1102,races!$E$2:$E$1102)</f>
        <v>San Marino Grand Prix</v>
      </c>
      <c r="X7942">
        <f>_xlfn.XLOOKUP(B7942,races!$A$2:$A$1102,races!$B$2:$B$1102)</f>
        <v>1989</v>
      </c>
      <c r="Y7942" t="str">
        <f>_xlfn.XLOOKUP(D7942,constructors!A$2:A$212, constructors!$C$2:$C$212)</f>
        <v>Coloni</v>
      </c>
      <c r="Z7942" t="str">
        <f>IFERROR(VLOOKUP(VLOOKUP(B7942, races!A:E, 5, FALSE), races!E:F, 2, FALSE), "")</f>
        <v>Autodromo Enzo e Dino Ferrari</v>
      </c>
    </row>
    <row r="7943" spans="1:26" x14ac:dyDescent="0.2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5</v>
      </c>
      <c r="H7943" t="s">
        <v>3047</v>
      </c>
      <c r="I7943">
        <v>31</v>
      </c>
      <c r="J7943">
        <v>0</v>
      </c>
      <c r="K7943">
        <v>0</v>
      </c>
      <c r="L7943" t="s">
        <v>15</v>
      </c>
      <c r="M7943" t="s">
        <v>15</v>
      </c>
      <c r="N7943" t="s">
        <v>15</v>
      </c>
      <c r="O7943" t="s">
        <v>15</v>
      </c>
      <c r="P7943" t="s">
        <v>15</v>
      </c>
      <c r="Q7943" t="s">
        <v>15</v>
      </c>
      <c r="R7943">
        <v>97</v>
      </c>
      <c r="S7943" t="str">
        <f>_xlfn.XLOOKUP(R7943,status!$A$2:$A$140,status!$B$2:$B$140)</f>
        <v>Did not prequalify</v>
      </c>
      <c r="T7943" t="str">
        <f>_xlfn.XLOOKUP(C7943,drivers!$A$2:$A$858,drivers!$D$2:$D$858)</f>
        <v>Bertrand</v>
      </c>
      <c r="U7943" t="str">
        <f>_xlfn.XLOOKUP(C7943,drivers!$A$2:$A$858,drivers!$E$2:$E$858)</f>
        <v>Gachot</v>
      </c>
      <c r="V7943" t="str">
        <f>_xlfn.XLOOKUP(D7943,drivers!$A$2:$A$858,drivers!$G$2:$G$858)</f>
        <v>Italian</v>
      </c>
      <c r="W7943" t="str">
        <f>_xlfn.XLOOKUP(B7943,races!$A$2:$A$1102,races!$E$2:$E$1102)</f>
        <v>San Marino Grand Prix</v>
      </c>
      <c r="X7943">
        <f>_xlfn.XLOOKUP(B7943,races!$A$2:$A$1102,races!$B$2:$B$1102)</f>
        <v>1989</v>
      </c>
      <c r="Y7943" t="str">
        <f>_xlfn.XLOOKUP(D7943,constructors!A$2:A$212, constructors!$C$2:$C$212)</f>
        <v>Onyx</v>
      </c>
      <c r="Z7943" t="str">
        <f>IFERROR(VLOOKUP(VLOOKUP(B7943, races!A:E, 5, FALSE), races!E:F, 2, FALSE), "")</f>
        <v>Autodromo Enzo e Dino Ferrari</v>
      </c>
    </row>
    <row r="7944" spans="1:26" x14ac:dyDescent="0.2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5</v>
      </c>
      <c r="H7944" t="s">
        <v>3047</v>
      </c>
      <c r="I7944">
        <v>32</v>
      </c>
      <c r="J7944">
        <v>0</v>
      </c>
      <c r="K7944">
        <v>0</v>
      </c>
      <c r="L7944" t="s">
        <v>15</v>
      </c>
      <c r="M7944" t="s">
        <v>15</v>
      </c>
      <c r="N7944" t="s">
        <v>15</v>
      </c>
      <c r="O7944" t="s">
        <v>15</v>
      </c>
      <c r="P7944" t="s">
        <v>15</v>
      </c>
      <c r="Q7944" t="s">
        <v>15</v>
      </c>
      <c r="R7944">
        <v>97</v>
      </c>
      <c r="S7944" t="str">
        <f>_xlfn.XLOOKUP(R7944,status!$A$2:$A$140,status!$B$2:$B$140)</f>
        <v>Did not prequalify</v>
      </c>
      <c r="T7944" t="str">
        <f>_xlfn.XLOOKUP(C7944,drivers!$A$2:$A$858,drivers!$D$2:$D$858)</f>
        <v>Gregor</v>
      </c>
      <c r="U7944" t="str">
        <f>_xlfn.XLOOKUP(C7944,drivers!$A$2:$A$858,drivers!$E$2:$E$858)</f>
        <v>Foitek</v>
      </c>
      <c r="V7944" t="str">
        <f>_xlfn.XLOOKUP(D7944,drivers!$A$2:$A$858,drivers!$G$2:$G$858)</f>
        <v>French</v>
      </c>
      <c r="W7944" t="str">
        <f>_xlfn.XLOOKUP(B7944,races!$A$2:$A$1102,races!$E$2:$E$1102)</f>
        <v>San Marino Grand Prix</v>
      </c>
      <c r="X7944">
        <f>_xlfn.XLOOKUP(B7944,races!$A$2:$A$1102,races!$B$2:$B$1102)</f>
        <v>1989</v>
      </c>
      <c r="Y7944" t="str">
        <f>_xlfn.XLOOKUP(D7944,constructors!A$2:A$212, constructors!$C$2:$C$212)</f>
        <v>Euro Brun</v>
      </c>
      <c r="Z7944" t="str">
        <f>IFERROR(VLOOKUP(VLOOKUP(B7944, races!A:E, 5, FALSE), races!E:F, 2, FALSE), "")</f>
        <v>Autodromo Enzo e Dino Ferrari</v>
      </c>
    </row>
    <row r="7945" spans="1:26" x14ac:dyDescent="0.2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5</v>
      </c>
      <c r="H7945" t="s">
        <v>3047</v>
      </c>
      <c r="I7945">
        <v>33</v>
      </c>
      <c r="J7945">
        <v>0</v>
      </c>
      <c r="K7945">
        <v>0</v>
      </c>
      <c r="L7945" t="s">
        <v>15</v>
      </c>
      <c r="M7945" t="s">
        <v>15</v>
      </c>
      <c r="N7945" t="s">
        <v>15</v>
      </c>
      <c r="O7945" t="s">
        <v>15</v>
      </c>
      <c r="P7945" t="s">
        <v>15</v>
      </c>
      <c r="Q7945" t="s">
        <v>15</v>
      </c>
      <c r="R7945">
        <v>97</v>
      </c>
      <c r="S7945" t="str">
        <f>_xlfn.XLOOKUP(R7945,status!$A$2:$A$140,status!$B$2:$B$140)</f>
        <v>Did not prequalify</v>
      </c>
      <c r="T7945" t="str">
        <f>_xlfn.XLOOKUP(C7945,drivers!$A$2:$A$858,drivers!$D$2:$D$858)</f>
        <v>Piercarlo</v>
      </c>
      <c r="U7945" t="str">
        <f>_xlfn.XLOOKUP(C7945,drivers!$A$2:$A$858,drivers!$E$2:$E$858)</f>
        <v>Ghinzani</v>
      </c>
      <c r="V7945" t="str">
        <f>_xlfn.XLOOKUP(D7945,drivers!$A$2:$A$858,drivers!$G$2:$G$858)</f>
        <v>Italian</v>
      </c>
      <c r="W7945" t="str">
        <f>_xlfn.XLOOKUP(B7945,races!$A$2:$A$1102,races!$E$2:$E$1102)</f>
        <v>San Marino Grand Prix</v>
      </c>
      <c r="X7945">
        <f>_xlfn.XLOOKUP(B7945,races!$A$2:$A$1102,races!$B$2:$B$1102)</f>
        <v>1989</v>
      </c>
      <c r="Y7945" t="str">
        <f>_xlfn.XLOOKUP(D7945,constructors!A$2:A$212, constructors!$C$2:$C$212)</f>
        <v>Osella</v>
      </c>
      <c r="Z7945" t="str">
        <f>IFERROR(VLOOKUP(VLOOKUP(B7945, races!A:E, 5, FALSE), races!E:F, 2, FALSE), "")</f>
        <v>Autodromo Enzo e Dino Ferrari</v>
      </c>
    </row>
    <row r="7946" spans="1:26" x14ac:dyDescent="0.2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5</v>
      </c>
      <c r="H7946" t="s">
        <v>3047</v>
      </c>
      <c r="I7946">
        <v>34</v>
      </c>
      <c r="J7946">
        <v>0</v>
      </c>
      <c r="K7946">
        <v>0</v>
      </c>
      <c r="L7946" t="s">
        <v>15</v>
      </c>
      <c r="M7946" t="s">
        <v>15</v>
      </c>
      <c r="N7946" t="s">
        <v>15</v>
      </c>
      <c r="O7946" t="s">
        <v>15</v>
      </c>
      <c r="P7946" t="s">
        <v>15</v>
      </c>
      <c r="Q7946" t="s">
        <v>15</v>
      </c>
      <c r="R7946">
        <v>97</v>
      </c>
      <c r="S7946" t="str">
        <f>_xlfn.XLOOKUP(R7946,status!$A$2:$A$140,status!$B$2:$B$140)</f>
        <v>Did not prequalify</v>
      </c>
      <c r="T7946" t="str">
        <f>_xlfn.XLOOKUP(C7946,drivers!$A$2:$A$858,drivers!$D$2:$D$858)</f>
        <v>Stefan</v>
      </c>
      <c r="U7946" t="str">
        <f>_xlfn.XLOOKUP(C7946,drivers!$A$2:$A$858,drivers!$E$2:$E$858)</f>
        <v>Johansson</v>
      </c>
      <c r="V7946" t="str">
        <f>_xlfn.XLOOKUP(D7946,drivers!$A$2:$A$858,drivers!$G$2:$G$858)</f>
        <v>Italian</v>
      </c>
      <c r="W7946" t="str">
        <f>_xlfn.XLOOKUP(B7946,races!$A$2:$A$1102,races!$E$2:$E$1102)</f>
        <v>San Marino Grand Prix</v>
      </c>
      <c r="X7946">
        <f>_xlfn.XLOOKUP(B7946,races!$A$2:$A$1102,races!$B$2:$B$1102)</f>
        <v>1989</v>
      </c>
      <c r="Y7946" t="str">
        <f>_xlfn.XLOOKUP(D7946,constructors!A$2:A$212, constructors!$C$2:$C$212)</f>
        <v>Onyx</v>
      </c>
      <c r="Z7946" t="str">
        <f>IFERROR(VLOOKUP(VLOOKUP(B7946, races!A:E, 5, FALSE), races!E:F, 2, FALSE), "")</f>
        <v>Autodromo Enzo e Dino Ferrari</v>
      </c>
    </row>
    <row r="7947" spans="1:26" x14ac:dyDescent="0.2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5</v>
      </c>
      <c r="H7947" t="s">
        <v>3047</v>
      </c>
      <c r="I7947">
        <v>35</v>
      </c>
      <c r="J7947">
        <v>0</v>
      </c>
      <c r="K7947">
        <v>0</v>
      </c>
      <c r="L7947" t="s">
        <v>15</v>
      </c>
      <c r="M7947" t="s">
        <v>15</v>
      </c>
      <c r="N7947" t="s">
        <v>15</v>
      </c>
      <c r="O7947" t="s">
        <v>15</v>
      </c>
      <c r="P7947" t="s">
        <v>15</v>
      </c>
      <c r="Q7947" t="s">
        <v>15</v>
      </c>
      <c r="R7947">
        <v>97</v>
      </c>
      <c r="S7947" t="str">
        <f>_xlfn.XLOOKUP(R7947,status!$A$2:$A$140,status!$B$2:$B$140)</f>
        <v>Did not prequalify</v>
      </c>
      <c r="T7947" t="str">
        <f>_xlfn.XLOOKUP(C7947,drivers!$A$2:$A$858,drivers!$D$2:$D$858)</f>
        <v>Joachim</v>
      </c>
      <c r="U7947" t="str">
        <f>_xlfn.XLOOKUP(C7947,drivers!$A$2:$A$858,drivers!$E$2:$E$858)</f>
        <v>Winkelhock</v>
      </c>
      <c r="V7947" t="str">
        <f>_xlfn.XLOOKUP(D7947,drivers!$A$2:$A$858,drivers!$G$2:$G$858)</f>
        <v>Indian</v>
      </c>
      <c r="W7947" t="str">
        <f>_xlfn.XLOOKUP(B7947,races!$A$2:$A$1102,races!$E$2:$E$1102)</f>
        <v>San Marino Grand Prix</v>
      </c>
      <c r="X7947">
        <f>_xlfn.XLOOKUP(B7947,races!$A$2:$A$1102,races!$B$2:$B$1102)</f>
        <v>1989</v>
      </c>
      <c r="Y7947" t="str">
        <f>_xlfn.XLOOKUP(D7947,constructors!A$2:A$212, constructors!$C$2:$C$212)</f>
        <v>AGS</v>
      </c>
      <c r="Z7947" t="str">
        <f>IFERROR(VLOOKUP(VLOOKUP(B7947, races!A:E, 5, FALSE), races!E:F, 2, FALSE), "")</f>
        <v>Autodromo Enzo e Dino Ferrari</v>
      </c>
    </row>
    <row r="7948" spans="1:26" x14ac:dyDescent="0.2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5</v>
      </c>
      <c r="H7948" t="s">
        <v>3047</v>
      </c>
      <c r="I7948">
        <v>36</v>
      </c>
      <c r="J7948">
        <v>0</v>
      </c>
      <c r="K7948">
        <v>0</v>
      </c>
      <c r="L7948" t="s">
        <v>15</v>
      </c>
      <c r="M7948" t="s">
        <v>15</v>
      </c>
      <c r="N7948" t="s">
        <v>15</v>
      </c>
      <c r="O7948" t="s">
        <v>15</v>
      </c>
      <c r="P7948" t="s">
        <v>15</v>
      </c>
      <c r="Q7948" t="s">
        <v>15</v>
      </c>
      <c r="R7948">
        <v>97</v>
      </c>
      <c r="S7948" t="str">
        <f>_xlfn.XLOOKUP(R7948,status!$A$2:$A$140,status!$B$2:$B$140)</f>
        <v>Did not prequalify</v>
      </c>
      <c r="T7948" t="str">
        <f>_xlfn.XLOOKUP(C7948,drivers!$A$2:$A$858,drivers!$D$2:$D$858)</f>
        <v>Pierre-Henri</v>
      </c>
      <c r="U7948" t="str">
        <f>_xlfn.XLOOKUP(C7948,drivers!$A$2:$A$858,drivers!$E$2:$E$858)</f>
        <v>Raphanel</v>
      </c>
      <c r="V7948" t="str">
        <f>_xlfn.XLOOKUP(D7948,drivers!$A$2:$A$858,drivers!$G$2:$G$858)</f>
        <v>Brazilian</v>
      </c>
      <c r="W7948" t="str">
        <f>_xlfn.XLOOKUP(B7948,races!$A$2:$A$1102,races!$E$2:$E$1102)</f>
        <v>San Marino Grand Prix</v>
      </c>
      <c r="X7948">
        <f>_xlfn.XLOOKUP(B7948,races!$A$2:$A$1102,races!$B$2:$B$1102)</f>
        <v>1989</v>
      </c>
      <c r="Y7948" t="str">
        <f>_xlfn.XLOOKUP(D7948,constructors!A$2:A$212, constructors!$C$2:$C$212)</f>
        <v>Coloni</v>
      </c>
      <c r="Z7948" t="str">
        <f>IFERROR(VLOOKUP(VLOOKUP(B7948, races!A:E, 5, FALSE), races!E:F, 2, FALSE), "")</f>
        <v>Autodromo Enzo e Dino Ferrari</v>
      </c>
    </row>
    <row r="7949" spans="1:26" x14ac:dyDescent="0.2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5</v>
      </c>
      <c r="H7949" t="s">
        <v>3047</v>
      </c>
      <c r="I7949">
        <v>37</v>
      </c>
      <c r="J7949">
        <v>0</v>
      </c>
      <c r="K7949">
        <v>0</v>
      </c>
      <c r="L7949" t="s">
        <v>15</v>
      </c>
      <c r="M7949" t="s">
        <v>15</v>
      </c>
      <c r="N7949" t="s">
        <v>15</v>
      </c>
      <c r="O7949" t="s">
        <v>15</v>
      </c>
      <c r="P7949" t="s">
        <v>15</v>
      </c>
      <c r="Q7949" t="s">
        <v>15</v>
      </c>
      <c r="R7949">
        <v>97</v>
      </c>
      <c r="S7949" t="str">
        <f>_xlfn.XLOOKUP(R7949,status!$A$2:$A$140,status!$B$2:$B$140)</f>
        <v>Did not prequalify</v>
      </c>
      <c r="T7949" t="str">
        <f>_xlfn.XLOOKUP(C7949,drivers!$A$2:$A$858,drivers!$D$2:$D$858)</f>
        <v>Aguri</v>
      </c>
      <c r="U7949" t="str">
        <f>_xlfn.XLOOKUP(C7949,drivers!$A$2:$A$858,drivers!$E$2:$E$858)</f>
        <v>Suzuki</v>
      </c>
      <c r="V7949" t="str">
        <f>_xlfn.XLOOKUP(D7949,drivers!$A$2:$A$858,drivers!$G$2:$G$858)</f>
        <v>German</v>
      </c>
      <c r="W7949" t="str">
        <f>_xlfn.XLOOKUP(B7949,races!$A$2:$A$1102,races!$E$2:$E$1102)</f>
        <v>San Marino Grand Prix</v>
      </c>
      <c r="X7949">
        <f>_xlfn.XLOOKUP(B7949,races!$A$2:$A$1102,races!$B$2:$B$1102)</f>
        <v>1989</v>
      </c>
      <c r="Y7949" t="str">
        <f>_xlfn.XLOOKUP(D7949,constructors!A$2:A$212, constructors!$C$2:$C$212)</f>
        <v>Zakspeed</v>
      </c>
      <c r="Z7949" t="str">
        <f>IFERROR(VLOOKUP(VLOOKUP(B7949, races!A:E, 5, FALSE), races!E:F, 2, FALSE), "")</f>
        <v>Autodromo Enzo e Dino Ferrari</v>
      </c>
    </row>
    <row r="7950" spans="1:26" x14ac:dyDescent="0.2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5</v>
      </c>
      <c r="H7950" t="s">
        <v>3047</v>
      </c>
      <c r="I7950">
        <v>38</v>
      </c>
      <c r="J7950">
        <v>0</v>
      </c>
      <c r="K7950">
        <v>0</v>
      </c>
      <c r="L7950" t="s">
        <v>15</v>
      </c>
      <c r="M7950" t="s">
        <v>15</v>
      </c>
      <c r="N7950" t="s">
        <v>15</v>
      </c>
      <c r="O7950" t="s">
        <v>15</v>
      </c>
      <c r="P7950" t="s">
        <v>15</v>
      </c>
      <c r="Q7950" t="s">
        <v>15</v>
      </c>
      <c r="R7950">
        <v>97</v>
      </c>
      <c r="S7950" t="str">
        <f>_xlfn.XLOOKUP(R7950,status!$A$2:$A$140,status!$B$2:$B$140)</f>
        <v>Did not prequalify</v>
      </c>
      <c r="T7950" t="str">
        <f>_xlfn.XLOOKUP(C7950,drivers!$A$2:$A$858,drivers!$D$2:$D$858)</f>
        <v>Bernd</v>
      </c>
      <c r="U7950" t="str">
        <f>_xlfn.XLOOKUP(C7950,drivers!$A$2:$A$858,drivers!$E$2:$E$858)</f>
        <v>Schneider</v>
      </c>
      <c r="V7950" t="str">
        <f>_xlfn.XLOOKUP(D7950,drivers!$A$2:$A$858,drivers!$G$2:$G$858)</f>
        <v>German</v>
      </c>
      <c r="W7950" t="str">
        <f>_xlfn.XLOOKUP(B7950,races!$A$2:$A$1102,races!$E$2:$E$1102)</f>
        <v>San Marino Grand Prix</v>
      </c>
      <c r="X7950">
        <f>_xlfn.XLOOKUP(B7950,races!$A$2:$A$1102,races!$B$2:$B$1102)</f>
        <v>1989</v>
      </c>
      <c r="Y7950" t="str">
        <f>_xlfn.XLOOKUP(D7950,constructors!A$2:A$212, constructors!$C$2:$C$212)</f>
        <v>Zakspeed</v>
      </c>
      <c r="Z7950" t="str">
        <f>IFERROR(VLOOKUP(VLOOKUP(B7950, races!A:E, 5, FALSE), races!E:F, 2, FALSE), "")</f>
        <v>Autodromo Enzo e Dino Ferrari</v>
      </c>
    </row>
    <row r="7951" spans="1:26" x14ac:dyDescent="0.2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5</v>
      </c>
      <c r="H7951" t="s">
        <v>3047</v>
      </c>
      <c r="I7951">
        <v>39</v>
      </c>
      <c r="J7951">
        <v>0</v>
      </c>
      <c r="K7951">
        <v>0</v>
      </c>
      <c r="L7951" t="s">
        <v>15</v>
      </c>
      <c r="M7951" t="s">
        <v>15</v>
      </c>
      <c r="N7951" t="s">
        <v>15</v>
      </c>
      <c r="O7951" t="s">
        <v>15</v>
      </c>
      <c r="P7951" t="s">
        <v>15</v>
      </c>
      <c r="Q7951" t="s">
        <v>15</v>
      </c>
      <c r="R7951">
        <v>97</v>
      </c>
      <c r="S7951" t="str">
        <f>_xlfn.XLOOKUP(R7951,status!$A$2:$A$140,status!$B$2:$B$140)</f>
        <v>Did not prequalify</v>
      </c>
      <c r="T7951" t="str">
        <f>_xlfn.XLOOKUP(C7951,drivers!$A$2:$A$858,drivers!$D$2:$D$858)</f>
        <v>Volker</v>
      </c>
      <c r="U7951" t="str">
        <f>_xlfn.XLOOKUP(C7951,drivers!$A$2:$A$858,drivers!$E$2:$E$858)</f>
        <v>Weidler</v>
      </c>
      <c r="V7951" t="str">
        <f>_xlfn.XLOOKUP(D7951,drivers!$A$2:$A$858,drivers!$G$2:$G$858)</f>
        <v>Spanish</v>
      </c>
      <c r="W7951" t="str">
        <f>_xlfn.XLOOKUP(B7951,races!$A$2:$A$1102,races!$E$2:$E$1102)</f>
        <v>San Marino Grand Prix</v>
      </c>
      <c r="X7951">
        <f>_xlfn.XLOOKUP(B7951,races!$A$2:$A$1102,races!$B$2:$B$1102)</f>
        <v>1989</v>
      </c>
      <c r="Y7951" t="str">
        <f>_xlfn.XLOOKUP(D7951,constructors!A$2:A$212, constructors!$C$2:$C$212)</f>
        <v>Rial</v>
      </c>
      <c r="Z7951" t="str">
        <f>IFERROR(VLOOKUP(VLOOKUP(B7951, races!A:E, 5, FALSE), races!E:F, 2, FALSE), "")</f>
        <v>Autodromo Enzo e Dino Ferrari</v>
      </c>
    </row>
    <row r="7952" spans="1:26" x14ac:dyDescent="0.2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9</v>
      </c>
      <c r="K7952">
        <v>77</v>
      </c>
      <c r="L7952" s="2">
        <v>7.8857071759259253E-2</v>
      </c>
      <c r="M7952">
        <v>6813251</v>
      </c>
      <c r="N7952" t="s">
        <v>15</v>
      </c>
      <c r="O7952" t="s">
        <v>15</v>
      </c>
      <c r="P7952" t="s">
        <v>15</v>
      </c>
      <c r="Q7952" t="s">
        <v>15</v>
      </c>
      <c r="R7952">
        <v>1</v>
      </c>
      <c r="S7952" t="str">
        <f>_xlfn.XLOOKUP(R7952,status!$A$2:$A$140,status!$B$2:$B$140)</f>
        <v>Finished</v>
      </c>
      <c r="T7952" t="str">
        <f>_xlfn.XLOOKUP(C7952,drivers!$A$2:$A$858,drivers!$D$2:$D$858)</f>
        <v>Ayrton</v>
      </c>
      <c r="U7952" t="str">
        <f>_xlfn.XLOOKUP(C7952,drivers!$A$2:$A$858,drivers!$E$2:$E$858)</f>
        <v>Senna</v>
      </c>
      <c r="V7952" t="str">
        <f>_xlfn.XLOOKUP(D7952,drivers!$A$2:$A$858,drivers!$G$2:$G$858)</f>
        <v>British</v>
      </c>
      <c r="W7952" t="str">
        <f>_xlfn.XLOOKUP(B7952,races!$A$2:$A$1102,races!$E$2:$E$1102)</f>
        <v>Monaco Grand Prix</v>
      </c>
      <c r="X7952">
        <f>_xlfn.XLOOKUP(B7952,races!$A$2:$A$1102,races!$B$2:$B$1102)</f>
        <v>1989</v>
      </c>
      <c r="Y7952" t="str">
        <f>_xlfn.XLOOKUP(D7952,constructors!A$2:A$212, constructors!$C$2:$C$212)</f>
        <v>McLaren</v>
      </c>
      <c r="Z7952" t="str">
        <f>IFERROR(VLOOKUP(VLOOKUP(B7952, races!A:E, 5, FALSE), races!E:F, 2, FALSE), "")</f>
        <v>Circuit de Monaco</v>
      </c>
    </row>
    <row r="7953" spans="1:26" x14ac:dyDescent="0.2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>
        <v>2</v>
      </c>
      <c r="I7953">
        <v>2</v>
      </c>
      <c r="J7953">
        <v>6</v>
      </c>
      <c r="K7953">
        <v>77</v>
      </c>
      <c r="L7953">
        <v>52.529000000000003</v>
      </c>
      <c r="M7953">
        <v>6865780</v>
      </c>
      <c r="N7953" t="s">
        <v>15</v>
      </c>
      <c r="O7953" t="s">
        <v>15</v>
      </c>
      <c r="P7953" t="s">
        <v>15</v>
      </c>
      <c r="Q7953" t="s">
        <v>15</v>
      </c>
      <c r="R7953">
        <v>1</v>
      </c>
      <c r="S7953" t="str">
        <f>_xlfn.XLOOKUP(R7953,status!$A$2:$A$140,status!$B$2:$B$140)</f>
        <v>Finished</v>
      </c>
      <c r="T7953" t="str">
        <f>_xlfn.XLOOKUP(C7953,drivers!$A$2:$A$858,drivers!$D$2:$D$858)</f>
        <v>Alain</v>
      </c>
      <c r="U7953" t="str">
        <f>_xlfn.XLOOKUP(C7953,drivers!$A$2:$A$858,drivers!$E$2:$E$858)</f>
        <v>Prost</v>
      </c>
      <c r="V7953" t="str">
        <f>_xlfn.XLOOKUP(D7953,drivers!$A$2:$A$858,drivers!$G$2:$G$858)</f>
        <v>British</v>
      </c>
      <c r="W7953" t="str">
        <f>_xlfn.XLOOKUP(B7953,races!$A$2:$A$1102,races!$E$2:$E$1102)</f>
        <v>Monaco Grand Prix</v>
      </c>
      <c r="X7953">
        <f>_xlfn.XLOOKUP(B7953,races!$A$2:$A$1102,races!$B$2:$B$1102)</f>
        <v>1989</v>
      </c>
      <c r="Y7953" t="str">
        <f>_xlfn.XLOOKUP(D7953,constructors!A$2:A$212, constructors!$C$2:$C$212)</f>
        <v>McLaren</v>
      </c>
      <c r="Z7953" t="str">
        <f>IFERROR(VLOOKUP(VLOOKUP(B7953, races!A:E, 5, FALSE), races!E:F, 2, FALSE), "")</f>
        <v>Circuit de Monaco</v>
      </c>
    </row>
    <row r="7954" spans="1:26" x14ac:dyDescent="0.2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>
        <v>3</v>
      </c>
      <c r="I7954">
        <v>3</v>
      </c>
      <c r="J7954">
        <v>4</v>
      </c>
      <c r="K7954">
        <v>76</v>
      </c>
      <c r="L7954" t="s">
        <v>15</v>
      </c>
      <c r="M7954" t="s">
        <v>15</v>
      </c>
      <c r="N7954" t="s">
        <v>15</v>
      </c>
      <c r="O7954" t="s">
        <v>15</v>
      </c>
      <c r="P7954" t="s">
        <v>15</v>
      </c>
      <c r="Q7954" t="s">
        <v>15</v>
      </c>
      <c r="R7954">
        <v>11</v>
      </c>
      <c r="S7954" t="str">
        <f>_xlfn.XLOOKUP(R7954,status!$A$2:$A$140,status!$B$2:$B$140)</f>
        <v>+1 Lap</v>
      </c>
      <c r="T7954" t="str">
        <f>_xlfn.XLOOKUP(C7954,drivers!$A$2:$A$858,drivers!$D$2:$D$858)</f>
        <v>Stefano</v>
      </c>
      <c r="U7954" t="str">
        <f>_xlfn.XLOOKUP(C7954,drivers!$A$2:$A$858,drivers!$E$2:$E$858)</f>
        <v>Modena</v>
      </c>
      <c r="V7954" t="str">
        <f>_xlfn.XLOOKUP(D7954,drivers!$A$2:$A$858,drivers!$G$2:$G$858)</f>
        <v>Japanese</v>
      </c>
      <c r="W7954" t="str">
        <f>_xlfn.XLOOKUP(B7954,races!$A$2:$A$1102,races!$E$2:$E$1102)</f>
        <v>Monaco Grand Prix</v>
      </c>
      <c r="X7954">
        <f>_xlfn.XLOOKUP(B7954,races!$A$2:$A$1102,races!$B$2:$B$1102)</f>
        <v>1989</v>
      </c>
      <c r="Y7954" t="str">
        <f>_xlfn.XLOOKUP(D7954,constructors!A$2:A$212, constructors!$C$2:$C$212)</f>
        <v>Brabham</v>
      </c>
      <c r="Z7954" t="str">
        <f>IFERROR(VLOOKUP(VLOOKUP(B7954, races!A:E, 5, FALSE), races!E:F, 2, FALSE), "")</f>
        <v>Circuit de Monaco</v>
      </c>
    </row>
    <row r="7955" spans="1:26" x14ac:dyDescent="0.2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>
        <v>4</v>
      </c>
      <c r="I7955">
        <v>4</v>
      </c>
      <c r="J7955">
        <v>3</v>
      </c>
      <c r="K7955">
        <v>75</v>
      </c>
      <c r="L7955" t="s">
        <v>15</v>
      </c>
      <c r="M7955" t="s">
        <v>15</v>
      </c>
      <c r="N7955" t="s">
        <v>15</v>
      </c>
      <c r="O7955" t="s">
        <v>15</v>
      </c>
      <c r="P7955" t="s">
        <v>15</v>
      </c>
      <c r="Q7955" t="s">
        <v>15</v>
      </c>
      <c r="R7955">
        <v>12</v>
      </c>
      <c r="S7955" t="str">
        <f>_xlfn.XLOOKUP(R7955,status!$A$2:$A$140,status!$B$2:$B$140)</f>
        <v>+2 Laps</v>
      </c>
      <c r="T7955" t="str">
        <f>_xlfn.XLOOKUP(C7955,drivers!$A$2:$A$858,drivers!$D$2:$D$858)</f>
        <v>Alex</v>
      </c>
      <c r="U7955" t="str">
        <f>_xlfn.XLOOKUP(C7955,drivers!$A$2:$A$858,drivers!$E$2:$E$858)</f>
        <v>Caffi</v>
      </c>
      <c r="V7955" t="str">
        <f>_xlfn.XLOOKUP(D7955,drivers!$A$2:$A$858,drivers!$G$2:$G$858)</f>
        <v>Canadian</v>
      </c>
      <c r="W7955" t="str">
        <f>_xlfn.XLOOKUP(B7955,races!$A$2:$A$1102,races!$E$2:$E$1102)</f>
        <v>Monaco Grand Prix</v>
      </c>
      <c r="X7955">
        <f>_xlfn.XLOOKUP(B7955,races!$A$2:$A$1102,races!$B$2:$B$1102)</f>
        <v>1989</v>
      </c>
      <c r="Y7955" t="str">
        <f>_xlfn.XLOOKUP(D7955,constructors!A$2:A$212, constructors!$C$2:$C$212)</f>
        <v>Dallara</v>
      </c>
      <c r="Z7955" t="str">
        <f>IFERROR(VLOOKUP(VLOOKUP(B7955, races!A:E, 5, FALSE), races!E:F, 2, FALSE), "")</f>
        <v>Circuit de Monaco</v>
      </c>
    </row>
    <row r="7956" spans="1:26" x14ac:dyDescent="0.2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>
        <v>5</v>
      </c>
      <c r="I7956">
        <v>5</v>
      </c>
      <c r="J7956">
        <v>2</v>
      </c>
      <c r="K7956">
        <v>75</v>
      </c>
      <c r="L7956" t="s">
        <v>15</v>
      </c>
      <c r="M7956" t="s">
        <v>15</v>
      </c>
      <c r="N7956" t="s">
        <v>15</v>
      </c>
      <c r="O7956" t="s">
        <v>15</v>
      </c>
      <c r="P7956" t="s">
        <v>15</v>
      </c>
      <c r="Q7956" t="s">
        <v>15</v>
      </c>
      <c r="R7956">
        <v>12</v>
      </c>
      <c r="S7956" t="str">
        <f>_xlfn.XLOOKUP(R7956,status!$A$2:$A$140,status!$B$2:$B$140)</f>
        <v>+2 Laps</v>
      </c>
      <c r="T7956" t="str">
        <f>_xlfn.XLOOKUP(C7956,drivers!$A$2:$A$858,drivers!$D$2:$D$858)</f>
        <v>Michele</v>
      </c>
      <c r="U7956" t="str">
        <f>_xlfn.XLOOKUP(C7956,drivers!$A$2:$A$858,drivers!$E$2:$E$858)</f>
        <v>Alboreto</v>
      </c>
      <c r="V7956" t="str">
        <f>_xlfn.XLOOKUP(D7956,drivers!$A$2:$A$858,drivers!$G$2:$G$858)</f>
        <v>Austrian</v>
      </c>
      <c r="W7956" t="str">
        <f>_xlfn.XLOOKUP(B7956,races!$A$2:$A$1102,races!$E$2:$E$1102)</f>
        <v>Monaco Grand Prix</v>
      </c>
      <c r="X7956">
        <f>_xlfn.XLOOKUP(B7956,races!$A$2:$A$1102,races!$B$2:$B$1102)</f>
        <v>1989</v>
      </c>
      <c r="Y7956" t="str">
        <f>_xlfn.XLOOKUP(D7956,constructors!A$2:A$212, constructors!$C$2:$C$212)</f>
        <v>Tyrrell</v>
      </c>
      <c r="Z7956" t="str">
        <f>IFERROR(VLOOKUP(VLOOKUP(B7956, races!A:E, 5, FALSE), races!E:F, 2, FALSE), "")</f>
        <v>Circuit de Monaco</v>
      </c>
    </row>
    <row r="7957" spans="1:26" x14ac:dyDescent="0.2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>
        <v>6</v>
      </c>
      <c r="I7957">
        <v>6</v>
      </c>
      <c r="J7957">
        <v>1</v>
      </c>
      <c r="K7957">
        <v>75</v>
      </c>
      <c r="L7957" t="s">
        <v>15</v>
      </c>
      <c r="M7957" t="s">
        <v>15</v>
      </c>
      <c r="N7957" t="s">
        <v>15</v>
      </c>
      <c r="O7957" t="s">
        <v>15</v>
      </c>
      <c r="P7957" t="s">
        <v>15</v>
      </c>
      <c r="Q7957" t="s">
        <v>15</v>
      </c>
      <c r="R7957">
        <v>12</v>
      </c>
      <c r="S7957" t="str">
        <f>_xlfn.XLOOKUP(R7957,status!$A$2:$A$140,status!$B$2:$B$140)</f>
        <v>+2 Laps</v>
      </c>
      <c r="T7957" t="str">
        <f>_xlfn.XLOOKUP(C7957,drivers!$A$2:$A$858,drivers!$D$2:$D$858)</f>
        <v>Martin</v>
      </c>
      <c r="U7957" t="str">
        <f>_xlfn.XLOOKUP(C7957,drivers!$A$2:$A$858,drivers!$E$2:$E$858)</f>
        <v>Brundle</v>
      </c>
      <c r="V7957" t="str">
        <f>_xlfn.XLOOKUP(D7957,drivers!$A$2:$A$858,drivers!$G$2:$G$858)</f>
        <v>Japanese</v>
      </c>
      <c r="W7957" t="str">
        <f>_xlfn.XLOOKUP(B7957,races!$A$2:$A$1102,races!$E$2:$E$1102)</f>
        <v>Monaco Grand Prix</v>
      </c>
      <c r="X7957">
        <f>_xlfn.XLOOKUP(B7957,races!$A$2:$A$1102,races!$B$2:$B$1102)</f>
        <v>1989</v>
      </c>
      <c r="Y7957" t="str">
        <f>_xlfn.XLOOKUP(D7957,constructors!A$2:A$212, constructors!$C$2:$C$212)</f>
        <v>Brabham</v>
      </c>
      <c r="Z7957" t="str">
        <f>IFERROR(VLOOKUP(VLOOKUP(B7957, races!A:E, 5, FALSE), races!E:F, 2, FALSE), "")</f>
        <v>Circuit de Monaco</v>
      </c>
    </row>
    <row r="7958" spans="1:26" x14ac:dyDescent="0.2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>
        <v>7</v>
      </c>
      <c r="I7958">
        <v>7</v>
      </c>
      <c r="J7958">
        <v>0</v>
      </c>
      <c r="K7958">
        <v>75</v>
      </c>
      <c r="L7958" t="s">
        <v>15</v>
      </c>
      <c r="M7958" t="s">
        <v>15</v>
      </c>
      <c r="N7958" t="s">
        <v>15</v>
      </c>
      <c r="O7958" t="s">
        <v>15</v>
      </c>
      <c r="P7958" t="s">
        <v>15</v>
      </c>
      <c r="Q7958" t="s">
        <v>15</v>
      </c>
      <c r="R7958">
        <v>12</v>
      </c>
      <c r="S7958" t="str">
        <f>_xlfn.XLOOKUP(R7958,status!$A$2:$A$140,status!$B$2:$B$140)</f>
        <v>+2 Laps</v>
      </c>
      <c r="T7958" t="str">
        <f>_xlfn.XLOOKUP(C7958,drivers!$A$2:$A$858,drivers!$D$2:$D$858)</f>
        <v>Eddie</v>
      </c>
      <c r="U7958" t="str">
        <f>_xlfn.XLOOKUP(C7958,drivers!$A$2:$A$858,drivers!$E$2:$E$858)</f>
        <v>Cheever</v>
      </c>
      <c r="V7958" t="str">
        <f>_xlfn.XLOOKUP(D7958,drivers!$A$2:$A$858,drivers!$G$2:$G$858)</f>
        <v>Italian</v>
      </c>
      <c r="W7958" t="str">
        <f>_xlfn.XLOOKUP(B7958,races!$A$2:$A$1102,races!$E$2:$E$1102)</f>
        <v>Monaco Grand Prix</v>
      </c>
      <c r="X7958">
        <f>_xlfn.XLOOKUP(B7958,races!$A$2:$A$1102,races!$B$2:$B$1102)</f>
        <v>1989</v>
      </c>
      <c r="Y7958" t="str">
        <f>_xlfn.XLOOKUP(D7958,constructors!A$2:A$212, constructors!$C$2:$C$212)</f>
        <v>Arrows</v>
      </c>
      <c r="Z7958" t="str">
        <f>IFERROR(VLOOKUP(VLOOKUP(B7958, races!A:E, 5, FALSE), races!E:F, 2, FALSE), "")</f>
        <v>Circuit de Monaco</v>
      </c>
    </row>
    <row r="7959" spans="1:26" x14ac:dyDescent="0.2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>
        <v>8</v>
      </c>
      <c r="I7959">
        <v>8</v>
      </c>
      <c r="J7959">
        <v>0</v>
      </c>
      <c r="K7959">
        <v>74</v>
      </c>
      <c r="L7959" t="s">
        <v>15</v>
      </c>
      <c r="M7959" t="s">
        <v>15</v>
      </c>
      <c r="N7959" t="s">
        <v>15</v>
      </c>
      <c r="O7959" t="s">
        <v>15</v>
      </c>
      <c r="P7959" t="s">
        <v>15</v>
      </c>
      <c r="Q7959" t="s">
        <v>15</v>
      </c>
      <c r="R7959">
        <v>13</v>
      </c>
      <c r="S7959" t="str">
        <f>_xlfn.XLOOKUP(R7959,status!$A$2:$A$140,status!$B$2:$B$140)</f>
        <v>+3 Laps</v>
      </c>
      <c r="T7959" t="str">
        <f>_xlfn.XLOOKUP(C7959,drivers!$A$2:$A$858,drivers!$D$2:$D$858)</f>
        <v>Alessandro</v>
      </c>
      <c r="U7959" t="str">
        <f>_xlfn.XLOOKUP(C7959,drivers!$A$2:$A$858,drivers!$E$2:$E$858)</f>
        <v>Nannini</v>
      </c>
      <c r="V7959" t="str">
        <f>_xlfn.XLOOKUP(D7959,drivers!$A$2:$A$858,drivers!$G$2:$G$858)</f>
        <v>Brazilian</v>
      </c>
      <c r="W7959" t="str">
        <f>_xlfn.XLOOKUP(B7959,races!$A$2:$A$1102,races!$E$2:$E$1102)</f>
        <v>Monaco Grand Prix</v>
      </c>
      <c r="X7959">
        <f>_xlfn.XLOOKUP(B7959,races!$A$2:$A$1102,races!$B$2:$B$1102)</f>
        <v>1989</v>
      </c>
      <c r="Y7959" t="str">
        <f>_xlfn.XLOOKUP(D7959,constructors!A$2:A$212, constructors!$C$2:$C$212)</f>
        <v>Benetton</v>
      </c>
      <c r="Z7959" t="str">
        <f>IFERROR(VLOOKUP(VLOOKUP(B7959, races!A:E, 5, FALSE), races!E:F, 2, FALSE), "")</f>
        <v>Circuit de Monaco</v>
      </c>
    </row>
    <row r="7960" spans="1:26" x14ac:dyDescent="0.2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>
        <v>9</v>
      </c>
      <c r="I7960">
        <v>9</v>
      </c>
      <c r="J7960">
        <v>0</v>
      </c>
      <c r="K7960">
        <v>74</v>
      </c>
      <c r="L7960" t="s">
        <v>15</v>
      </c>
      <c r="M7960" t="s">
        <v>15</v>
      </c>
      <c r="N7960" t="s">
        <v>15</v>
      </c>
      <c r="O7960" t="s">
        <v>15</v>
      </c>
      <c r="P7960" t="s">
        <v>15</v>
      </c>
      <c r="Q7960" t="s">
        <v>15</v>
      </c>
      <c r="R7960">
        <v>13</v>
      </c>
      <c r="S7960" t="str">
        <f>_xlfn.XLOOKUP(R7960,status!$A$2:$A$140,status!$B$2:$B$140)</f>
        <v>+3 Laps</v>
      </c>
      <c r="T7960" t="str">
        <f>_xlfn.XLOOKUP(C7960,drivers!$A$2:$A$858,drivers!$D$2:$D$858)</f>
        <v>Jonathan</v>
      </c>
      <c r="U7960" t="str">
        <f>_xlfn.XLOOKUP(C7960,drivers!$A$2:$A$858,drivers!$E$2:$E$858)</f>
        <v>Palmer</v>
      </c>
      <c r="V7960" t="str">
        <f>_xlfn.XLOOKUP(D7960,drivers!$A$2:$A$858,drivers!$G$2:$G$858)</f>
        <v>Austrian</v>
      </c>
      <c r="W7960" t="str">
        <f>_xlfn.XLOOKUP(B7960,races!$A$2:$A$1102,races!$E$2:$E$1102)</f>
        <v>Monaco Grand Prix</v>
      </c>
      <c r="X7960">
        <f>_xlfn.XLOOKUP(B7960,races!$A$2:$A$1102,races!$B$2:$B$1102)</f>
        <v>1989</v>
      </c>
      <c r="Y7960" t="str">
        <f>_xlfn.XLOOKUP(D7960,constructors!A$2:A$212, constructors!$C$2:$C$212)</f>
        <v>Tyrrell</v>
      </c>
      <c r="Z7960" t="str">
        <f>IFERROR(VLOOKUP(VLOOKUP(B7960, races!A:E, 5, FALSE), races!E:F, 2, FALSE), "")</f>
        <v>Circuit de Monaco</v>
      </c>
    </row>
    <row r="7961" spans="1:26" x14ac:dyDescent="0.2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>
        <v>10</v>
      </c>
      <c r="I7961">
        <v>10</v>
      </c>
      <c r="J7961">
        <v>0</v>
      </c>
      <c r="K7961">
        <v>74</v>
      </c>
      <c r="L7961" t="s">
        <v>15</v>
      </c>
      <c r="M7961" t="s">
        <v>15</v>
      </c>
      <c r="N7961" t="s">
        <v>15</v>
      </c>
      <c r="O7961" t="s">
        <v>15</v>
      </c>
      <c r="P7961" t="s">
        <v>15</v>
      </c>
      <c r="Q7961" t="s">
        <v>15</v>
      </c>
      <c r="R7961">
        <v>13</v>
      </c>
      <c r="S7961" t="str">
        <f>_xlfn.XLOOKUP(R7961,status!$A$2:$A$140,status!$B$2:$B$140)</f>
        <v>+3 Laps</v>
      </c>
      <c r="T7961" t="str">
        <f>_xlfn.XLOOKUP(C7961,drivers!$A$2:$A$858,drivers!$D$2:$D$858)</f>
        <v>Thierry</v>
      </c>
      <c r="U7961" t="str">
        <f>_xlfn.XLOOKUP(C7961,drivers!$A$2:$A$858,drivers!$E$2:$E$858)</f>
        <v>Boutsen</v>
      </c>
      <c r="V7961" t="str">
        <f>_xlfn.XLOOKUP(D7961,drivers!$A$2:$A$858,drivers!$G$2:$G$858)</f>
        <v>German</v>
      </c>
      <c r="W7961" t="str">
        <f>_xlfn.XLOOKUP(B7961,races!$A$2:$A$1102,races!$E$2:$E$1102)</f>
        <v>Monaco Grand Prix</v>
      </c>
      <c r="X7961">
        <f>_xlfn.XLOOKUP(B7961,races!$A$2:$A$1102,races!$B$2:$B$1102)</f>
        <v>1989</v>
      </c>
      <c r="Y7961" t="str">
        <f>_xlfn.XLOOKUP(D7961,constructors!A$2:A$212, constructors!$C$2:$C$212)</f>
        <v>Williams</v>
      </c>
      <c r="Z7961" t="str">
        <f>IFERROR(VLOOKUP(VLOOKUP(B7961, races!A:E, 5, FALSE), races!E:F, 2, FALSE), "")</f>
        <v>Circuit de Monaco</v>
      </c>
    </row>
    <row r="7962" spans="1:26" x14ac:dyDescent="0.2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>
        <v>11</v>
      </c>
      <c r="I7962">
        <v>11</v>
      </c>
      <c r="J7962">
        <v>0</v>
      </c>
      <c r="K7962">
        <v>73</v>
      </c>
      <c r="L7962" t="s">
        <v>15</v>
      </c>
      <c r="M7962" t="s">
        <v>15</v>
      </c>
      <c r="N7962" t="s">
        <v>15</v>
      </c>
      <c r="O7962" t="s">
        <v>15</v>
      </c>
      <c r="P7962" t="s">
        <v>15</v>
      </c>
      <c r="Q7962" t="s">
        <v>15</v>
      </c>
      <c r="R7962">
        <v>14</v>
      </c>
      <c r="S7962" t="str">
        <f>_xlfn.XLOOKUP(R7962,status!$A$2:$A$140,status!$B$2:$B$140)</f>
        <v>+4 Laps</v>
      </c>
      <c r="T7962" t="str">
        <f>_xlfn.XLOOKUP(C7962,drivers!$A$2:$A$858,drivers!$D$2:$D$858)</f>
        <v>Ivan</v>
      </c>
      <c r="U7962" t="str">
        <f>_xlfn.XLOOKUP(C7962,drivers!$A$2:$A$858,drivers!$E$2:$E$858)</f>
        <v>Capelli</v>
      </c>
      <c r="V7962" t="str">
        <f>_xlfn.XLOOKUP(D7962,drivers!$A$2:$A$858,drivers!$G$2:$G$858)</f>
        <v>Spanish</v>
      </c>
      <c r="W7962" t="str">
        <f>_xlfn.XLOOKUP(B7962,races!$A$2:$A$1102,races!$E$2:$E$1102)</f>
        <v>Monaco Grand Prix</v>
      </c>
      <c r="X7962">
        <f>_xlfn.XLOOKUP(B7962,races!$A$2:$A$1102,races!$B$2:$B$1102)</f>
        <v>1989</v>
      </c>
      <c r="Y7962" t="str">
        <f>_xlfn.XLOOKUP(D7962,constructors!A$2:A$212, constructors!$C$2:$C$212)</f>
        <v>March</v>
      </c>
      <c r="Z7962" t="str">
        <f>IFERROR(VLOOKUP(VLOOKUP(B7962, races!A:E, 5, FALSE), races!E:F, 2, FALSE), "")</f>
        <v>Circuit de Monaco</v>
      </c>
    </row>
    <row r="7963" spans="1:26" x14ac:dyDescent="0.2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>
        <v>12</v>
      </c>
      <c r="I7963">
        <v>12</v>
      </c>
      <c r="J7963">
        <v>0</v>
      </c>
      <c r="K7963">
        <v>73</v>
      </c>
      <c r="L7963" t="s">
        <v>15</v>
      </c>
      <c r="M7963" t="s">
        <v>15</v>
      </c>
      <c r="N7963" t="s">
        <v>15</v>
      </c>
      <c r="O7963" t="s">
        <v>15</v>
      </c>
      <c r="P7963" t="s">
        <v>15</v>
      </c>
      <c r="Q7963" t="s">
        <v>15</v>
      </c>
      <c r="R7963">
        <v>14</v>
      </c>
      <c r="S7963" t="str">
        <f>_xlfn.XLOOKUP(R7963,status!$A$2:$A$140,status!$B$2:$B$140)</f>
        <v>+4 Laps</v>
      </c>
      <c r="T7963" t="str">
        <f>_xlfn.XLOOKUP(C7963,drivers!$A$2:$A$858,drivers!$D$2:$D$858)</f>
        <v>Rene</v>
      </c>
      <c r="U7963" t="str">
        <f>_xlfn.XLOOKUP(C7963,drivers!$A$2:$A$858,drivers!$E$2:$E$858)</f>
        <v>Arnoux</v>
      </c>
      <c r="V7963" t="str">
        <f>_xlfn.XLOOKUP(D7963,drivers!$A$2:$A$858,drivers!$G$2:$G$858)</f>
        <v>Dutch</v>
      </c>
      <c r="W7963" t="str">
        <f>_xlfn.XLOOKUP(B7963,races!$A$2:$A$1102,races!$E$2:$E$1102)</f>
        <v>Monaco Grand Prix</v>
      </c>
      <c r="X7963">
        <f>_xlfn.XLOOKUP(B7963,races!$A$2:$A$1102,races!$B$2:$B$1102)</f>
        <v>1989</v>
      </c>
      <c r="Y7963" t="str">
        <f>_xlfn.XLOOKUP(D7963,constructors!A$2:A$212, constructors!$C$2:$C$212)</f>
        <v>Ligier</v>
      </c>
      <c r="Z7963" t="str">
        <f>IFERROR(VLOOKUP(VLOOKUP(B7963, races!A:E, 5, FALSE), races!E:F, 2, FALSE), "")</f>
        <v>Circuit de Monaco</v>
      </c>
    </row>
    <row r="7964" spans="1:26" x14ac:dyDescent="0.2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>
        <v>13</v>
      </c>
      <c r="I7964">
        <v>13</v>
      </c>
      <c r="J7964">
        <v>0</v>
      </c>
      <c r="K7964">
        <v>73</v>
      </c>
      <c r="L7964" t="s">
        <v>15</v>
      </c>
      <c r="M7964" t="s">
        <v>15</v>
      </c>
      <c r="N7964" t="s">
        <v>15</v>
      </c>
      <c r="O7964" t="s">
        <v>15</v>
      </c>
      <c r="P7964" t="s">
        <v>15</v>
      </c>
      <c r="Q7964" t="s">
        <v>15</v>
      </c>
      <c r="R7964">
        <v>14</v>
      </c>
      <c r="S7964" t="str">
        <f>_xlfn.XLOOKUP(R7964,status!$A$2:$A$140,status!$B$2:$B$140)</f>
        <v>+4 Laps</v>
      </c>
      <c r="T7964" t="str">
        <f>_xlfn.XLOOKUP(C7964,drivers!$A$2:$A$858,drivers!$D$2:$D$858)</f>
        <v>Andrea</v>
      </c>
      <c r="U7964" t="str">
        <f>_xlfn.XLOOKUP(C7964,drivers!$A$2:$A$858,drivers!$E$2:$E$858)</f>
        <v>de Cesaris</v>
      </c>
      <c r="V7964" t="str">
        <f>_xlfn.XLOOKUP(D7964,drivers!$A$2:$A$858,drivers!$G$2:$G$858)</f>
        <v>Canadian</v>
      </c>
      <c r="W7964" t="str">
        <f>_xlfn.XLOOKUP(B7964,races!$A$2:$A$1102,races!$E$2:$E$1102)</f>
        <v>Monaco Grand Prix</v>
      </c>
      <c r="X7964">
        <f>_xlfn.XLOOKUP(B7964,races!$A$2:$A$1102,races!$B$2:$B$1102)</f>
        <v>1989</v>
      </c>
      <c r="Y7964" t="str">
        <f>_xlfn.XLOOKUP(D7964,constructors!A$2:A$212, constructors!$C$2:$C$212)</f>
        <v>Dallara</v>
      </c>
      <c r="Z7964" t="str">
        <f>IFERROR(VLOOKUP(VLOOKUP(B7964, races!A:E, 5, FALSE), races!E:F, 2, FALSE), "")</f>
        <v>Circuit de Monaco</v>
      </c>
    </row>
    <row r="7965" spans="1:26" x14ac:dyDescent="0.2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>
        <v>14</v>
      </c>
      <c r="I7965">
        <v>14</v>
      </c>
      <c r="J7965">
        <v>0</v>
      </c>
      <c r="K7965">
        <v>73</v>
      </c>
      <c r="L7965" t="s">
        <v>15</v>
      </c>
      <c r="M7965" t="s">
        <v>15</v>
      </c>
      <c r="N7965" t="s">
        <v>15</v>
      </c>
      <c r="O7965" t="s">
        <v>15</v>
      </c>
      <c r="P7965" t="s">
        <v>15</v>
      </c>
      <c r="Q7965" t="s">
        <v>15</v>
      </c>
      <c r="R7965">
        <v>14</v>
      </c>
      <c r="S7965" t="str">
        <f>_xlfn.XLOOKUP(R7965,status!$A$2:$A$140,status!$B$2:$B$140)</f>
        <v>+4 Laps</v>
      </c>
      <c r="T7965" t="str">
        <f>_xlfn.XLOOKUP(C7965,drivers!$A$2:$A$858,drivers!$D$2:$D$858)</f>
        <v>Johnny</v>
      </c>
      <c r="U7965" t="str">
        <f>_xlfn.XLOOKUP(C7965,drivers!$A$2:$A$858,drivers!$E$2:$E$858)</f>
        <v>Herbert</v>
      </c>
      <c r="V7965" t="str">
        <f>_xlfn.XLOOKUP(D7965,drivers!$A$2:$A$858,drivers!$G$2:$G$858)</f>
        <v>Brazilian</v>
      </c>
      <c r="W7965" t="str">
        <f>_xlfn.XLOOKUP(B7965,races!$A$2:$A$1102,races!$E$2:$E$1102)</f>
        <v>Monaco Grand Prix</v>
      </c>
      <c r="X7965">
        <f>_xlfn.XLOOKUP(B7965,races!$A$2:$A$1102,races!$B$2:$B$1102)</f>
        <v>1989</v>
      </c>
      <c r="Y7965" t="str">
        <f>_xlfn.XLOOKUP(D7965,constructors!A$2:A$212, constructors!$C$2:$C$212)</f>
        <v>Benetton</v>
      </c>
      <c r="Z7965" t="str">
        <f>IFERROR(VLOOKUP(VLOOKUP(B7965, races!A:E, 5, FALSE), races!E:F, 2, FALSE), "")</f>
        <v>Circuit de Monaco</v>
      </c>
    </row>
    <row r="7966" spans="1:26" x14ac:dyDescent="0.2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>
        <v>15</v>
      </c>
      <c r="I7966">
        <v>15</v>
      </c>
      <c r="J7966">
        <v>0</v>
      </c>
      <c r="K7966">
        <v>73</v>
      </c>
      <c r="L7966" t="s">
        <v>15</v>
      </c>
      <c r="M7966" t="s">
        <v>15</v>
      </c>
      <c r="N7966" t="s">
        <v>15</v>
      </c>
      <c r="O7966" t="s">
        <v>15</v>
      </c>
      <c r="P7966" t="s">
        <v>15</v>
      </c>
      <c r="Q7966" t="s">
        <v>15</v>
      </c>
      <c r="R7966">
        <v>14</v>
      </c>
      <c r="S7966" t="str">
        <f>_xlfn.XLOOKUP(R7966,status!$A$2:$A$140,status!$B$2:$B$140)</f>
        <v>+4 Laps</v>
      </c>
      <c r="T7966" t="str">
        <f>_xlfn.XLOOKUP(C7966,drivers!$A$2:$A$858,drivers!$D$2:$D$858)</f>
        <v>Riccardo</v>
      </c>
      <c r="U7966" t="str">
        <f>_xlfn.XLOOKUP(C7966,drivers!$A$2:$A$858,drivers!$E$2:$E$858)</f>
        <v>Patrese</v>
      </c>
      <c r="V7966" t="str">
        <f>_xlfn.XLOOKUP(D7966,drivers!$A$2:$A$858,drivers!$G$2:$G$858)</f>
        <v>German</v>
      </c>
      <c r="W7966" t="str">
        <f>_xlfn.XLOOKUP(B7966,races!$A$2:$A$1102,races!$E$2:$E$1102)</f>
        <v>Monaco Grand Prix</v>
      </c>
      <c r="X7966">
        <f>_xlfn.XLOOKUP(B7966,races!$A$2:$A$1102,races!$B$2:$B$1102)</f>
        <v>1989</v>
      </c>
      <c r="Y7966" t="str">
        <f>_xlfn.XLOOKUP(D7966,constructors!A$2:A$212, constructors!$C$2:$C$212)</f>
        <v>Williams</v>
      </c>
      <c r="Z7966" t="str">
        <f>IFERROR(VLOOKUP(VLOOKUP(B7966, races!A:E, 5, FALSE), races!E:F, 2, FALSE), "")</f>
        <v>Circuit de Monaco</v>
      </c>
    </row>
    <row r="7967" spans="1:26" x14ac:dyDescent="0.2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5</v>
      </c>
      <c r="H7967" t="s">
        <v>2841</v>
      </c>
      <c r="I7967">
        <v>16</v>
      </c>
      <c r="J7967">
        <v>0</v>
      </c>
      <c r="K7967">
        <v>48</v>
      </c>
      <c r="L7967" t="s">
        <v>15</v>
      </c>
      <c r="M7967" t="s">
        <v>15</v>
      </c>
      <c r="N7967" t="s">
        <v>15</v>
      </c>
      <c r="O7967" t="s">
        <v>15</v>
      </c>
      <c r="P7967" t="s">
        <v>15</v>
      </c>
      <c r="Q7967" t="s">
        <v>15</v>
      </c>
      <c r="R7967">
        <v>25</v>
      </c>
      <c r="S7967" t="str">
        <f>_xlfn.XLOOKUP(R7967,status!$A$2:$A$140,status!$B$2:$B$140)</f>
        <v>Overheating</v>
      </c>
      <c r="T7967" t="str">
        <f>_xlfn.XLOOKUP(C7967,drivers!$A$2:$A$858,drivers!$D$2:$D$858)</f>
        <v>Luis</v>
      </c>
      <c r="U7967" t="str">
        <f>_xlfn.XLOOKUP(C7967,drivers!$A$2:$A$858,drivers!$E$2:$E$858)</f>
        <v>Perez-Sala</v>
      </c>
      <c r="V7967" t="str">
        <f>_xlfn.XLOOKUP(D7967,drivers!$A$2:$A$858,drivers!$G$2:$G$858)</f>
        <v>British</v>
      </c>
      <c r="W7967" t="str">
        <f>_xlfn.XLOOKUP(B7967,races!$A$2:$A$1102,races!$E$2:$E$1102)</f>
        <v>Monaco Grand Prix</v>
      </c>
      <c r="X7967">
        <f>_xlfn.XLOOKUP(B7967,races!$A$2:$A$1102,races!$B$2:$B$1102)</f>
        <v>1989</v>
      </c>
      <c r="Y7967" t="str">
        <f>_xlfn.XLOOKUP(D7967,constructors!A$2:A$212, constructors!$C$2:$C$212)</f>
        <v>Minardi</v>
      </c>
      <c r="Z7967" t="str">
        <f>IFERROR(VLOOKUP(VLOOKUP(B7967, races!A:E, 5, FALSE), races!E:F, 2, FALSE), "")</f>
        <v>Circuit de Monaco</v>
      </c>
    </row>
    <row r="7968" spans="1:26" x14ac:dyDescent="0.2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5</v>
      </c>
      <c r="H7968" t="s">
        <v>2841</v>
      </c>
      <c r="I7968">
        <v>17</v>
      </c>
      <c r="J7968">
        <v>0</v>
      </c>
      <c r="K7968">
        <v>46</v>
      </c>
      <c r="L7968" t="s">
        <v>15</v>
      </c>
      <c r="M7968" t="s">
        <v>15</v>
      </c>
      <c r="N7968" t="s">
        <v>15</v>
      </c>
      <c r="O7968" t="s">
        <v>15</v>
      </c>
      <c r="P7968" t="s">
        <v>15</v>
      </c>
      <c r="Q7968" t="s">
        <v>15</v>
      </c>
      <c r="R7968">
        <v>10</v>
      </c>
      <c r="S7968" t="str">
        <f>_xlfn.XLOOKUP(R7968,status!$A$2:$A$140,status!$B$2:$B$140)</f>
        <v>Electrical</v>
      </c>
      <c r="T7968" t="str">
        <f>_xlfn.XLOOKUP(C7968,drivers!$A$2:$A$858,drivers!$D$2:$D$858)</f>
        <v>Gabriele</v>
      </c>
      <c r="U7968" t="str">
        <f>_xlfn.XLOOKUP(C7968,drivers!$A$2:$A$858,drivers!$E$2:$E$858)</f>
        <v>Tarquini</v>
      </c>
      <c r="V7968" t="str">
        <f>_xlfn.XLOOKUP(D7968,drivers!$A$2:$A$858,drivers!$G$2:$G$858)</f>
        <v>Indian</v>
      </c>
      <c r="W7968" t="str">
        <f>_xlfn.XLOOKUP(B7968,races!$A$2:$A$1102,races!$E$2:$E$1102)</f>
        <v>Monaco Grand Prix</v>
      </c>
      <c r="X7968">
        <f>_xlfn.XLOOKUP(B7968,races!$A$2:$A$1102,races!$B$2:$B$1102)</f>
        <v>1989</v>
      </c>
      <c r="Y7968" t="str">
        <f>_xlfn.XLOOKUP(D7968,constructors!A$2:A$212, constructors!$C$2:$C$212)</f>
        <v>AGS</v>
      </c>
      <c r="Z7968" t="str">
        <f>IFERROR(VLOOKUP(VLOOKUP(B7968, races!A:E, 5, FALSE), races!E:F, 2, FALSE), "")</f>
        <v>Circuit de Monaco</v>
      </c>
    </row>
    <row r="7969" spans="1:26" x14ac:dyDescent="0.2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5</v>
      </c>
      <c r="H7969" t="s">
        <v>2841</v>
      </c>
      <c r="I7969">
        <v>18</v>
      </c>
      <c r="J7969">
        <v>0</v>
      </c>
      <c r="K7969">
        <v>44</v>
      </c>
      <c r="L7969" t="s">
        <v>15</v>
      </c>
      <c r="M7969" t="s">
        <v>15</v>
      </c>
      <c r="N7969" t="s">
        <v>15</v>
      </c>
      <c r="O7969" t="s">
        <v>15</v>
      </c>
      <c r="P7969" t="s">
        <v>15</v>
      </c>
      <c r="Q7969" t="s">
        <v>15</v>
      </c>
      <c r="R7969">
        <v>6</v>
      </c>
      <c r="S7969" t="str">
        <f>_xlfn.XLOOKUP(R7969,status!$A$2:$A$140,status!$B$2:$B$140)</f>
        <v>Gearbox</v>
      </c>
      <c r="T7969" t="str">
        <f>_xlfn.XLOOKUP(C7969,drivers!$A$2:$A$858,drivers!$D$2:$D$858)</f>
        <v>Roberto</v>
      </c>
      <c r="U7969" t="str">
        <f>_xlfn.XLOOKUP(C7969,drivers!$A$2:$A$858,drivers!$E$2:$E$858)</f>
        <v>Moreno</v>
      </c>
      <c r="V7969" t="str">
        <f>_xlfn.XLOOKUP(D7969,drivers!$A$2:$A$858,drivers!$G$2:$G$858)</f>
        <v>Brazilian</v>
      </c>
      <c r="W7969" t="str">
        <f>_xlfn.XLOOKUP(B7969,races!$A$2:$A$1102,races!$E$2:$E$1102)</f>
        <v>Monaco Grand Prix</v>
      </c>
      <c r="X7969">
        <f>_xlfn.XLOOKUP(B7969,races!$A$2:$A$1102,races!$B$2:$B$1102)</f>
        <v>1989</v>
      </c>
      <c r="Y7969" t="str">
        <f>_xlfn.XLOOKUP(D7969,constructors!A$2:A$212, constructors!$C$2:$C$212)</f>
        <v>Coloni</v>
      </c>
      <c r="Z7969" t="str">
        <f>IFERROR(VLOOKUP(VLOOKUP(B7969, races!A:E, 5, FALSE), races!E:F, 2, FALSE), "")</f>
        <v>Circuit de Monaco</v>
      </c>
    </row>
    <row r="7970" spans="1:26" x14ac:dyDescent="0.2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5</v>
      </c>
      <c r="H7970" t="s">
        <v>2841</v>
      </c>
      <c r="I7970">
        <v>19</v>
      </c>
      <c r="J7970">
        <v>0</v>
      </c>
      <c r="K7970">
        <v>38</v>
      </c>
      <c r="L7970" t="s">
        <v>15</v>
      </c>
      <c r="M7970" t="s">
        <v>15</v>
      </c>
      <c r="N7970" t="s">
        <v>15</v>
      </c>
      <c r="O7970" t="s">
        <v>15</v>
      </c>
      <c r="P7970" t="s">
        <v>15</v>
      </c>
      <c r="Q7970" t="s">
        <v>15</v>
      </c>
      <c r="R7970">
        <v>5</v>
      </c>
      <c r="S7970" t="str">
        <f>_xlfn.XLOOKUP(R7970,status!$A$2:$A$140,status!$B$2:$B$140)</f>
        <v>Engine</v>
      </c>
      <c r="T7970" t="str">
        <f>_xlfn.XLOOKUP(C7970,drivers!$A$2:$A$858,drivers!$D$2:$D$858)</f>
        <v>Philippe</v>
      </c>
      <c r="U7970" t="str">
        <f>_xlfn.XLOOKUP(C7970,drivers!$A$2:$A$858,drivers!$E$2:$E$858)</f>
        <v>Alliot</v>
      </c>
      <c r="V7970" t="str">
        <f>_xlfn.XLOOKUP(D7970,drivers!$A$2:$A$858,drivers!$G$2:$G$858)</f>
        <v>Portuguese</v>
      </c>
      <c r="W7970" t="str">
        <f>_xlfn.XLOOKUP(B7970,races!$A$2:$A$1102,races!$E$2:$E$1102)</f>
        <v>Monaco Grand Prix</v>
      </c>
      <c r="X7970">
        <f>_xlfn.XLOOKUP(B7970,races!$A$2:$A$1102,races!$B$2:$B$1102)</f>
        <v>1989</v>
      </c>
      <c r="Y7970" t="str">
        <f>_xlfn.XLOOKUP(D7970,constructors!A$2:A$212, constructors!$C$2:$C$212)</f>
        <v>Larrousse</v>
      </c>
      <c r="Z7970" t="str">
        <f>IFERROR(VLOOKUP(VLOOKUP(B7970, races!A:E, 5, FALSE), races!E:F, 2, FALSE), "")</f>
        <v>Circuit de Monaco</v>
      </c>
    </row>
    <row r="7971" spans="1:26" x14ac:dyDescent="0.2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5</v>
      </c>
      <c r="H7971" t="s">
        <v>2841</v>
      </c>
      <c r="I7971">
        <v>20</v>
      </c>
      <c r="J7971">
        <v>0</v>
      </c>
      <c r="K7971">
        <v>36</v>
      </c>
      <c r="L7971" t="s">
        <v>15</v>
      </c>
      <c r="M7971" t="s">
        <v>15</v>
      </c>
      <c r="N7971" t="s">
        <v>15</v>
      </c>
      <c r="O7971" t="s">
        <v>15</v>
      </c>
      <c r="P7971" t="s">
        <v>15</v>
      </c>
      <c r="Q7971" t="s">
        <v>15</v>
      </c>
      <c r="R7971">
        <v>5</v>
      </c>
      <c r="S7971" t="str">
        <f>_xlfn.XLOOKUP(R7971,status!$A$2:$A$140,status!$B$2:$B$140)</f>
        <v>Engine</v>
      </c>
      <c r="T7971" t="str">
        <f>_xlfn.XLOOKUP(C7971,drivers!$A$2:$A$858,drivers!$D$2:$D$858)</f>
        <v>Mauricio</v>
      </c>
      <c r="U7971" t="str">
        <f>_xlfn.XLOOKUP(C7971,drivers!$A$2:$A$858,drivers!$E$2:$E$858)</f>
        <v>Gugelmin</v>
      </c>
      <c r="V7971" t="str">
        <f>_xlfn.XLOOKUP(D7971,drivers!$A$2:$A$858,drivers!$G$2:$G$858)</f>
        <v>Spanish</v>
      </c>
      <c r="W7971" t="str">
        <f>_xlfn.XLOOKUP(B7971,races!$A$2:$A$1102,races!$E$2:$E$1102)</f>
        <v>Monaco Grand Prix</v>
      </c>
      <c r="X7971">
        <f>_xlfn.XLOOKUP(B7971,races!$A$2:$A$1102,races!$B$2:$B$1102)</f>
        <v>1989</v>
      </c>
      <c r="Y7971" t="str">
        <f>_xlfn.XLOOKUP(D7971,constructors!A$2:A$212, constructors!$C$2:$C$212)</f>
        <v>March</v>
      </c>
      <c r="Z7971" t="str">
        <f>IFERROR(VLOOKUP(VLOOKUP(B7971, races!A:E, 5, FALSE), races!E:F, 2, FALSE), "")</f>
        <v>Circuit de Monaco</v>
      </c>
    </row>
    <row r="7972" spans="1:26" x14ac:dyDescent="0.2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5</v>
      </c>
      <c r="H7972" t="s">
        <v>2841</v>
      </c>
      <c r="I7972">
        <v>21</v>
      </c>
      <c r="J7972">
        <v>0</v>
      </c>
      <c r="K7972">
        <v>32</v>
      </c>
      <c r="L7972" t="s">
        <v>15</v>
      </c>
      <c r="M7972" t="s">
        <v>15</v>
      </c>
      <c r="N7972" t="s">
        <v>15</v>
      </c>
      <c r="O7972" t="s">
        <v>15</v>
      </c>
      <c r="P7972" t="s">
        <v>15</v>
      </c>
      <c r="Q7972" t="s">
        <v>15</v>
      </c>
      <c r="R7972">
        <v>4</v>
      </c>
      <c r="S7972" t="str">
        <f>_xlfn.XLOOKUP(R7972,status!$A$2:$A$140,status!$B$2:$B$140)</f>
        <v>Collision</v>
      </c>
      <c r="T7972" t="str">
        <f>_xlfn.XLOOKUP(C7972,drivers!$A$2:$A$858,drivers!$D$2:$D$858)</f>
        <v>Nelson</v>
      </c>
      <c r="U7972" t="str">
        <f>_xlfn.XLOOKUP(C7972,drivers!$A$2:$A$858,drivers!$E$2:$E$858)</f>
        <v>Piquet</v>
      </c>
      <c r="V7972" t="str">
        <f>_xlfn.XLOOKUP(D7972,drivers!$A$2:$A$858,drivers!$G$2:$G$858)</f>
        <v>Austrian</v>
      </c>
      <c r="W7972" t="str">
        <f>_xlfn.XLOOKUP(B7972,races!$A$2:$A$1102,races!$E$2:$E$1102)</f>
        <v>Monaco Grand Prix</v>
      </c>
      <c r="X7972">
        <f>_xlfn.XLOOKUP(B7972,races!$A$2:$A$1102,races!$B$2:$B$1102)</f>
        <v>1989</v>
      </c>
      <c r="Y7972" t="str">
        <f>_xlfn.XLOOKUP(D7972,constructors!A$2:A$212, constructors!$C$2:$C$212)</f>
        <v>Team Lotus</v>
      </c>
      <c r="Z7972" t="str">
        <f>IFERROR(VLOOKUP(VLOOKUP(B7972, races!A:E, 5, FALSE), races!E:F, 2, FALSE), "")</f>
        <v>Circuit de Monaco</v>
      </c>
    </row>
    <row r="7973" spans="1:26" x14ac:dyDescent="0.2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5</v>
      </c>
      <c r="H7973" t="s">
        <v>2841</v>
      </c>
      <c r="I7973">
        <v>22</v>
      </c>
      <c r="J7973">
        <v>0</v>
      </c>
      <c r="K7973">
        <v>30</v>
      </c>
      <c r="L7973" t="s">
        <v>15</v>
      </c>
      <c r="M7973" t="s">
        <v>15</v>
      </c>
      <c r="N7973" t="s">
        <v>15</v>
      </c>
      <c r="O7973" t="s">
        <v>15</v>
      </c>
      <c r="P7973" t="s">
        <v>15</v>
      </c>
      <c r="Q7973" t="s">
        <v>15</v>
      </c>
      <c r="R7973">
        <v>6</v>
      </c>
      <c r="S7973" t="str">
        <f>_xlfn.XLOOKUP(R7973,status!$A$2:$A$140,status!$B$2:$B$140)</f>
        <v>Gearbox</v>
      </c>
      <c r="T7973" t="str">
        <f>_xlfn.XLOOKUP(C7973,drivers!$A$2:$A$858,drivers!$D$2:$D$858)</f>
        <v>Nigel</v>
      </c>
      <c r="U7973" t="str">
        <f>_xlfn.XLOOKUP(C7973,drivers!$A$2:$A$858,drivers!$E$2:$E$858)</f>
        <v>Mansell</v>
      </c>
      <c r="V7973" t="str">
        <f>_xlfn.XLOOKUP(D7973,drivers!$A$2:$A$858,drivers!$G$2:$G$858)</f>
        <v>Japanese</v>
      </c>
      <c r="W7973" t="str">
        <f>_xlfn.XLOOKUP(B7973,races!$A$2:$A$1102,races!$E$2:$E$1102)</f>
        <v>Monaco Grand Prix</v>
      </c>
      <c r="X7973">
        <f>_xlfn.XLOOKUP(B7973,races!$A$2:$A$1102,races!$B$2:$B$1102)</f>
        <v>1989</v>
      </c>
      <c r="Y7973" t="str">
        <f>_xlfn.XLOOKUP(D7973,constructors!A$2:A$212, constructors!$C$2:$C$212)</f>
        <v>Ferrari</v>
      </c>
      <c r="Z7973" t="str">
        <f>IFERROR(VLOOKUP(VLOOKUP(B7973, races!A:E, 5, FALSE), races!E:F, 2, FALSE), "")</f>
        <v>Circuit de Monaco</v>
      </c>
    </row>
    <row r="7974" spans="1:26" x14ac:dyDescent="0.2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5</v>
      </c>
      <c r="H7974" t="s">
        <v>2841</v>
      </c>
      <c r="I7974">
        <v>23</v>
      </c>
      <c r="J7974">
        <v>0</v>
      </c>
      <c r="K7974">
        <v>19</v>
      </c>
      <c r="L7974" t="s">
        <v>15</v>
      </c>
      <c r="M7974" t="s">
        <v>15</v>
      </c>
      <c r="N7974" t="s">
        <v>15</v>
      </c>
      <c r="O7974" t="s">
        <v>15</v>
      </c>
      <c r="P7974" t="s">
        <v>15</v>
      </c>
      <c r="Q7974" t="s">
        <v>15</v>
      </c>
      <c r="R7974">
        <v>6</v>
      </c>
      <c r="S7974" t="str">
        <f>_xlfn.XLOOKUP(R7974,status!$A$2:$A$140,status!$B$2:$B$140)</f>
        <v>Gearbox</v>
      </c>
      <c r="T7974" t="str">
        <f>_xlfn.XLOOKUP(C7974,drivers!$A$2:$A$858,drivers!$D$2:$D$858)</f>
        <v>Pierre-Henri</v>
      </c>
      <c r="U7974" t="str">
        <f>_xlfn.XLOOKUP(C7974,drivers!$A$2:$A$858,drivers!$E$2:$E$858)</f>
        <v>Raphanel</v>
      </c>
      <c r="V7974" t="str">
        <f>_xlfn.XLOOKUP(D7974,drivers!$A$2:$A$858,drivers!$G$2:$G$858)</f>
        <v>Brazilian</v>
      </c>
      <c r="W7974" t="str">
        <f>_xlfn.XLOOKUP(B7974,races!$A$2:$A$1102,races!$E$2:$E$1102)</f>
        <v>Monaco Grand Prix</v>
      </c>
      <c r="X7974">
        <f>_xlfn.XLOOKUP(B7974,races!$A$2:$A$1102,races!$B$2:$B$1102)</f>
        <v>1989</v>
      </c>
      <c r="Y7974" t="str">
        <f>_xlfn.XLOOKUP(D7974,constructors!A$2:A$212, constructors!$C$2:$C$212)</f>
        <v>Coloni</v>
      </c>
      <c r="Z7974" t="str">
        <f>IFERROR(VLOOKUP(VLOOKUP(B7974, races!A:E, 5, FALSE), races!E:F, 2, FALSE), "")</f>
        <v>Circuit de Monaco</v>
      </c>
    </row>
    <row r="7975" spans="1:26" x14ac:dyDescent="0.2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5</v>
      </c>
      <c r="H7975" t="s">
        <v>2841</v>
      </c>
      <c r="I7975">
        <v>24</v>
      </c>
      <c r="J7975">
        <v>0</v>
      </c>
      <c r="K7975">
        <v>4</v>
      </c>
      <c r="L7975" t="s">
        <v>15</v>
      </c>
      <c r="M7975" t="s">
        <v>15</v>
      </c>
      <c r="N7975" t="s">
        <v>15</v>
      </c>
      <c r="O7975" t="s">
        <v>15</v>
      </c>
      <c r="P7975" t="s">
        <v>15</v>
      </c>
      <c r="Q7975" t="s">
        <v>15</v>
      </c>
      <c r="R7975">
        <v>6</v>
      </c>
      <c r="S7975" t="str">
        <f>_xlfn.XLOOKUP(R7975,status!$A$2:$A$140,status!$B$2:$B$140)</f>
        <v>Gearbox</v>
      </c>
      <c r="T7975" t="str">
        <f>_xlfn.XLOOKUP(C7975,drivers!$A$2:$A$858,drivers!$D$2:$D$858)</f>
        <v>Olivier</v>
      </c>
      <c r="U7975" t="str">
        <f>_xlfn.XLOOKUP(C7975,drivers!$A$2:$A$858,drivers!$E$2:$E$858)</f>
        <v>Grouillard</v>
      </c>
      <c r="V7975" t="str">
        <f>_xlfn.XLOOKUP(D7975,drivers!$A$2:$A$858,drivers!$G$2:$G$858)</f>
        <v>Dutch</v>
      </c>
      <c r="W7975" t="str">
        <f>_xlfn.XLOOKUP(B7975,races!$A$2:$A$1102,races!$E$2:$E$1102)</f>
        <v>Monaco Grand Prix</v>
      </c>
      <c r="X7975">
        <f>_xlfn.XLOOKUP(B7975,races!$A$2:$A$1102,races!$B$2:$B$1102)</f>
        <v>1989</v>
      </c>
      <c r="Y7975" t="str">
        <f>_xlfn.XLOOKUP(D7975,constructors!A$2:A$212, constructors!$C$2:$C$212)</f>
        <v>Ligier</v>
      </c>
      <c r="Z7975" t="str">
        <f>IFERROR(VLOOKUP(VLOOKUP(B7975, races!A:E, 5, FALSE), races!E:F, 2, FALSE), "")</f>
        <v>Circuit de Monaco</v>
      </c>
    </row>
    <row r="7976" spans="1:26" x14ac:dyDescent="0.2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5</v>
      </c>
      <c r="H7976" t="s">
        <v>2841</v>
      </c>
      <c r="I7976">
        <v>25</v>
      </c>
      <c r="J7976">
        <v>0</v>
      </c>
      <c r="K7976">
        <v>3</v>
      </c>
      <c r="L7976" t="s">
        <v>15</v>
      </c>
      <c r="M7976" t="s">
        <v>15</v>
      </c>
      <c r="N7976" t="s">
        <v>15</v>
      </c>
      <c r="O7976" t="s">
        <v>15</v>
      </c>
      <c r="P7976" t="s">
        <v>15</v>
      </c>
      <c r="Q7976" t="s">
        <v>15</v>
      </c>
      <c r="R7976">
        <v>8</v>
      </c>
      <c r="S7976" t="str">
        <f>_xlfn.XLOOKUP(R7976,status!$A$2:$A$140,status!$B$2:$B$140)</f>
        <v>Clutch</v>
      </c>
      <c r="T7976" t="str">
        <f>_xlfn.XLOOKUP(C7976,drivers!$A$2:$A$858,drivers!$D$2:$D$858)</f>
        <v>Pierluigi</v>
      </c>
      <c r="U7976" t="str">
        <f>_xlfn.XLOOKUP(C7976,drivers!$A$2:$A$858,drivers!$E$2:$E$858)</f>
        <v>Martini</v>
      </c>
      <c r="V7976" t="str">
        <f>_xlfn.XLOOKUP(D7976,drivers!$A$2:$A$858,drivers!$G$2:$G$858)</f>
        <v>British</v>
      </c>
      <c r="W7976" t="str">
        <f>_xlfn.XLOOKUP(B7976,races!$A$2:$A$1102,races!$E$2:$E$1102)</f>
        <v>Monaco Grand Prix</v>
      </c>
      <c r="X7976">
        <f>_xlfn.XLOOKUP(B7976,races!$A$2:$A$1102,races!$B$2:$B$1102)</f>
        <v>1989</v>
      </c>
      <c r="Y7976" t="str">
        <f>_xlfn.XLOOKUP(D7976,constructors!A$2:A$212, constructors!$C$2:$C$212)</f>
        <v>Minardi</v>
      </c>
      <c r="Z7976" t="str">
        <f>IFERROR(VLOOKUP(VLOOKUP(B7976, races!A:E, 5, FALSE), races!E:F, 2, FALSE), "")</f>
        <v>Circuit de Monaco</v>
      </c>
    </row>
    <row r="7977" spans="1:26" x14ac:dyDescent="0.2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5</v>
      </c>
      <c r="H7977" t="s">
        <v>2841</v>
      </c>
      <c r="I7977">
        <v>26</v>
      </c>
      <c r="J7977">
        <v>0</v>
      </c>
      <c r="K7977">
        <v>2</v>
      </c>
      <c r="L7977" t="s">
        <v>15</v>
      </c>
      <c r="M7977" t="s">
        <v>15</v>
      </c>
      <c r="N7977" t="s">
        <v>15</v>
      </c>
      <c r="O7977" t="s">
        <v>15</v>
      </c>
      <c r="P7977" t="s">
        <v>15</v>
      </c>
      <c r="Q7977" t="s">
        <v>15</v>
      </c>
      <c r="R7977">
        <v>10</v>
      </c>
      <c r="S7977" t="str">
        <f>_xlfn.XLOOKUP(R7977,status!$A$2:$A$140,status!$B$2:$B$140)</f>
        <v>Electrical</v>
      </c>
      <c r="T7977" t="str">
        <f>_xlfn.XLOOKUP(C7977,drivers!$A$2:$A$858,drivers!$D$2:$D$858)</f>
        <v>Derek</v>
      </c>
      <c r="U7977" t="str">
        <f>_xlfn.XLOOKUP(C7977,drivers!$A$2:$A$858,drivers!$E$2:$E$858)</f>
        <v>Warwick</v>
      </c>
      <c r="V7977" t="str">
        <f>_xlfn.XLOOKUP(D7977,drivers!$A$2:$A$858,drivers!$G$2:$G$858)</f>
        <v>Italian</v>
      </c>
      <c r="W7977" t="str">
        <f>_xlfn.XLOOKUP(B7977,races!$A$2:$A$1102,races!$E$2:$E$1102)</f>
        <v>Monaco Grand Prix</v>
      </c>
      <c r="X7977">
        <f>_xlfn.XLOOKUP(B7977,races!$A$2:$A$1102,races!$B$2:$B$1102)</f>
        <v>1989</v>
      </c>
      <c r="Y7977" t="str">
        <f>_xlfn.XLOOKUP(D7977,constructors!A$2:A$212, constructors!$C$2:$C$212)</f>
        <v>Arrows</v>
      </c>
      <c r="Z7977" t="str">
        <f>IFERROR(VLOOKUP(VLOOKUP(B7977, races!A:E, 5, FALSE), races!E:F, 2, FALSE), "")</f>
        <v>Circuit de Monaco</v>
      </c>
    </row>
    <row r="7978" spans="1:26" x14ac:dyDescent="0.2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5</v>
      </c>
      <c r="H7978" t="s">
        <v>3047</v>
      </c>
      <c r="I7978">
        <v>27</v>
      </c>
      <c r="J7978">
        <v>0</v>
      </c>
      <c r="K7978">
        <v>0</v>
      </c>
      <c r="L7978" t="s">
        <v>15</v>
      </c>
      <c r="M7978" t="s">
        <v>15</v>
      </c>
      <c r="N7978" t="s">
        <v>15</v>
      </c>
      <c r="O7978" t="s">
        <v>15</v>
      </c>
      <c r="P7978" t="s">
        <v>15</v>
      </c>
      <c r="Q7978" t="s">
        <v>15</v>
      </c>
      <c r="R7978">
        <v>81</v>
      </c>
      <c r="S7978" t="str">
        <f>_xlfn.XLOOKUP(R7978,status!$A$2:$A$140,status!$B$2:$B$140)</f>
        <v>Did not qualify</v>
      </c>
      <c r="T7978" t="str">
        <f>_xlfn.XLOOKUP(C7978,drivers!$A$2:$A$858,drivers!$D$2:$D$858)</f>
        <v>Christian</v>
      </c>
      <c r="U7978" t="str">
        <f>_xlfn.XLOOKUP(C7978,drivers!$A$2:$A$858,drivers!$E$2:$E$858)</f>
        <v>Danner</v>
      </c>
      <c r="V7978" t="str">
        <f>_xlfn.XLOOKUP(D7978,drivers!$A$2:$A$858,drivers!$G$2:$G$858)</f>
        <v>Spanish</v>
      </c>
      <c r="W7978" t="str">
        <f>_xlfn.XLOOKUP(B7978,races!$A$2:$A$1102,races!$E$2:$E$1102)</f>
        <v>Monaco Grand Prix</v>
      </c>
      <c r="X7978">
        <f>_xlfn.XLOOKUP(B7978,races!$A$2:$A$1102,races!$B$2:$B$1102)</f>
        <v>1989</v>
      </c>
      <c r="Y7978" t="str">
        <f>_xlfn.XLOOKUP(D7978,constructors!A$2:A$212, constructors!$C$2:$C$212)</f>
        <v>Rial</v>
      </c>
      <c r="Z7978" t="str">
        <f>IFERROR(VLOOKUP(VLOOKUP(B7978, races!A:E, 5, FALSE), races!E:F, 2, FALSE), "")</f>
        <v>Circuit de Monaco</v>
      </c>
    </row>
    <row r="7979" spans="1:26" x14ac:dyDescent="0.2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5</v>
      </c>
      <c r="H7979" t="s">
        <v>3047</v>
      </c>
      <c r="I7979">
        <v>28</v>
      </c>
      <c r="J7979">
        <v>0</v>
      </c>
      <c r="K7979">
        <v>0</v>
      </c>
      <c r="L7979" t="s">
        <v>15</v>
      </c>
      <c r="M7979" t="s">
        <v>15</v>
      </c>
      <c r="N7979" t="s">
        <v>15</v>
      </c>
      <c r="O7979" t="s">
        <v>15</v>
      </c>
      <c r="P7979" t="s">
        <v>15</v>
      </c>
      <c r="Q7979" t="s">
        <v>15</v>
      </c>
      <c r="R7979">
        <v>81</v>
      </c>
      <c r="S7979" t="str">
        <f>_xlfn.XLOOKUP(R7979,status!$A$2:$A$140,status!$B$2:$B$140)</f>
        <v>Did not qualify</v>
      </c>
      <c r="T7979" t="str">
        <f>_xlfn.XLOOKUP(C7979,drivers!$A$2:$A$858,drivers!$D$2:$D$858)</f>
        <v>Yannick</v>
      </c>
      <c r="U7979" t="str">
        <f>_xlfn.XLOOKUP(C7979,drivers!$A$2:$A$858,drivers!$E$2:$E$858)</f>
        <v>Dalmas</v>
      </c>
      <c r="V7979" t="str">
        <f>_xlfn.XLOOKUP(D7979,drivers!$A$2:$A$858,drivers!$G$2:$G$858)</f>
        <v>Portuguese</v>
      </c>
      <c r="W7979" t="str">
        <f>_xlfn.XLOOKUP(B7979,races!$A$2:$A$1102,races!$E$2:$E$1102)</f>
        <v>Monaco Grand Prix</v>
      </c>
      <c r="X7979">
        <f>_xlfn.XLOOKUP(B7979,races!$A$2:$A$1102,races!$B$2:$B$1102)</f>
        <v>1989</v>
      </c>
      <c r="Y7979" t="str">
        <f>_xlfn.XLOOKUP(D7979,constructors!A$2:A$212, constructors!$C$2:$C$212)</f>
        <v>Larrousse</v>
      </c>
      <c r="Z7979" t="str">
        <f>IFERROR(VLOOKUP(VLOOKUP(B7979, races!A:E, 5, FALSE), races!E:F, 2, FALSE), "")</f>
        <v>Circuit de Monaco</v>
      </c>
    </row>
    <row r="7980" spans="1:26" x14ac:dyDescent="0.2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5</v>
      </c>
      <c r="H7980" t="s">
        <v>3047</v>
      </c>
      <c r="I7980">
        <v>29</v>
      </c>
      <c r="J7980">
        <v>0</v>
      </c>
      <c r="K7980">
        <v>0</v>
      </c>
      <c r="L7980" t="s">
        <v>15</v>
      </c>
      <c r="M7980" t="s">
        <v>15</v>
      </c>
      <c r="N7980" t="s">
        <v>15</v>
      </c>
      <c r="O7980" t="s">
        <v>15</v>
      </c>
      <c r="P7980" t="s">
        <v>15</v>
      </c>
      <c r="Q7980" t="s">
        <v>15</v>
      </c>
      <c r="R7980">
        <v>81</v>
      </c>
      <c r="S7980" t="str">
        <f>_xlfn.XLOOKUP(R7980,status!$A$2:$A$140,status!$B$2:$B$140)</f>
        <v>Did not qualify</v>
      </c>
      <c r="T7980" t="str">
        <f>_xlfn.XLOOKUP(C7980,drivers!$A$2:$A$858,drivers!$D$2:$D$858)</f>
        <v>Satoru</v>
      </c>
      <c r="U7980" t="str">
        <f>_xlfn.XLOOKUP(C7980,drivers!$A$2:$A$858,drivers!$E$2:$E$858)</f>
        <v>Nakajima</v>
      </c>
      <c r="V7980" t="str">
        <f>_xlfn.XLOOKUP(D7980,drivers!$A$2:$A$858,drivers!$G$2:$G$858)</f>
        <v>Austrian</v>
      </c>
      <c r="W7980" t="str">
        <f>_xlfn.XLOOKUP(B7980,races!$A$2:$A$1102,races!$E$2:$E$1102)</f>
        <v>Monaco Grand Prix</v>
      </c>
      <c r="X7980">
        <f>_xlfn.XLOOKUP(B7980,races!$A$2:$A$1102,races!$B$2:$B$1102)</f>
        <v>1989</v>
      </c>
      <c r="Y7980" t="str">
        <f>_xlfn.XLOOKUP(D7980,constructors!A$2:A$212, constructors!$C$2:$C$212)</f>
        <v>Team Lotus</v>
      </c>
      <c r="Z7980" t="str">
        <f>IFERROR(VLOOKUP(VLOOKUP(B7980, races!A:E, 5, FALSE), races!E:F, 2, FALSE), "")</f>
        <v>Circuit de Monaco</v>
      </c>
    </row>
    <row r="7981" spans="1:26" x14ac:dyDescent="0.2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5</v>
      </c>
      <c r="H7981" t="s">
        <v>3047</v>
      </c>
      <c r="I7981">
        <v>30</v>
      </c>
      <c r="J7981">
        <v>0</v>
      </c>
      <c r="K7981">
        <v>0</v>
      </c>
      <c r="L7981" t="s">
        <v>15</v>
      </c>
      <c r="M7981" t="s">
        <v>15</v>
      </c>
      <c r="N7981" t="s">
        <v>15</v>
      </c>
      <c r="O7981" t="s">
        <v>15</v>
      </c>
      <c r="P7981" t="s">
        <v>15</v>
      </c>
      <c r="Q7981" t="s">
        <v>15</v>
      </c>
      <c r="R7981">
        <v>97</v>
      </c>
      <c r="S7981" t="str">
        <f>_xlfn.XLOOKUP(R7981,status!$A$2:$A$140,status!$B$2:$B$140)</f>
        <v>Did not prequalify</v>
      </c>
      <c r="T7981" t="str">
        <f>_xlfn.XLOOKUP(C7981,drivers!$A$2:$A$858,drivers!$D$2:$D$858)</f>
        <v>Piercarlo</v>
      </c>
      <c r="U7981" t="str">
        <f>_xlfn.XLOOKUP(C7981,drivers!$A$2:$A$858,drivers!$E$2:$E$858)</f>
        <v>Ghinzani</v>
      </c>
      <c r="V7981" t="str">
        <f>_xlfn.XLOOKUP(D7981,drivers!$A$2:$A$858,drivers!$G$2:$G$858)</f>
        <v>Italian</v>
      </c>
      <c r="W7981" t="str">
        <f>_xlfn.XLOOKUP(B7981,races!$A$2:$A$1102,races!$E$2:$E$1102)</f>
        <v>Monaco Grand Prix</v>
      </c>
      <c r="X7981">
        <f>_xlfn.XLOOKUP(B7981,races!$A$2:$A$1102,races!$B$2:$B$1102)</f>
        <v>1989</v>
      </c>
      <c r="Y7981" t="str">
        <f>_xlfn.XLOOKUP(D7981,constructors!A$2:A$212, constructors!$C$2:$C$212)</f>
        <v>Osella</v>
      </c>
      <c r="Z7981" t="str">
        <f>IFERROR(VLOOKUP(VLOOKUP(B7981, races!A:E, 5, FALSE), races!E:F, 2, FALSE), "")</f>
        <v>Circuit de Monaco</v>
      </c>
    </row>
    <row r="7982" spans="1:26" x14ac:dyDescent="0.2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5</v>
      </c>
      <c r="H7982" t="s">
        <v>3047</v>
      </c>
      <c r="I7982">
        <v>31</v>
      </c>
      <c r="J7982">
        <v>0</v>
      </c>
      <c r="K7982">
        <v>0</v>
      </c>
      <c r="L7982" t="s">
        <v>15</v>
      </c>
      <c r="M7982" t="s">
        <v>15</v>
      </c>
      <c r="N7982" t="s">
        <v>15</v>
      </c>
      <c r="O7982" t="s">
        <v>15</v>
      </c>
      <c r="P7982" t="s">
        <v>15</v>
      </c>
      <c r="Q7982" t="s">
        <v>15</v>
      </c>
      <c r="R7982">
        <v>97</v>
      </c>
      <c r="S7982" t="str">
        <f>_xlfn.XLOOKUP(R7982,status!$A$2:$A$140,status!$B$2:$B$140)</f>
        <v>Did not prequalify</v>
      </c>
      <c r="T7982" t="str">
        <f>_xlfn.XLOOKUP(C7982,drivers!$A$2:$A$858,drivers!$D$2:$D$858)</f>
        <v>Stefan</v>
      </c>
      <c r="U7982" t="str">
        <f>_xlfn.XLOOKUP(C7982,drivers!$A$2:$A$858,drivers!$E$2:$E$858)</f>
        <v>Johansson</v>
      </c>
      <c r="V7982" t="str">
        <f>_xlfn.XLOOKUP(D7982,drivers!$A$2:$A$858,drivers!$G$2:$G$858)</f>
        <v>Italian</v>
      </c>
      <c r="W7982" t="str">
        <f>_xlfn.XLOOKUP(B7982,races!$A$2:$A$1102,races!$E$2:$E$1102)</f>
        <v>Monaco Grand Prix</v>
      </c>
      <c r="X7982">
        <f>_xlfn.XLOOKUP(B7982,races!$A$2:$A$1102,races!$B$2:$B$1102)</f>
        <v>1989</v>
      </c>
      <c r="Y7982" t="str">
        <f>_xlfn.XLOOKUP(D7982,constructors!A$2:A$212, constructors!$C$2:$C$212)</f>
        <v>Onyx</v>
      </c>
      <c r="Z7982" t="str">
        <f>IFERROR(VLOOKUP(VLOOKUP(B7982, races!A:E, 5, FALSE), races!E:F, 2, FALSE), "")</f>
        <v>Circuit de Monaco</v>
      </c>
    </row>
    <row r="7983" spans="1:26" x14ac:dyDescent="0.2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5</v>
      </c>
      <c r="H7983" t="s">
        <v>3047</v>
      </c>
      <c r="I7983">
        <v>32</v>
      </c>
      <c r="J7983">
        <v>0</v>
      </c>
      <c r="K7983">
        <v>0</v>
      </c>
      <c r="L7983" t="s">
        <v>15</v>
      </c>
      <c r="M7983" t="s">
        <v>15</v>
      </c>
      <c r="N7983" t="s">
        <v>15</v>
      </c>
      <c r="O7983" t="s">
        <v>15</v>
      </c>
      <c r="P7983" t="s">
        <v>15</v>
      </c>
      <c r="Q7983" t="s">
        <v>15</v>
      </c>
      <c r="R7983">
        <v>97</v>
      </c>
      <c r="S7983" t="str">
        <f>_xlfn.XLOOKUP(R7983,status!$A$2:$A$140,status!$B$2:$B$140)</f>
        <v>Did not prequalify</v>
      </c>
      <c r="T7983" t="str">
        <f>_xlfn.XLOOKUP(C7983,drivers!$A$2:$A$858,drivers!$D$2:$D$858)</f>
        <v>Nicola</v>
      </c>
      <c r="U7983" t="str">
        <f>_xlfn.XLOOKUP(C7983,drivers!$A$2:$A$858,drivers!$E$2:$E$858)</f>
        <v>Larini</v>
      </c>
      <c r="V7983" t="str">
        <f>_xlfn.XLOOKUP(D7983,drivers!$A$2:$A$858,drivers!$G$2:$G$858)</f>
        <v>Italian</v>
      </c>
      <c r="W7983" t="str">
        <f>_xlfn.XLOOKUP(B7983,races!$A$2:$A$1102,races!$E$2:$E$1102)</f>
        <v>Monaco Grand Prix</v>
      </c>
      <c r="X7983">
        <f>_xlfn.XLOOKUP(B7983,races!$A$2:$A$1102,races!$B$2:$B$1102)</f>
        <v>1989</v>
      </c>
      <c r="Y7983" t="str">
        <f>_xlfn.XLOOKUP(D7983,constructors!A$2:A$212, constructors!$C$2:$C$212)</f>
        <v>Osella</v>
      </c>
      <c r="Z7983" t="str">
        <f>IFERROR(VLOOKUP(VLOOKUP(B7983, races!A:E, 5, FALSE), races!E:F, 2, FALSE), "")</f>
        <v>Circuit de Monaco</v>
      </c>
    </row>
    <row r="7984" spans="1:26" x14ac:dyDescent="0.2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5</v>
      </c>
      <c r="H7984" t="s">
        <v>3047</v>
      </c>
      <c r="I7984">
        <v>33</v>
      </c>
      <c r="J7984">
        <v>0</v>
      </c>
      <c r="K7984">
        <v>0</v>
      </c>
      <c r="L7984" t="s">
        <v>15</v>
      </c>
      <c r="M7984" t="s">
        <v>15</v>
      </c>
      <c r="N7984" t="s">
        <v>15</v>
      </c>
      <c r="O7984" t="s">
        <v>15</v>
      </c>
      <c r="P7984" t="s">
        <v>15</v>
      </c>
      <c r="Q7984" t="s">
        <v>15</v>
      </c>
      <c r="R7984">
        <v>97</v>
      </c>
      <c r="S7984" t="str">
        <f>_xlfn.XLOOKUP(R7984,status!$A$2:$A$140,status!$B$2:$B$140)</f>
        <v>Did not prequalify</v>
      </c>
      <c r="T7984" t="str">
        <f>_xlfn.XLOOKUP(C7984,drivers!$A$2:$A$858,drivers!$D$2:$D$858)</f>
        <v>Bernd</v>
      </c>
      <c r="U7984" t="str">
        <f>_xlfn.XLOOKUP(C7984,drivers!$A$2:$A$858,drivers!$E$2:$E$858)</f>
        <v>Schneider</v>
      </c>
      <c r="V7984" t="str">
        <f>_xlfn.XLOOKUP(D7984,drivers!$A$2:$A$858,drivers!$G$2:$G$858)</f>
        <v>German</v>
      </c>
      <c r="W7984" t="str">
        <f>_xlfn.XLOOKUP(B7984,races!$A$2:$A$1102,races!$E$2:$E$1102)</f>
        <v>Monaco Grand Prix</v>
      </c>
      <c r="X7984">
        <f>_xlfn.XLOOKUP(B7984,races!$A$2:$A$1102,races!$B$2:$B$1102)</f>
        <v>1989</v>
      </c>
      <c r="Y7984" t="str">
        <f>_xlfn.XLOOKUP(D7984,constructors!A$2:A$212, constructors!$C$2:$C$212)</f>
        <v>Zakspeed</v>
      </c>
      <c r="Z7984" t="str">
        <f>IFERROR(VLOOKUP(VLOOKUP(B7984, races!A:E, 5, FALSE), races!E:F, 2, FALSE), "")</f>
        <v>Circuit de Monaco</v>
      </c>
    </row>
    <row r="7985" spans="1:26" x14ac:dyDescent="0.2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5</v>
      </c>
      <c r="H7985" t="s">
        <v>3047</v>
      </c>
      <c r="I7985">
        <v>34</v>
      </c>
      <c r="J7985">
        <v>0</v>
      </c>
      <c r="K7985">
        <v>0</v>
      </c>
      <c r="L7985" t="s">
        <v>15</v>
      </c>
      <c r="M7985" t="s">
        <v>15</v>
      </c>
      <c r="N7985" t="s">
        <v>15</v>
      </c>
      <c r="O7985" t="s">
        <v>15</v>
      </c>
      <c r="P7985" t="s">
        <v>15</v>
      </c>
      <c r="Q7985" t="s">
        <v>15</v>
      </c>
      <c r="R7985">
        <v>97</v>
      </c>
      <c r="S7985" t="str">
        <f>_xlfn.XLOOKUP(R7985,status!$A$2:$A$140,status!$B$2:$B$140)</f>
        <v>Did not prequalify</v>
      </c>
      <c r="T7985" t="str">
        <f>_xlfn.XLOOKUP(C7985,drivers!$A$2:$A$858,drivers!$D$2:$D$858)</f>
        <v>Bertrand</v>
      </c>
      <c r="U7985" t="str">
        <f>_xlfn.XLOOKUP(C7985,drivers!$A$2:$A$858,drivers!$E$2:$E$858)</f>
        <v>Gachot</v>
      </c>
      <c r="V7985" t="str">
        <f>_xlfn.XLOOKUP(D7985,drivers!$A$2:$A$858,drivers!$G$2:$G$858)</f>
        <v>Italian</v>
      </c>
      <c r="W7985" t="str">
        <f>_xlfn.XLOOKUP(B7985,races!$A$2:$A$1102,races!$E$2:$E$1102)</f>
        <v>Monaco Grand Prix</v>
      </c>
      <c r="X7985">
        <f>_xlfn.XLOOKUP(B7985,races!$A$2:$A$1102,races!$B$2:$B$1102)</f>
        <v>1989</v>
      </c>
      <c r="Y7985" t="str">
        <f>_xlfn.XLOOKUP(D7985,constructors!A$2:A$212, constructors!$C$2:$C$212)</f>
        <v>Onyx</v>
      </c>
      <c r="Z7985" t="str">
        <f>IFERROR(VLOOKUP(VLOOKUP(B7985, races!A:E, 5, FALSE), races!E:F, 2, FALSE), "")</f>
        <v>Circuit de Monaco</v>
      </c>
    </row>
    <row r="7986" spans="1:26" x14ac:dyDescent="0.2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5</v>
      </c>
      <c r="H7986" t="s">
        <v>3047</v>
      </c>
      <c r="I7986">
        <v>35</v>
      </c>
      <c r="J7986">
        <v>0</v>
      </c>
      <c r="K7986">
        <v>0</v>
      </c>
      <c r="L7986" t="s">
        <v>15</v>
      </c>
      <c r="M7986" t="s">
        <v>15</v>
      </c>
      <c r="N7986" t="s">
        <v>15</v>
      </c>
      <c r="O7986" t="s">
        <v>15</v>
      </c>
      <c r="P7986" t="s">
        <v>15</v>
      </c>
      <c r="Q7986" t="s">
        <v>15</v>
      </c>
      <c r="R7986">
        <v>97</v>
      </c>
      <c r="S7986" t="str">
        <f>_xlfn.XLOOKUP(R7986,status!$A$2:$A$140,status!$B$2:$B$140)</f>
        <v>Did not prequalify</v>
      </c>
      <c r="T7986" t="str">
        <f>_xlfn.XLOOKUP(C7986,drivers!$A$2:$A$858,drivers!$D$2:$D$858)</f>
        <v>Gregor</v>
      </c>
      <c r="U7986" t="str">
        <f>_xlfn.XLOOKUP(C7986,drivers!$A$2:$A$858,drivers!$E$2:$E$858)</f>
        <v>Foitek</v>
      </c>
      <c r="V7986" t="str">
        <f>_xlfn.XLOOKUP(D7986,drivers!$A$2:$A$858,drivers!$G$2:$G$858)</f>
        <v>French</v>
      </c>
      <c r="W7986" t="str">
        <f>_xlfn.XLOOKUP(B7986,races!$A$2:$A$1102,races!$E$2:$E$1102)</f>
        <v>Monaco Grand Prix</v>
      </c>
      <c r="X7986">
        <f>_xlfn.XLOOKUP(B7986,races!$A$2:$A$1102,races!$B$2:$B$1102)</f>
        <v>1989</v>
      </c>
      <c r="Y7986" t="str">
        <f>_xlfn.XLOOKUP(D7986,constructors!A$2:A$212, constructors!$C$2:$C$212)</f>
        <v>Euro Brun</v>
      </c>
      <c r="Z7986" t="str">
        <f>IFERROR(VLOOKUP(VLOOKUP(B7986, races!A:E, 5, FALSE), races!E:F, 2, FALSE), "")</f>
        <v>Circuit de Monaco</v>
      </c>
    </row>
    <row r="7987" spans="1:26" x14ac:dyDescent="0.2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5</v>
      </c>
      <c r="H7987" t="s">
        <v>3047</v>
      </c>
      <c r="I7987">
        <v>36</v>
      </c>
      <c r="J7987">
        <v>0</v>
      </c>
      <c r="K7987">
        <v>0</v>
      </c>
      <c r="L7987" t="s">
        <v>15</v>
      </c>
      <c r="M7987" t="s">
        <v>15</v>
      </c>
      <c r="N7987" t="s">
        <v>15</v>
      </c>
      <c r="O7987" t="s">
        <v>15</v>
      </c>
      <c r="P7987" t="s">
        <v>15</v>
      </c>
      <c r="Q7987" t="s">
        <v>15</v>
      </c>
      <c r="R7987">
        <v>97</v>
      </c>
      <c r="S7987" t="str">
        <f>_xlfn.XLOOKUP(R7987,status!$A$2:$A$140,status!$B$2:$B$140)</f>
        <v>Did not prequalify</v>
      </c>
      <c r="T7987" t="str">
        <f>_xlfn.XLOOKUP(C7987,drivers!$A$2:$A$858,drivers!$D$2:$D$858)</f>
        <v>Volker</v>
      </c>
      <c r="U7987" t="str">
        <f>_xlfn.XLOOKUP(C7987,drivers!$A$2:$A$858,drivers!$E$2:$E$858)</f>
        <v>Weidler</v>
      </c>
      <c r="V7987" t="str">
        <f>_xlfn.XLOOKUP(D7987,drivers!$A$2:$A$858,drivers!$G$2:$G$858)</f>
        <v>Spanish</v>
      </c>
      <c r="W7987" t="str">
        <f>_xlfn.XLOOKUP(B7987,races!$A$2:$A$1102,races!$E$2:$E$1102)</f>
        <v>Monaco Grand Prix</v>
      </c>
      <c r="X7987">
        <f>_xlfn.XLOOKUP(B7987,races!$A$2:$A$1102,races!$B$2:$B$1102)</f>
        <v>1989</v>
      </c>
      <c r="Y7987" t="str">
        <f>_xlfn.XLOOKUP(D7987,constructors!A$2:A$212, constructors!$C$2:$C$212)</f>
        <v>Rial</v>
      </c>
      <c r="Z7987" t="str">
        <f>IFERROR(VLOOKUP(VLOOKUP(B7987, races!A:E, 5, FALSE), races!E:F, 2, FALSE), "")</f>
        <v>Circuit de Monaco</v>
      </c>
    </row>
    <row r="7988" spans="1:26" x14ac:dyDescent="0.2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5</v>
      </c>
      <c r="H7988" t="s">
        <v>3047</v>
      </c>
      <c r="I7988">
        <v>37</v>
      </c>
      <c r="J7988">
        <v>0</v>
      </c>
      <c r="K7988">
        <v>0</v>
      </c>
      <c r="L7988" t="s">
        <v>15</v>
      </c>
      <c r="M7988" t="s">
        <v>15</v>
      </c>
      <c r="N7988" t="s">
        <v>15</v>
      </c>
      <c r="O7988" t="s">
        <v>15</v>
      </c>
      <c r="P7988" t="s">
        <v>15</v>
      </c>
      <c r="Q7988" t="s">
        <v>15</v>
      </c>
      <c r="R7988">
        <v>97</v>
      </c>
      <c r="S7988" t="str">
        <f>_xlfn.XLOOKUP(R7988,status!$A$2:$A$140,status!$B$2:$B$140)</f>
        <v>Did not prequalify</v>
      </c>
      <c r="T7988" t="str">
        <f>_xlfn.XLOOKUP(C7988,drivers!$A$2:$A$858,drivers!$D$2:$D$858)</f>
        <v>Aguri</v>
      </c>
      <c r="U7988" t="str">
        <f>_xlfn.XLOOKUP(C7988,drivers!$A$2:$A$858,drivers!$E$2:$E$858)</f>
        <v>Suzuki</v>
      </c>
      <c r="V7988" t="str">
        <f>_xlfn.XLOOKUP(D7988,drivers!$A$2:$A$858,drivers!$G$2:$G$858)</f>
        <v>German</v>
      </c>
      <c r="W7988" t="str">
        <f>_xlfn.XLOOKUP(B7988,races!$A$2:$A$1102,races!$E$2:$E$1102)</f>
        <v>Monaco Grand Prix</v>
      </c>
      <c r="X7988">
        <f>_xlfn.XLOOKUP(B7988,races!$A$2:$A$1102,races!$B$2:$B$1102)</f>
        <v>1989</v>
      </c>
      <c r="Y7988" t="str">
        <f>_xlfn.XLOOKUP(D7988,constructors!A$2:A$212, constructors!$C$2:$C$212)</f>
        <v>Zakspeed</v>
      </c>
      <c r="Z7988" t="str">
        <f>IFERROR(VLOOKUP(VLOOKUP(B7988, races!A:E, 5, FALSE), races!E:F, 2, FALSE), "")</f>
        <v>Circuit de Monaco</v>
      </c>
    </row>
    <row r="7989" spans="1:26" x14ac:dyDescent="0.2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5</v>
      </c>
      <c r="H7989" t="s">
        <v>3047</v>
      </c>
      <c r="I7989">
        <v>38</v>
      </c>
      <c r="J7989">
        <v>0</v>
      </c>
      <c r="K7989">
        <v>0</v>
      </c>
      <c r="L7989" t="s">
        <v>15</v>
      </c>
      <c r="M7989" t="s">
        <v>15</v>
      </c>
      <c r="N7989" t="s">
        <v>15</v>
      </c>
      <c r="O7989" t="s">
        <v>15</v>
      </c>
      <c r="P7989" t="s">
        <v>15</v>
      </c>
      <c r="Q7989" t="s">
        <v>15</v>
      </c>
      <c r="R7989">
        <v>97</v>
      </c>
      <c r="S7989" t="str">
        <f>_xlfn.XLOOKUP(R7989,status!$A$2:$A$140,status!$B$2:$B$140)</f>
        <v>Did not prequalify</v>
      </c>
      <c r="T7989" t="str">
        <f>_xlfn.XLOOKUP(C7989,drivers!$A$2:$A$858,drivers!$D$2:$D$858)</f>
        <v>Joachim</v>
      </c>
      <c r="U7989" t="str">
        <f>_xlfn.XLOOKUP(C7989,drivers!$A$2:$A$858,drivers!$E$2:$E$858)</f>
        <v>Winkelhock</v>
      </c>
      <c r="V7989" t="str">
        <f>_xlfn.XLOOKUP(D7989,drivers!$A$2:$A$858,drivers!$G$2:$G$858)</f>
        <v>Indian</v>
      </c>
      <c r="W7989" t="str">
        <f>_xlfn.XLOOKUP(B7989,races!$A$2:$A$1102,races!$E$2:$E$1102)</f>
        <v>Monaco Grand Prix</v>
      </c>
      <c r="X7989">
        <f>_xlfn.XLOOKUP(B7989,races!$A$2:$A$1102,races!$B$2:$B$1102)</f>
        <v>1989</v>
      </c>
      <c r="Y7989" t="str">
        <f>_xlfn.XLOOKUP(D7989,constructors!A$2:A$212, constructors!$C$2:$C$212)</f>
        <v>AGS</v>
      </c>
      <c r="Z7989" t="str">
        <f>IFERROR(VLOOKUP(VLOOKUP(B7989, races!A:E, 5, FALSE), races!E:F, 2, FALSE), "")</f>
        <v>Circuit de Monaco</v>
      </c>
    </row>
    <row r="7990" spans="1:26" x14ac:dyDescent="0.2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9</v>
      </c>
      <c r="K7990">
        <v>69</v>
      </c>
      <c r="L7990" s="2">
        <v>6.6220266203703707E-2</v>
      </c>
      <c r="M7990">
        <v>5721431</v>
      </c>
      <c r="N7990" t="s">
        <v>15</v>
      </c>
      <c r="O7990" t="s">
        <v>15</v>
      </c>
      <c r="P7990" t="s">
        <v>15</v>
      </c>
      <c r="Q7990" t="s">
        <v>15</v>
      </c>
      <c r="R7990">
        <v>1</v>
      </c>
      <c r="S7990" t="str">
        <f>_xlfn.XLOOKUP(R7990,status!$A$2:$A$140,status!$B$2:$B$140)</f>
        <v>Finished</v>
      </c>
      <c r="T7990" t="str">
        <f>_xlfn.XLOOKUP(C7990,drivers!$A$2:$A$858,drivers!$D$2:$D$858)</f>
        <v>Ayrton</v>
      </c>
      <c r="U7990" t="str">
        <f>_xlfn.XLOOKUP(C7990,drivers!$A$2:$A$858,drivers!$E$2:$E$858)</f>
        <v>Senna</v>
      </c>
      <c r="V7990" t="str">
        <f>_xlfn.XLOOKUP(D7990,drivers!$A$2:$A$858,drivers!$G$2:$G$858)</f>
        <v>British</v>
      </c>
      <c r="W7990" t="str">
        <f>_xlfn.XLOOKUP(B7990,races!$A$2:$A$1102,races!$E$2:$E$1102)</f>
        <v>Mexican Grand Prix</v>
      </c>
      <c r="X7990">
        <f>_xlfn.XLOOKUP(B7990,races!$A$2:$A$1102,races!$B$2:$B$1102)</f>
        <v>1989</v>
      </c>
      <c r="Y7990" t="str">
        <f>_xlfn.XLOOKUP(D7990,constructors!A$2:A$212, constructors!$C$2:$C$212)</f>
        <v>McLaren</v>
      </c>
      <c r="Z7990" t="str">
        <f>IFERROR(VLOOKUP(VLOOKUP(B7990, races!A:E, 5, FALSE), races!E:F, 2, FALSE), "")</f>
        <v>Autódromo Hermanos Rodríguez</v>
      </c>
    </row>
    <row r="7991" spans="1:26" x14ac:dyDescent="0.2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>
        <v>2</v>
      </c>
      <c r="I7991">
        <v>2</v>
      </c>
      <c r="J7991">
        <v>6</v>
      </c>
      <c r="K7991">
        <v>69</v>
      </c>
      <c r="L7991">
        <v>15.56</v>
      </c>
      <c r="M7991">
        <v>5736991</v>
      </c>
      <c r="N7991" t="s">
        <v>15</v>
      </c>
      <c r="O7991" t="s">
        <v>15</v>
      </c>
      <c r="P7991" t="s">
        <v>15</v>
      </c>
      <c r="Q7991" t="s">
        <v>15</v>
      </c>
      <c r="R7991">
        <v>1</v>
      </c>
      <c r="S7991" t="str">
        <f>_xlfn.XLOOKUP(R7991,status!$A$2:$A$140,status!$B$2:$B$140)</f>
        <v>Finished</v>
      </c>
      <c r="T7991" t="str">
        <f>_xlfn.XLOOKUP(C7991,drivers!$A$2:$A$858,drivers!$D$2:$D$858)</f>
        <v>Riccardo</v>
      </c>
      <c r="U7991" t="str">
        <f>_xlfn.XLOOKUP(C7991,drivers!$A$2:$A$858,drivers!$E$2:$E$858)</f>
        <v>Patrese</v>
      </c>
      <c r="V7991" t="str">
        <f>_xlfn.XLOOKUP(D7991,drivers!$A$2:$A$858,drivers!$G$2:$G$858)</f>
        <v>German</v>
      </c>
      <c r="W7991" t="str">
        <f>_xlfn.XLOOKUP(B7991,races!$A$2:$A$1102,races!$E$2:$E$1102)</f>
        <v>Mexican Grand Prix</v>
      </c>
      <c r="X7991">
        <f>_xlfn.XLOOKUP(B7991,races!$A$2:$A$1102,races!$B$2:$B$1102)</f>
        <v>1989</v>
      </c>
      <c r="Y7991" t="str">
        <f>_xlfn.XLOOKUP(D7991,constructors!A$2:A$212, constructors!$C$2:$C$212)</f>
        <v>Williams</v>
      </c>
      <c r="Z7991" t="str">
        <f>IFERROR(VLOOKUP(VLOOKUP(B7991, races!A:E, 5, FALSE), races!E:F, 2, FALSE), "")</f>
        <v>Autódromo Hermanos Rodríguez</v>
      </c>
    </row>
    <row r="7992" spans="1:26" x14ac:dyDescent="0.2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>
        <v>3</v>
      </c>
      <c r="I7992">
        <v>3</v>
      </c>
      <c r="J7992">
        <v>4</v>
      </c>
      <c r="K7992">
        <v>69</v>
      </c>
      <c r="L7992">
        <v>31.254000000000001</v>
      </c>
      <c r="M7992">
        <v>5752685</v>
      </c>
      <c r="N7992" t="s">
        <v>15</v>
      </c>
      <c r="O7992" t="s">
        <v>15</v>
      </c>
      <c r="P7992" t="s">
        <v>15</v>
      </c>
      <c r="Q7992" t="s">
        <v>15</v>
      </c>
      <c r="R7992">
        <v>1</v>
      </c>
      <c r="S7992" t="str">
        <f>_xlfn.XLOOKUP(R7992,status!$A$2:$A$140,status!$B$2:$B$140)</f>
        <v>Finished</v>
      </c>
      <c r="T7992" t="str">
        <f>_xlfn.XLOOKUP(C7992,drivers!$A$2:$A$858,drivers!$D$2:$D$858)</f>
        <v>Michele</v>
      </c>
      <c r="U7992" t="str">
        <f>_xlfn.XLOOKUP(C7992,drivers!$A$2:$A$858,drivers!$E$2:$E$858)</f>
        <v>Alboreto</v>
      </c>
      <c r="V7992" t="str">
        <f>_xlfn.XLOOKUP(D7992,drivers!$A$2:$A$858,drivers!$G$2:$G$858)</f>
        <v>Austrian</v>
      </c>
      <c r="W7992" t="str">
        <f>_xlfn.XLOOKUP(B7992,races!$A$2:$A$1102,races!$E$2:$E$1102)</f>
        <v>Mexican Grand Prix</v>
      </c>
      <c r="X7992">
        <f>_xlfn.XLOOKUP(B7992,races!$A$2:$A$1102,races!$B$2:$B$1102)</f>
        <v>1989</v>
      </c>
      <c r="Y7992" t="str">
        <f>_xlfn.XLOOKUP(D7992,constructors!A$2:A$212, constructors!$C$2:$C$212)</f>
        <v>Tyrrell</v>
      </c>
      <c r="Z7992" t="str">
        <f>IFERROR(VLOOKUP(VLOOKUP(B7992, races!A:E, 5, FALSE), races!E:F, 2, FALSE), "")</f>
        <v>Autódromo Hermanos Rodríguez</v>
      </c>
    </row>
    <row r="7993" spans="1:26" x14ac:dyDescent="0.2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>
        <v>4</v>
      </c>
      <c r="I7993">
        <v>4</v>
      </c>
      <c r="J7993">
        <v>3</v>
      </c>
      <c r="K7993">
        <v>69</v>
      </c>
      <c r="L7993">
        <v>45.494999999999997</v>
      </c>
      <c r="M7993">
        <v>5766926</v>
      </c>
      <c r="N7993" t="s">
        <v>15</v>
      </c>
      <c r="O7993" t="s">
        <v>15</v>
      </c>
      <c r="P7993" t="s">
        <v>15</v>
      </c>
      <c r="Q7993" t="s">
        <v>15</v>
      </c>
      <c r="R7993">
        <v>1</v>
      </c>
      <c r="S7993" t="str">
        <f>_xlfn.XLOOKUP(R7993,status!$A$2:$A$140,status!$B$2:$B$140)</f>
        <v>Finished</v>
      </c>
      <c r="T7993" t="str">
        <f>_xlfn.XLOOKUP(C7993,drivers!$A$2:$A$858,drivers!$D$2:$D$858)</f>
        <v>Alessandro</v>
      </c>
      <c r="U7993" t="str">
        <f>_xlfn.XLOOKUP(C7993,drivers!$A$2:$A$858,drivers!$E$2:$E$858)</f>
        <v>Nannini</v>
      </c>
      <c r="V7993" t="str">
        <f>_xlfn.XLOOKUP(D7993,drivers!$A$2:$A$858,drivers!$G$2:$G$858)</f>
        <v>Brazilian</v>
      </c>
      <c r="W7993" t="str">
        <f>_xlfn.XLOOKUP(B7993,races!$A$2:$A$1102,races!$E$2:$E$1102)</f>
        <v>Mexican Grand Prix</v>
      </c>
      <c r="X7993">
        <f>_xlfn.XLOOKUP(B7993,races!$A$2:$A$1102,races!$B$2:$B$1102)</f>
        <v>1989</v>
      </c>
      <c r="Y7993" t="str">
        <f>_xlfn.XLOOKUP(D7993,constructors!A$2:A$212, constructors!$C$2:$C$212)</f>
        <v>Benetton</v>
      </c>
      <c r="Z7993" t="str">
        <f>IFERROR(VLOOKUP(VLOOKUP(B7993, races!A:E, 5, FALSE), races!E:F, 2, FALSE), "")</f>
        <v>Autódromo Hermanos Rodríguez</v>
      </c>
    </row>
    <row r="7994" spans="1:26" x14ac:dyDescent="0.2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>
        <v>5</v>
      </c>
      <c r="I7994">
        <v>5</v>
      </c>
      <c r="J7994">
        <v>2</v>
      </c>
      <c r="K7994">
        <v>69</v>
      </c>
      <c r="L7994">
        <v>56.113</v>
      </c>
      <c r="M7994">
        <v>5777544</v>
      </c>
      <c r="N7994" t="s">
        <v>15</v>
      </c>
      <c r="O7994" t="s">
        <v>15</v>
      </c>
      <c r="P7994" t="s">
        <v>15</v>
      </c>
      <c r="Q7994" t="s">
        <v>15</v>
      </c>
      <c r="R7994">
        <v>1</v>
      </c>
      <c r="S7994" t="str">
        <f>_xlfn.XLOOKUP(R7994,status!$A$2:$A$140,status!$B$2:$B$140)</f>
        <v>Finished</v>
      </c>
      <c r="T7994" t="str">
        <f>_xlfn.XLOOKUP(C7994,drivers!$A$2:$A$858,drivers!$D$2:$D$858)</f>
        <v>Alain</v>
      </c>
      <c r="U7994" t="str">
        <f>_xlfn.XLOOKUP(C7994,drivers!$A$2:$A$858,drivers!$E$2:$E$858)</f>
        <v>Prost</v>
      </c>
      <c r="V7994" t="str">
        <f>_xlfn.XLOOKUP(D7994,drivers!$A$2:$A$858,drivers!$G$2:$G$858)</f>
        <v>British</v>
      </c>
      <c r="W7994" t="str">
        <f>_xlfn.XLOOKUP(B7994,races!$A$2:$A$1102,races!$E$2:$E$1102)</f>
        <v>Mexican Grand Prix</v>
      </c>
      <c r="X7994">
        <f>_xlfn.XLOOKUP(B7994,races!$A$2:$A$1102,races!$B$2:$B$1102)</f>
        <v>1989</v>
      </c>
      <c r="Y7994" t="str">
        <f>_xlfn.XLOOKUP(D7994,constructors!A$2:A$212, constructors!$C$2:$C$212)</f>
        <v>McLaren</v>
      </c>
      <c r="Z7994" t="str">
        <f>IFERROR(VLOOKUP(VLOOKUP(B7994, races!A:E, 5, FALSE), races!E:F, 2, FALSE), "")</f>
        <v>Autódromo Hermanos Rodríguez</v>
      </c>
    </row>
    <row r="7995" spans="1:26" x14ac:dyDescent="0.2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>
        <v>6</v>
      </c>
      <c r="I7995">
        <v>6</v>
      </c>
      <c r="J7995">
        <v>1</v>
      </c>
      <c r="K7995">
        <v>68</v>
      </c>
      <c r="L7995" t="s">
        <v>15</v>
      </c>
      <c r="M7995" t="s">
        <v>15</v>
      </c>
      <c r="N7995" t="s">
        <v>15</v>
      </c>
      <c r="O7995" t="s">
        <v>15</v>
      </c>
      <c r="P7995" t="s">
        <v>15</v>
      </c>
      <c r="Q7995" t="s">
        <v>15</v>
      </c>
      <c r="R7995">
        <v>11</v>
      </c>
      <c r="S7995" t="str">
        <f>_xlfn.XLOOKUP(R7995,status!$A$2:$A$140,status!$B$2:$B$140)</f>
        <v>+1 Lap</v>
      </c>
      <c r="T7995" t="str">
        <f>_xlfn.XLOOKUP(C7995,drivers!$A$2:$A$858,drivers!$D$2:$D$858)</f>
        <v>Gabriele</v>
      </c>
      <c r="U7995" t="str">
        <f>_xlfn.XLOOKUP(C7995,drivers!$A$2:$A$858,drivers!$E$2:$E$858)</f>
        <v>Tarquini</v>
      </c>
      <c r="V7995" t="str">
        <f>_xlfn.XLOOKUP(D7995,drivers!$A$2:$A$858,drivers!$G$2:$G$858)</f>
        <v>Indian</v>
      </c>
      <c r="W7995" t="str">
        <f>_xlfn.XLOOKUP(B7995,races!$A$2:$A$1102,races!$E$2:$E$1102)</f>
        <v>Mexican Grand Prix</v>
      </c>
      <c r="X7995">
        <f>_xlfn.XLOOKUP(B7995,races!$A$2:$A$1102,races!$B$2:$B$1102)</f>
        <v>1989</v>
      </c>
      <c r="Y7995" t="str">
        <f>_xlfn.XLOOKUP(D7995,constructors!A$2:A$212, constructors!$C$2:$C$212)</f>
        <v>AGS</v>
      </c>
      <c r="Z7995" t="str">
        <f>IFERROR(VLOOKUP(VLOOKUP(B7995, races!A:E, 5, FALSE), races!E:F, 2, FALSE), "")</f>
        <v>Autódromo Hermanos Rodríguez</v>
      </c>
    </row>
    <row r="7996" spans="1:26" x14ac:dyDescent="0.2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>
        <v>7</v>
      </c>
      <c r="I7996">
        <v>7</v>
      </c>
      <c r="J7996">
        <v>0</v>
      </c>
      <c r="K7996">
        <v>68</v>
      </c>
      <c r="L7996" t="s">
        <v>15</v>
      </c>
      <c r="M7996" t="s">
        <v>15</v>
      </c>
      <c r="N7996" t="s">
        <v>15</v>
      </c>
      <c r="O7996" t="s">
        <v>15</v>
      </c>
      <c r="P7996" t="s">
        <v>15</v>
      </c>
      <c r="Q7996" t="s">
        <v>15</v>
      </c>
      <c r="R7996">
        <v>11</v>
      </c>
      <c r="S7996" t="str">
        <f>_xlfn.XLOOKUP(R7996,status!$A$2:$A$140,status!$B$2:$B$140)</f>
        <v>+1 Lap</v>
      </c>
      <c r="T7996" t="str">
        <f>_xlfn.XLOOKUP(C7996,drivers!$A$2:$A$858,drivers!$D$2:$D$858)</f>
        <v>Eddie</v>
      </c>
      <c r="U7996" t="str">
        <f>_xlfn.XLOOKUP(C7996,drivers!$A$2:$A$858,drivers!$E$2:$E$858)</f>
        <v>Cheever</v>
      </c>
      <c r="V7996" t="str">
        <f>_xlfn.XLOOKUP(D7996,drivers!$A$2:$A$858,drivers!$G$2:$G$858)</f>
        <v>Italian</v>
      </c>
      <c r="W7996" t="str">
        <f>_xlfn.XLOOKUP(B7996,races!$A$2:$A$1102,races!$E$2:$E$1102)</f>
        <v>Mexican Grand Prix</v>
      </c>
      <c r="X7996">
        <f>_xlfn.XLOOKUP(B7996,races!$A$2:$A$1102,races!$B$2:$B$1102)</f>
        <v>1989</v>
      </c>
      <c r="Y7996" t="str">
        <f>_xlfn.XLOOKUP(D7996,constructors!A$2:A$212, constructors!$C$2:$C$212)</f>
        <v>Arrows</v>
      </c>
      <c r="Z7996" t="str">
        <f>IFERROR(VLOOKUP(VLOOKUP(B7996, races!A:E, 5, FALSE), races!E:F, 2, FALSE), "")</f>
        <v>Autódromo Hermanos Rodríguez</v>
      </c>
    </row>
    <row r="7997" spans="1:26" x14ac:dyDescent="0.2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>
        <v>8</v>
      </c>
      <c r="I7997">
        <v>8</v>
      </c>
      <c r="J7997">
        <v>0</v>
      </c>
      <c r="K7997">
        <v>68</v>
      </c>
      <c r="L7997" t="s">
        <v>15</v>
      </c>
      <c r="M7997" t="s">
        <v>15</v>
      </c>
      <c r="N7997" t="s">
        <v>15</v>
      </c>
      <c r="O7997" t="s">
        <v>15</v>
      </c>
      <c r="P7997" t="s">
        <v>15</v>
      </c>
      <c r="Q7997" t="s">
        <v>15</v>
      </c>
      <c r="R7997">
        <v>11</v>
      </c>
      <c r="S7997" t="str">
        <f>_xlfn.XLOOKUP(R7997,status!$A$2:$A$140,status!$B$2:$B$140)</f>
        <v>+1 Lap</v>
      </c>
      <c r="T7997" t="str">
        <f>_xlfn.XLOOKUP(C7997,drivers!$A$2:$A$858,drivers!$D$2:$D$858)</f>
        <v>Olivier</v>
      </c>
      <c r="U7997" t="str">
        <f>_xlfn.XLOOKUP(C7997,drivers!$A$2:$A$858,drivers!$E$2:$E$858)</f>
        <v>Grouillard</v>
      </c>
      <c r="V7997" t="str">
        <f>_xlfn.XLOOKUP(D7997,drivers!$A$2:$A$858,drivers!$G$2:$G$858)</f>
        <v>Dutch</v>
      </c>
      <c r="W7997" t="str">
        <f>_xlfn.XLOOKUP(B7997,races!$A$2:$A$1102,races!$E$2:$E$1102)</f>
        <v>Mexican Grand Prix</v>
      </c>
      <c r="X7997">
        <f>_xlfn.XLOOKUP(B7997,races!$A$2:$A$1102,races!$B$2:$B$1102)</f>
        <v>1989</v>
      </c>
      <c r="Y7997" t="str">
        <f>_xlfn.XLOOKUP(D7997,constructors!A$2:A$212, constructors!$C$2:$C$212)</f>
        <v>Ligier</v>
      </c>
      <c r="Z7997" t="str">
        <f>IFERROR(VLOOKUP(VLOOKUP(B7997, races!A:E, 5, FALSE), races!E:F, 2, FALSE), "")</f>
        <v>Autódromo Hermanos Rodríguez</v>
      </c>
    </row>
    <row r="7998" spans="1:26" x14ac:dyDescent="0.2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>
        <v>9</v>
      </c>
      <c r="I7998">
        <v>9</v>
      </c>
      <c r="J7998">
        <v>0</v>
      </c>
      <c r="K7998">
        <v>68</v>
      </c>
      <c r="L7998" t="s">
        <v>15</v>
      </c>
      <c r="M7998" t="s">
        <v>15</v>
      </c>
      <c r="N7998" t="s">
        <v>15</v>
      </c>
      <c r="O7998" t="s">
        <v>15</v>
      </c>
      <c r="P7998" t="s">
        <v>15</v>
      </c>
      <c r="Q7998" t="s">
        <v>15</v>
      </c>
      <c r="R7998">
        <v>11</v>
      </c>
      <c r="S7998" t="str">
        <f>_xlfn.XLOOKUP(R7998,status!$A$2:$A$140,status!$B$2:$B$140)</f>
        <v>+1 Lap</v>
      </c>
      <c r="T7998" t="str">
        <f>_xlfn.XLOOKUP(C7998,drivers!$A$2:$A$858,drivers!$D$2:$D$858)</f>
        <v>Martin</v>
      </c>
      <c r="U7998" t="str">
        <f>_xlfn.XLOOKUP(C7998,drivers!$A$2:$A$858,drivers!$E$2:$E$858)</f>
        <v>Brundle</v>
      </c>
      <c r="V7998" t="str">
        <f>_xlfn.XLOOKUP(D7998,drivers!$A$2:$A$858,drivers!$G$2:$G$858)</f>
        <v>Japanese</v>
      </c>
      <c r="W7998" t="str">
        <f>_xlfn.XLOOKUP(B7998,races!$A$2:$A$1102,races!$E$2:$E$1102)</f>
        <v>Mexican Grand Prix</v>
      </c>
      <c r="X7998">
        <f>_xlfn.XLOOKUP(B7998,races!$A$2:$A$1102,races!$B$2:$B$1102)</f>
        <v>1989</v>
      </c>
      <c r="Y7998" t="str">
        <f>_xlfn.XLOOKUP(D7998,constructors!A$2:A$212, constructors!$C$2:$C$212)</f>
        <v>Brabham</v>
      </c>
      <c r="Z7998" t="str">
        <f>IFERROR(VLOOKUP(VLOOKUP(B7998, races!A:E, 5, FALSE), races!E:F, 2, FALSE), "")</f>
        <v>Autódromo Hermanos Rodríguez</v>
      </c>
    </row>
    <row r="7999" spans="1:26" x14ac:dyDescent="0.2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>
        <v>10</v>
      </c>
      <c r="I7999">
        <v>10</v>
      </c>
      <c r="J7999">
        <v>0</v>
      </c>
      <c r="K7999">
        <v>68</v>
      </c>
      <c r="L7999" t="s">
        <v>15</v>
      </c>
      <c r="M7999" t="s">
        <v>15</v>
      </c>
      <c r="N7999" t="s">
        <v>15</v>
      </c>
      <c r="O7999" t="s">
        <v>15</v>
      </c>
      <c r="P7999" t="s">
        <v>15</v>
      </c>
      <c r="Q7999" t="s">
        <v>15</v>
      </c>
      <c r="R7999">
        <v>11</v>
      </c>
      <c r="S7999" t="str">
        <f>_xlfn.XLOOKUP(R7999,status!$A$2:$A$140,status!$B$2:$B$140)</f>
        <v>+1 Lap</v>
      </c>
      <c r="T7999" t="str">
        <f>_xlfn.XLOOKUP(C7999,drivers!$A$2:$A$858,drivers!$D$2:$D$858)</f>
        <v>Stefano</v>
      </c>
      <c r="U7999" t="str">
        <f>_xlfn.XLOOKUP(C7999,drivers!$A$2:$A$858,drivers!$E$2:$E$858)</f>
        <v>Modena</v>
      </c>
      <c r="V7999" t="str">
        <f>_xlfn.XLOOKUP(D7999,drivers!$A$2:$A$858,drivers!$G$2:$G$858)</f>
        <v>Japanese</v>
      </c>
      <c r="W7999" t="str">
        <f>_xlfn.XLOOKUP(B7999,races!$A$2:$A$1102,races!$E$2:$E$1102)</f>
        <v>Mexican Grand Prix</v>
      </c>
      <c r="X7999">
        <f>_xlfn.XLOOKUP(B7999,races!$A$2:$A$1102,races!$B$2:$B$1102)</f>
        <v>1989</v>
      </c>
      <c r="Y7999" t="str">
        <f>_xlfn.XLOOKUP(D7999,constructors!A$2:A$212, constructors!$C$2:$C$212)</f>
        <v>Brabham</v>
      </c>
      <c r="Z7999" t="str">
        <f>IFERROR(VLOOKUP(VLOOKUP(B7999, races!A:E, 5, FALSE), races!E:F, 2, FALSE), "")</f>
        <v>Autódromo Hermanos Rodríguez</v>
      </c>
    </row>
    <row r="8000" spans="1:26" x14ac:dyDescent="0.2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>
        <v>11</v>
      </c>
      <c r="I8000">
        <v>11</v>
      </c>
      <c r="J8000">
        <v>0</v>
      </c>
      <c r="K8000">
        <v>68</v>
      </c>
      <c r="L8000" t="s">
        <v>15</v>
      </c>
      <c r="M8000" t="s">
        <v>15</v>
      </c>
      <c r="N8000" t="s">
        <v>15</v>
      </c>
      <c r="O8000" t="s">
        <v>15</v>
      </c>
      <c r="P8000" t="s">
        <v>15</v>
      </c>
      <c r="Q8000" t="s">
        <v>15</v>
      </c>
      <c r="R8000">
        <v>11</v>
      </c>
      <c r="S8000" t="str">
        <f>_xlfn.XLOOKUP(R8000,status!$A$2:$A$140,status!$B$2:$B$140)</f>
        <v>+1 Lap</v>
      </c>
      <c r="T8000" t="str">
        <f>_xlfn.XLOOKUP(C8000,drivers!$A$2:$A$858,drivers!$D$2:$D$858)</f>
        <v>Nelson</v>
      </c>
      <c r="U8000" t="str">
        <f>_xlfn.XLOOKUP(C8000,drivers!$A$2:$A$858,drivers!$E$2:$E$858)</f>
        <v>Piquet</v>
      </c>
      <c r="V8000" t="str">
        <f>_xlfn.XLOOKUP(D8000,drivers!$A$2:$A$858,drivers!$G$2:$G$858)</f>
        <v>Austrian</v>
      </c>
      <c r="W8000" t="str">
        <f>_xlfn.XLOOKUP(B8000,races!$A$2:$A$1102,races!$E$2:$E$1102)</f>
        <v>Mexican Grand Prix</v>
      </c>
      <c r="X8000">
        <f>_xlfn.XLOOKUP(B8000,races!$A$2:$A$1102,races!$B$2:$B$1102)</f>
        <v>1989</v>
      </c>
      <c r="Y8000" t="str">
        <f>_xlfn.XLOOKUP(D8000,constructors!A$2:A$212, constructors!$C$2:$C$212)</f>
        <v>Team Lotus</v>
      </c>
      <c r="Z8000" t="str">
        <f>IFERROR(VLOOKUP(VLOOKUP(B8000, races!A:E, 5, FALSE), races!E:F, 2, FALSE), "")</f>
        <v>Autódromo Hermanos Rodríguez</v>
      </c>
    </row>
    <row r="8001" spans="1:26" x14ac:dyDescent="0.2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>
        <v>12</v>
      </c>
      <c r="I8001">
        <v>12</v>
      </c>
      <c r="J8001">
        <v>0</v>
      </c>
      <c r="K8001">
        <v>67</v>
      </c>
      <c r="L8001" t="s">
        <v>15</v>
      </c>
      <c r="M8001" t="s">
        <v>15</v>
      </c>
      <c r="N8001" t="s">
        <v>15</v>
      </c>
      <c r="O8001" t="s">
        <v>15</v>
      </c>
      <c r="P8001" t="s">
        <v>15</v>
      </c>
      <c r="Q8001" t="s">
        <v>15</v>
      </c>
      <c r="R8001">
        <v>12</v>
      </c>
      <c r="S8001" t="str">
        <f>_xlfn.XLOOKUP(R8001,status!$A$2:$A$140,status!$B$2:$B$140)</f>
        <v>+2 Laps</v>
      </c>
      <c r="T8001" t="str">
        <f>_xlfn.XLOOKUP(C8001,drivers!$A$2:$A$858,drivers!$D$2:$D$858)</f>
        <v>Christian</v>
      </c>
      <c r="U8001" t="str">
        <f>_xlfn.XLOOKUP(C8001,drivers!$A$2:$A$858,drivers!$E$2:$E$858)</f>
        <v>Danner</v>
      </c>
      <c r="V8001" t="str">
        <f>_xlfn.XLOOKUP(D8001,drivers!$A$2:$A$858,drivers!$G$2:$G$858)</f>
        <v>Spanish</v>
      </c>
      <c r="W8001" t="str">
        <f>_xlfn.XLOOKUP(B8001,races!$A$2:$A$1102,races!$E$2:$E$1102)</f>
        <v>Mexican Grand Prix</v>
      </c>
      <c r="X8001">
        <f>_xlfn.XLOOKUP(B8001,races!$A$2:$A$1102,races!$B$2:$B$1102)</f>
        <v>1989</v>
      </c>
      <c r="Y8001" t="str">
        <f>_xlfn.XLOOKUP(D8001,constructors!A$2:A$212, constructors!$C$2:$C$212)</f>
        <v>Rial</v>
      </c>
      <c r="Z8001" t="str">
        <f>IFERROR(VLOOKUP(VLOOKUP(B8001, races!A:E, 5, FALSE), races!E:F, 2, FALSE), "")</f>
        <v>Autódromo Hermanos Rodríguez</v>
      </c>
    </row>
    <row r="8002" spans="1:26" x14ac:dyDescent="0.2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>
        <v>13</v>
      </c>
      <c r="I8002">
        <v>13</v>
      </c>
      <c r="J8002">
        <v>0</v>
      </c>
      <c r="K8002">
        <v>67</v>
      </c>
      <c r="L8002" t="s">
        <v>15</v>
      </c>
      <c r="M8002" t="s">
        <v>15</v>
      </c>
      <c r="N8002" t="s">
        <v>15</v>
      </c>
      <c r="O8002" t="s">
        <v>15</v>
      </c>
      <c r="P8002" t="s">
        <v>15</v>
      </c>
      <c r="Q8002" t="s">
        <v>15</v>
      </c>
      <c r="R8002">
        <v>12</v>
      </c>
      <c r="S8002" t="str">
        <f>_xlfn.XLOOKUP(R8002,status!$A$2:$A$140,status!$B$2:$B$140)</f>
        <v>+2 Laps</v>
      </c>
      <c r="T8002" t="str">
        <f>_xlfn.XLOOKUP(C8002,drivers!$A$2:$A$858,drivers!$D$2:$D$858)</f>
        <v>Alex</v>
      </c>
      <c r="U8002" t="str">
        <f>_xlfn.XLOOKUP(C8002,drivers!$A$2:$A$858,drivers!$E$2:$E$858)</f>
        <v>Caffi</v>
      </c>
      <c r="V8002" t="str">
        <f>_xlfn.XLOOKUP(D8002,drivers!$A$2:$A$858,drivers!$G$2:$G$858)</f>
        <v>Canadian</v>
      </c>
      <c r="W8002" t="str">
        <f>_xlfn.XLOOKUP(B8002,races!$A$2:$A$1102,races!$E$2:$E$1102)</f>
        <v>Mexican Grand Prix</v>
      </c>
      <c r="X8002">
        <f>_xlfn.XLOOKUP(B8002,races!$A$2:$A$1102,races!$B$2:$B$1102)</f>
        <v>1989</v>
      </c>
      <c r="Y8002" t="str">
        <f>_xlfn.XLOOKUP(D8002,constructors!A$2:A$212, constructors!$C$2:$C$212)</f>
        <v>Dallara</v>
      </c>
      <c r="Z8002" t="str">
        <f>IFERROR(VLOOKUP(VLOOKUP(B8002, races!A:E, 5, FALSE), races!E:F, 2, FALSE), "")</f>
        <v>Autódromo Hermanos Rodríguez</v>
      </c>
    </row>
    <row r="8003" spans="1:26" x14ac:dyDescent="0.2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>
        <v>14</v>
      </c>
      <c r="I8003">
        <v>14</v>
      </c>
      <c r="J8003">
        <v>0</v>
      </c>
      <c r="K8003">
        <v>66</v>
      </c>
      <c r="L8003" t="s">
        <v>15</v>
      </c>
      <c r="M8003" t="s">
        <v>15</v>
      </c>
      <c r="N8003" t="s">
        <v>15</v>
      </c>
      <c r="O8003" t="s">
        <v>15</v>
      </c>
      <c r="P8003" t="s">
        <v>15</v>
      </c>
      <c r="Q8003" t="s">
        <v>15</v>
      </c>
      <c r="R8003">
        <v>13</v>
      </c>
      <c r="S8003" t="str">
        <f>_xlfn.XLOOKUP(R8003,status!$A$2:$A$140,status!$B$2:$B$140)</f>
        <v>+3 Laps</v>
      </c>
      <c r="T8003" t="str">
        <f>_xlfn.XLOOKUP(C8003,drivers!$A$2:$A$858,drivers!$D$2:$D$858)</f>
        <v>Rene</v>
      </c>
      <c r="U8003" t="str">
        <f>_xlfn.XLOOKUP(C8003,drivers!$A$2:$A$858,drivers!$E$2:$E$858)</f>
        <v>Arnoux</v>
      </c>
      <c r="V8003" t="str">
        <f>_xlfn.XLOOKUP(D8003,drivers!$A$2:$A$858,drivers!$G$2:$G$858)</f>
        <v>Dutch</v>
      </c>
      <c r="W8003" t="str">
        <f>_xlfn.XLOOKUP(B8003,races!$A$2:$A$1102,races!$E$2:$E$1102)</f>
        <v>Mexican Grand Prix</v>
      </c>
      <c r="X8003">
        <f>_xlfn.XLOOKUP(B8003,races!$A$2:$A$1102,races!$B$2:$B$1102)</f>
        <v>1989</v>
      </c>
      <c r="Y8003" t="str">
        <f>_xlfn.XLOOKUP(D8003,constructors!A$2:A$212, constructors!$C$2:$C$212)</f>
        <v>Ligier</v>
      </c>
      <c r="Z8003" t="str">
        <f>IFERROR(VLOOKUP(VLOOKUP(B8003, races!A:E, 5, FALSE), races!E:F, 2, FALSE), "")</f>
        <v>Autódromo Hermanos Rodríguez</v>
      </c>
    </row>
    <row r="8004" spans="1:26" x14ac:dyDescent="0.2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>
        <v>15</v>
      </c>
      <c r="I8004">
        <v>15</v>
      </c>
      <c r="J8004">
        <v>0</v>
      </c>
      <c r="K8004">
        <v>66</v>
      </c>
      <c r="L8004" t="s">
        <v>15</v>
      </c>
      <c r="M8004" t="s">
        <v>15</v>
      </c>
      <c r="N8004" t="s">
        <v>15</v>
      </c>
      <c r="O8004" t="s">
        <v>15</v>
      </c>
      <c r="P8004" t="s">
        <v>15</v>
      </c>
      <c r="Q8004" t="s">
        <v>15</v>
      </c>
      <c r="R8004">
        <v>13</v>
      </c>
      <c r="S8004" t="str">
        <f>_xlfn.XLOOKUP(R8004,status!$A$2:$A$140,status!$B$2:$B$140)</f>
        <v>+3 Laps</v>
      </c>
      <c r="T8004" t="str">
        <f>_xlfn.XLOOKUP(C8004,drivers!$A$2:$A$858,drivers!$D$2:$D$858)</f>
        <v>Johnny</v>
      </c>
      <c r="U8004" t="str">
        <f>_xlfn.XLOOKUP(C8004,drivers!$A$2:$A$858,drivers!$E$2:$E$858)</f>
        <v>Herbert</v>
      </c>
      <c r="V8004" t="str">
        <f>_xlfn.XLOOKUP(D8004,drivers!$A$2:$A$858,drivers!$G$2:$G$858)</f>
        <v>Brazilian</v>
      </c>
      <c r="W8004" t="str">
        <f>_xlfn.XLOOKUP(B8004,races!$A$2:$A$1102,races!$E$2:$E$1102)</f>
        <v>Mexican Grand Prix</v>
      </c>
      <c r="X8004">
        <f>_xlfn.XLOOKUP(B8004,races!$A$2:$A$1102,races!$B$2:$B$1102)</f>
        <v>1989</v>
      </c>
      <c r="Y8004" t="str">
        <f>_xlfn.XLOOKUP(D8004,constructors!A$2:A$212, constructors!$C$2:$C$212)</f>
        <v>Benetton</v>
      </c>
      <c r="Z8004" t="str">
        <f>IFERROR(VLOOKUP(VLOOKUP(B8004, races!A:E, 5, FALSE), races!E:F, 2, FALSE), "")</f>
        <v>Autódromo Hermanos Rodríguez</v>
      </c>
    </row>
    <row r="8005" spans="1:26" x14ac:dyDescent="0.2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5</v>
      </c>
      <c r="H8005" t="s">
        <v>2841</v>
      </c>
      <c r="I8005">
        <v>16</v>
      </c>
      <c r="J8005">
        <v>0</v>
      </c>
      <c r="K8005">
        <v>53</v>
      </c>
      <c r="L8005" t="s">
        <v>15</v>
      </c>
      <c r="M8005" t="s">
        <v>15</v>
      </c>
      <c r="N8005" t="s">
        <v>15</v>
      </c>
      <c r="O8005" t="s">
        <v>15</v>
      </c>
      <c r="P8005" t="s">
        <v>15</v>
      </c>
      <c r="Q8005" t="s">
        <v>15</v>
      </c>
      <c r="R8005">
        <v>5</v>
      </c>
      <c r="S8005" t="str">
        <f>_xlfn.XLOOKUP(R8005,status!$A$2:$A$140,status!$B$2:$B$140)</f>
        <v>Engine</v>
      </c>
      <c r="T8005" t="str">
        <f>_xlfn.XLOOKUP(C8005,drivers!$A$2:$A$858,drivers!$D$2:$D$858)</f>
        <v>Pierluigi</v>
      </c>
      <c r="U8005" t="str">
        <f>_xlfn.XLOOKUP(C8005,drivers!$A$2:$A$858,drivers!$E$2:$E$858)</f>
        <v>Martini</v>
      </c>
      <c r="V8005" t="str">
        <f>_xlfn.XLOOKUP(D8005,drivers!$A$2:$A$858,drivers!$G$2:$G$858)</f>
        <v>British</v>
      </c>
      <c r="W8005" t="str">
        <f>_xlfn.XLOOKUP(B8005,races!$A$2:$A$1102,races!$E$2:$E$1102)</f>
        <v>Mexican Grand Prix</v>
      </c>
      <c r="X8005">
        <f>_xlfn.XLOOKUP(B8005,races!$A$2:$A$1102,races!$B$2:$B$1102)</f>
        <v>1989</v>
      </c>
      <c r="Y8005" t="str">
        <f>_xlfn.XLOOKUP(D8005,constructors!A$2:A$212, constructors!$C$2:$C$212)</f>
        <v>Minardi</v>
      </c>
      <c r="Z8005" t="str">
        <f>IFERROR(VLOOKUP(VLOOKUP(B8005, races!A:E, 5, FALSE), races!E:F, 2, FALSE), "")</f>
        <v>Autódromo Hermanos Rodríguez</v>
      </c>
    </row>
    <row r="8006" spans="1:26" x14ac:dyDescent="0.2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5</v>
      </c>
      <c r="H8006" t="s">
        <v>2841</v>
      </c>
      <c r="I8006">
        <v>17</v>
      </c>
      <c r="J8006">
        <v>0</v>
      </c>
      <c r="K8006">
        <v>43</v>
      </c>
      <c r="L8006" t="s">
        <v>15</v>
      </c>
      <c r="M8006" t="s">
        <v>15</v>
      </c>
      <c r="N8006" t="s">
        <v>15</v>
      </c>
      <c r="O8006" t="s">
        <v>15</v>
      </c>
      <c r="P8006" t="s">
        <v>15</v>
      </c>
      <c r="Q8006" t="s">
        <v>15</v>
      </c>
      <c r="R8006">
        <v>6</v>
      </c>
      <c r="S8006" t="str">
        <f>_xlfn.XLOOKUP(R8006,status!$A$2:$A$140,status!$B$2:$B$140)</f>
        <v>Gearbox</v>
      </c>
      <c r="T8006" t="str">
        <f>_xlfn.XLOOKUP(C8006,drivers!$A$2:$A$858,drivers!$D$2:$D$858)</f>
        <v>Nigel</v>
      </c>
      <c r="U8006" t="str">
        <f>_xlfn.XLOOKUP(C8006,drivers!$A$2:$A$858,drivers!$E$2:$E$858)</f>
        <v>Mansell</v>
      </c>
      <c r="V8006" t="str">
        <f>_xlfn.XLOOKUP(D8006,drivers!$A$2:$A$858,drivers!$G$2:$G$858)</f>
        <v>Japanese</v>
      </c>
      <c r="W8006" t="str">
        <f>_xlfn.XLOOKUP(B8006,races!$A$2:$A$1102,races!$E$2:$E$1102)</f>
        <v>Mexican Grand Prix</v>
      </c>
      <c r="X8006">
        <f>_xlfn.XLOOKUP(B8006,races!$A$2:$A$1102,races!$B$2:$B$1102)</f>
        <v>1989</v>
      </c>
      <c r="Y8006" t="str">
        <f>_xlfn.XLOOKUP(D8006,constructors!A$2:A$212, constructors!$C$2:$C$212)</f>
        <v>Ferrari</v>
      </c>
      <c r="Z8006" t="str">
        <f>IFERROR(VLOOKUP(VLOOKUP(B8006, races!A:E, 5, FALSE), races!E:F, 2, FALSE), "")</f>
        <v>Autódromo Hermanos Rodríguez</v>
      </c>
    </row>
    <row r="8007" spans="1:26" x14ac:dyDescent="0.2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5</v>
      </c>
      <c r="H8007" t="s">
        <v>2841</v>
      </c>
      <c r="I8007">
        <v>18</v>
      </c>
      <c r="J8007">
        <v>0</v>
      </c>
      <c r="K8007">
        <v>35</v>
      </c>
      <c r="L8007" t="s">
        <v>15</v>
      </c>
      <c r="M8007" t="s">
        <v>15</v>
      </c>
      <c r="N8007" t="s">
        <v>15</v>
      </c>
      <c r="O8007" t="s">
        <v>15</v>
      </c>
      <c r="P8007" t="s">
        <v>15</v>
      </c>
      <c r="Q8007" t="s">
        <v>15</v>
      </c>
      <c r="R8007">
        <v>10</v>
      </c>
      <c r="S8007" t="str">
        <f>_xlfn.XLOOKUP(R8007,status!$A$2:$A$140,status!$B$2:$B$140)</f>
        <v>Electrical</v>
      </c>
      <c r="T8007" t="str">
        <f>_xlfn.XLOOKUP(C8007,drivers!$A$2:$A$858,drivers!$D$2:$D$858)</f>
        <v>Derek</v>
      </c>
      <c r="U8007" t="str">
        <f>_xlfn.XLOOKUP(C8007,drivers!$A$2:$A$858,drivers!$E$2:$E$858)</f>
        <v>Warwick</v>
      </c>
      <c r="V8007" t="str">
        <f>_xlfn.XLOOKUP(D8007,drivers!$A$2:$A$858,drivers!$G$2:$G$858)</f>
        <v>Italian</v>
      </c>
      <c r="W8007" t="str">
        <f>_xlfn.XLOOKUP(B8007,races!$A$2:$A$1102,races!$E$2:$E$1102)</f>
        <v>Mexican Grand Prix</v>
      </c>
      <c r="X8007">
        <f>_xlfn.XLOOKUP(B8007,races!$A$2:$A$1102,races!$B$2:$B$1102)</f>
        <v>1989</v>
      </c>
      <c r="Y8007" t="str">
        <f>_xlfn.XLOOKUP(D8007,constructors!A$2:A$212, constructors!$C$2:$C$212)</f>
        <v>Arrows</v>
      </c>
      <c r="Z8007" t="str">
        <f>IFERROR(VLOOKUP(VLOOKUP(B8007, races!A:E, 5, FALSE), races!E:F, 2, FALSE), "")</f>
        <v>Autódromo Hermanos Rodríguez</v>
      </c>
    </row>
    <row r="8008" spans="1:26" x14ac:dyDescent="0.2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5</v>
      </c>
      <c r="H8008" t="s">
        <v>2841</v>
      </c>
      <c r="I8008">
        <v>19</v>
      </c>
      <c r="J8008">
        <v>0</v>
      </c>
      <c r="K8008">
        <v>35</v>
      </c>
      <c r="L8008" t="s">
        <v>15</v>
      </c>
      <c r="M8008" t="s">
        <v>15</v>
      </c>
      <c r="N8008" t="s">
        <v>15</v>
      </c>
      <c r="O8008" t="s">
        <v>15</v>
      </c>
      <c r="P8008" t="s">
        <v>15</v>
      </c>
      <c r="Q8008" t="s">
        <v>15</v>
      </c>
      <c r="R8008">
        <v>20</v>
      </c>
      <c r="S8008" t="str">
        <f>_xlfn.XLOOKUP(R8008,status!$A$2:$A$140,status!$B$2:$B$140)</f>
        <v>Spun off</v>
      </c>
      <c r="T8008" t="str">
        <f>_xlfn.XLOOKUP(C8008,drivers!$A$2:$A$858,drivers!$D$2:$D$858)</f>
        <v>Satoru</v>
      </c>
      <c r="U8008" t="str">
        <f>_xlfn.XLOOKUP(C8008,drivers!$A$2:$A$858,drivers!$E$2:$E$858)</f>
        <v>Nakajima</v>
      </c>
      <c r="V8008" t="str">
        <f>_xlfn.XLOOKUP(D8008,drivers!$A$2:$A$858,drivers!$G$2:$G$858)</f>
        <v>Austrian</v>
      </c>
      <c r="W8008" t="str">
        <f>_xlfn.XLOOKUP(B8008,races!$A$2:$A$1102,races!$E$2:$E$1102)</f>
        <v>Mexican Grand Prix</v>
      </c>
      <c r="X8008">
        <f>_xlfn.XLOOKUP(B8008,races!$A$2:$A$1102,races!$B$2:$B$1102)</f>
        <v>1989</v>
      </c>
      <c r="Y8008" t="str">
        <f>_xlfn.XLOOKUP(D8008,constructors!A$2:A$212, constructors!$C$2:$C$212)</f>
        <v>Team Lotus</v>
      </c>
      <c r="Z8008" t="str">
        <f>IFERROR(VLOOKUP(VLOOKUP(B8008, races!A:E, 5, FALSE), races!E:F, 2, FALSE), "")</f>
        <v>Autódromo Hermanos Rodríguez</v>
      </c>
    </row>
    <row r="8009" spans="1:26" x14ac:dyDescent="0.2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5</v>
      </c>
      <c r="H8009" t="s">
        <v>2954</v>
      </c>
      <c r="I8009">
        <v>20</v>
      </c>
      <c r="J8009">
        <v>0</v>
      </c>
      <c r="K8009">
        <v>28</v>
      </c>
      <c r="L8009" t="s">
        <v>15</v>
      </c>
      <c r="M8009" t="s">
        <v>15</v>
      </c>
      <c r="N8009" t="s">
        <v>15</v>
      </c>
      <c r="O8009" t="s">
        <v>15</v>
      </c>
      <c r="P8009" t="s">
        <v>15</v>
      </c>
      <c r="Q8009" t="s">
        <v>15</v>
      </c>
      <c r="R8009">
        <v>62</v>
      </c>
      <c r="S8009" t="str">
        <f>_xlfn.XLOOKUP(R8009,status!$A$2:$A$140,status!$B$2:$B$140)</f>
        <v>Not classified</v>
      </c>
      <c r="T8009" t="str">
        <f>_xlfn.XLOOKUP(C8009,drivers!$A$2:$A$858,drivers!$D$2:$D$858)</f>
        <v>Philippe</v>
      </c>
      <c r="U8009" t="str">
        <f>_xlfn.XLOOKUP(C8009,drivers!$A$2:$A$858,drivers!$E$2:$E$858)</f>
        <v>Alliot</v>
      </c>
      <c r="V8009" t="str">
        <f>_xlfn.XLOOKUP(D8009,drivers!$A$2:$A$858,drivers!$G$2:$G$858)</f>
        <v>Portuguese</v>
      </c>
      <c r="W8009" t="str">
        <f>_xlfn.XLOOKUP(B8009,races!$A$2:$A$1102,races!$E$2:$E$1102)</f>
        <v>Mexican Grand Prix</v>
      </c>
      <c r="X8009">
        <f>_xlfn.XLOOKUP(B8009,races!$A$2:$A$1102,races!$B$2:$B$1102)</f>
        <v>1989</v>
      </c>
      <c r="Y8009" t="str">
        <f>_xlfn.XLOOKUP(D8009,constructors!A$2:A$212, constructors!$C$2:$C$212)</f>
        <v>Larrousse</v>
      </c>
      <c r="Z8009" t="str">
        <f>IFERROR(VLOOKUP(VLOOKUP(B8009, races!A:E, 5, FALSE), races!E:F, 2, FALSE), "")</f>
        <v>Autódromo Hermanos Rodríguez</v>
      </c>
    </row>
    <row r="8010" spans="1:26" x14ac:dyDescent="0.2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5</v>
      </c>
      <c r="H8010" t="s">
        <v>2841</v>
      </c>
      <c r="I8010">
        <v>21</v>
      </c>
      <c r="J8010">
        <v>0</v>
      </c>
      <c r="K8010">
        <v>20</v>
      </c>
      <c r="L8010" t="s">
        <v>15</v>
      </c>
      <c r="M8010" t="s">
        <v>15</v>
      </c>
      <c r="N8010" t="s">
        <v>15</v>
      </c>
      <c r="O8010" t="s">
        <v>15</v>
      </c>
      <c r="P8010" t="s">
        <v>15</v>
      </c>
      <c r="Q8010" t="s">
        <v>15</v>
      </c>
      <c r="R8010">
        <v>22</v>
      </c>
      <c r="S8010" t="str">
        <f>_xlfn.XLOOKUP(R8010,status!$A$2:$A$140,status!$B$2:$B$140)</f>
        <v>Suspension</v>
      </c>
      <c r="T8010" t="str">
        <f>_xlfn.XLOOKUP(C8010,drivers!$A$2:$A$858,drivers!$D$2:$D$858)</f>
        <v>Andrea</v>
      </c>
      <c r="U8010" t="str">
        <f>_xlfn.XLOOKUP(C8010,drivers!$A$2:$A$858,drivers!$E$2:$E$858)</f>
        <v>de Cesaris</v>
      </c>
      <c r="V8010" t="str">
        <f>_xlfn.XLOOKUP(D8010,drivers!$A$2:$A$858,drivers!$G$2:$G$858)</f>
        <v>Canadian</v>
      </c>
      <c r="W8010" t="str">
        <f>_xlfn.XLOOKUP(B8010,races!$A$2:$A$1102,races!$E$2:$E$1102)</f>
        <v>Mexican Grand Prix</v>
      </c>
      <c r="X8010">
        <f>_xlfn.XLOOKUP(B8010,races!$A$2:$A$1102,races!$B$2:$B$1102)</f>
        <v>1989</v>
      </c>
      <c r="Y8010" t="str">
        <f>_xlfn.XLOOKUP(D8010,constructors!A$2:A$212, constructors!$C$2:$C$212)</f>
        <v>Dallara</v>
      </c>
      <c r="Z8010" t="str">
        <f>IFERROR(VLOOKUP(VLOOKUP(B8010, races!A:E, 5, FALSE), races!E:F, 2, FALSE), "")</f>
        <v>Autódromo Hermanos Rodríguez</v>
      </c>
    </row>
    <row r="8011" spans="1:26" x14ac:dyDescent="0.2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5</v>
      </c>
      <c r="H8011" t="s">
        <v>2841</v>
      </c>
      <c r="I8011">
        <v>22</v>
      </c>
      <c r="J8011">
        <v>0</v>
      </c>
      <c r="K8011">
        <v>16</v>
      </c>
      <c r="L8011" t="s">
        <v>15</v>
      </c>
      <c r="M8011" t="s">
        <v>15</v>
      </c>
      <c r="N8011" t="s">
        <v>15</v>
      </c>
      <c r="O8011" t="s">
        <v>15</v>
      </c>
      <c r="P8011" t="s">
        <v>15</v>
      </c>
      <c r="Q8011" t="s">
        <v>15</v>
      </c>
      <c r="R8011">
        <v>6</v>
      </c>
      <c r="S8011" t="str">
        <f>_xlfn.XLOOKUP(R8011,status!$A$2:$A$140,status!$B$2:$B$140)</f>
        <v>Gearbox</v>
      </c>
      <c r="T8011" t="str">
        <f>_xlfn.XLOOKUP(C8011,drivers!$A$2:$A$858,drivers!$D$2:$D$858)</f>
        <v>Gerhard</v>
      </c>
      <c r="U8011" t="str">
        <f>_xlfn.XLOOKUP(C8011,drivers!$A$2:$A$858,drivers!$E$2:$E$858)</f>
        <v>Berger</v>
      </c>
      <c r="V8011" t="str">
        <f>_xlfn.XLOOKUP(D8011,drivers!$A$2:$A$858,drivers!$G$2:$G$858)</f>
        <v>Japanese</v>
      </c>
      <c r="W8011" t="str">
        <f>_xlfn.XLOOKUP(B8011,races!$A$2:$A$1102,races!$E$2:$E$1102)</f>
        <v>Mexican Grand Prix</v>
      </c>
      <c r="X8011">
        <f>_xlfn.XLOOKUP(B8011,races!$A$2:$A$1102,races!$B$2:$B$1102)</f>
        <v>1989</v>
      </c>
      <c r="Y8011" t="str">
        <f>_xlfn.XLOOKUP(D8011,constructors!A$2:A$212, constructors!$C$2:$C$212)</f>
        <v>Ferrari</v>
      </c>
      <c r="Z8011" t="str">
        <f>IFERROR(VLOOKUP(VLOOKUP(B8011, races!A:E, 5, FALSE), races!E:F, 2, FALSE), "")</f>
        <v>Autódromo Hermanos Rodríguez</v>
      </c>
    </row>
    <row r="8012" spans="1:26" x14ac:dyDescent="0.2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5</v>
      </c>
      <c r="H8012" t="s">
        <v>2841</v>
      </c>
      <c r="I8012">
        <v>23</v>
      </c>
      <c r="J8012">
        <v>0</v>
      </c>
      <c r="K8012">
        <v>16</v>
      </c>
      <c r="L8012" t="s">
        <v>15</v>
      </c>
      <c r="M8012" t="s">
        <v>15</v>
      </c>
      <c r="N8012" t="s">
        <v>15</v>
      </c>
      <c r="O8012" t="s">
        <v>15</v>
      </c>
      <c r="P8012" t="s">
        <v>15</v>
      </c>
      <c r="Q8012" t="s">
        <v>15</v>
      </c>
      <c r="R8012">
        <v>7</v>
      </c>
      <c r="S8012" t="str">
        <f>_xlfn.XLOOKUP(R8012,status!$A$2:$A$140,status!$B$2:$B$140)</f>
        <v>Transmission</v>
      </c>
      <c r="T8012" t="str">
        <f>_xlfn.XLOOKUP(C8012,drivers!$A$2:$A$858,drivers!$D$2:$D$858)</f>
        <v>Stefan</v>
      </c>
      <c r="U8012" t="str">
        <f>_xlfn.XLOOKUP(C8012,drivers!$A$2:$A$858,drivers!$E$2:$E$858)</f>
        <v>Johansson</v>
      </c>
      <c r="V8012" t="str">
        <f>_xlfn.XLOOKUP(D8012,drivers!$A$2:$A$858,drivers!$G$2:$G$858)</f>
        <v>Italian</v>
      </c>
      <c r="W8012" t="str">
        <f>_xlfn.XLOOKUP(B8012,races!$A$2:$A$1102,races!$E$2:$E$1102)</f>
        <v>Mexican Grand Prix</v>
      </c>
      <c r="X8012">
        <f>_xlfn.XLOOKUP(B8012,races!$A$2:$A$1102,races!$B$2:$B$1102)</f>
        <v>1989</v>
      </c>
      <c r="Y8012" t="str">
        <f>_xlfn.XLOOKUP(D8012,constructors!A$2:A$212, constructors!$C$2:$C$212)</f>
        <v>Onyx</v>
      </c>
      <c r="Z8012" t="str">
        <f>IFERROR(VLOOKUP(VLOOKUP(B8012, races!A:E, 5, FALSE), races!E:F, 2, FALSE), "")</f>
        <v>Autódromo Hermanos Rodríguez</v>
      </c>
    </row>
    <row r="8013" spans="1:26" x14ac:dyDescent="0.2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5</v>
      </c>
      <c r="H8013" t="s">
        <v>2841</v>
      </c>
      <c r="I8013">
        <v>24</v>
      </c>
      <c r="J8013">
        <v>0</v>
      </c>
      <c r="K8013">
        <v>15</v>
      </c>
      <c r="L8013" t="s">
        <v>15</v>
      </c>
      <c r="M8013" t="s">
        <v>15</v>
      </c>
      <c r="N8013" t="s">
        <v>15</v>
      </c>
      <c r="O8013" t="s">
        <v>15</v>
      </c>
      <c r="P8013" t="s">
        <v>15</v>
      </c>
      <c r="Q8013" t="s">
        <v>15</v>
      </c>
      <c r="R8013">
        <v>10</v>
      </c>
      <c r="S8013" t="str">
        <f>_xlfn.XLOOKUP(R8013,status!$A$2:$A$140,status!$B$2:$B$140)</f>
        <v>Electrical</v>
      </c>
      <c r="T8013" t="str">
        <f>_xlfn.XLOOKUP(C8013,drivers!$A$2:$A$858,drivers!$D$2:$D$858)</f>
        <v>Thierry</v>
      </c>
      <c r="U8013" t="str">
        <f>_xlfn.XLOOKUP(C8013,drivers!$A$2:$A$858,drivers!$E$2:$E$858)</f>
        <v>Boutsen</v>
      </c>
      <c r="V8013" t="str">
        <f>_xlfn.XLOOKUP(D8013,drivers!$A$2:$A$858,drivers!$G$2:$G$858)</f>
        <v>German</v>
      </c>
      <c r="W8013" t="str">
        <f>_xlfn.XLOOKUP(B8013,races!$A$2:$A$1102,races!$E$2:$E$1102)</f>
        <v>Mexican Grand Prix</v>
      </c>
      <c r="X8013">
        <f>_xlfn.XLOOKUP(B8013,races!$A$2:$A$1102,races!$B$2:$B$1102)</f>
        <v>1989</v>
      </c>
      <c r="Y8013" t="str">
        <f>_xlfn.XLOOKUP(D8013,constructors!A$2:A$212, constructors!$C$2:$C$212)</f>
        <v>Williams</v>
      </c>
      <c r="Z8013" t="str">
        <f>IFERROR(VLOOKUP(VLOOKUP(B8013, races!A:E, 5, FALSE), races!E:F, 2, FALSE), "")</f>
        <v>Autódromo Hermanos Rodríguez</v>
      </c>
    </row>
    <row r="8014" spans="1:26" x14ac:dyDescent="0.2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5</v>
      </c>
      <c r="H8014" t="s">
        <v>2841</v>
      </c>
      <c r="I8014">
        <v>25</v>
      </c>
      <c r="J8014">
        <v>0</v>
      </c>
      <c r="K8014">
        <v>9</v>
      </c>
      <c r="L8014" t="s">
        <v>15</v>
      </c>
      <c r="M8014" t="s">
        <v>15</v>
      </c>
      <c r="N8014" t="s">
        <v>15</v>
      </c>
      <c r="O8014" t="s">
        <v>15</v>
      </c>
      <c r="P8014" t="s">
        <v>15</v>
      </c>
      <c r="Q8014" t="s">
        <v>15</v>
      </c>
      <c r="R8014">
        <v>37</v>
      </c>
      <c r="S8014" t="str">
        <f>_xlfn.XLOOKUP(R8014,status!$A$2:$A$140,status!$B$2:$B$140)</f>
        <v>Throttle</v>
      </c>
      <c r="T8014" t="str">
        <f>_xlfn.XLOOKUP(C8014,drivers!$A$2:$A$858,drivers!$D$2:$D$858)</f>
        <v>Jonathan</v>
      </c>
      <c r="U8014" t="str">
        <f>_xlfn.XLOOKUP(C8014,drivers!$A$2:$A$858,drivers!$E$2:$E$858)</f>
        <v>Palmer</v>
      </c>
      <c r="V8014" t="str">
        <f>_xlfn.XLOOKUP(D8014,drivers!$A$2:$A$858,drivers!$G$2:$G$858)</f>
        <v>Austrian</v>
      </c>
      <c r="W8014" t="str">
        <f>_xlfn.XLOOKUP(B8014,races!$A$2:$A$1102,races!$E$2:$E$1102)</f>
        <v>Mexican Grand Prix</v>
      </c>
      <c r="X8014">
        <f>_xlfn.XLOOKUP(B8014,races!$A$2:$A$1102,races!$B$2:$B$1102)</f>
        <v>1989</v>
      </c>
      <c r="Y8014" t="str">
        <f>_xlfn.XLOOKUP(D8014,constructors!A$2:A$212, constructors!$C$2:$C$212)</f>
        <v>Tyrrell</v>
      </c>
      <c r="Z8014" t="str">
        <f>IFERROR(VLOOKUP(VLOOKUP(B8014, races!A:E, 5, FALSE), races!E:F, 2, FALSE), "")</f>
        <v>Autódromo Hermanos Rodríguez</v>
      </c>
    </row>
    <row r="8015" spans="1:26" x14ac:dyDescent="0.2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5</v>
      </c>
      <c r="H8015" t="s">
        <v>2841</v>
      </c>
      <c r="I8015">
        <v>26</v>
      </c>
      <c r="J8015">
        <v>0</v>
      </c>
      <c r="K8015">
        <v>1</v>
      </c>
      <c r="L8015" t="s">
        <v>15</v>
      </c>
      <c r="M8015" t="s">
        <v>15</v>
      </c>
      <c r="N8015" t="s">
        <v>15</v>
      </c>
      <c r="O8015" t="s">
        <v>15</v>
      </c>
      <c r="P8015" t="s">
        <v>15</v>
      </c>
      <c r="Q8015" t="s">
        <v>15</v>
      </c>
      <c r="R8015">
        <v>7</v>
      </c>
      <c r="S8015" t="str">
        <f>_xlfn.XLOOKUP(R8015,status!$A$2:$A$140,status!$B$2:$B$140)</f>
        <v>Transmission</v>
      </c>
      <c r="T8015" t="str">
        <f>_xlfn.XLOOKUP(C8015,drivers!$A$2:$A$858,drivers!$D$2:$D$858)</f>
        <v>Ivan</v>
      </c>
      <c r="U8015" t="str">
        <f>_xlfn.XLOOKUP(C8015,drivers!$A$2:$A$858,drivers!$E$2:$E$858)</f>
        <v>Capelli</v>
      </c>
      <c r="V8015" t="str">
        <f>_xlfn.XLOOKUP(D8015,drivers!$A$2:$A$858,drivers!$G$2:$G$858)</f>
        <v>Spanish</v>
      </c>
      <c r="W8015" t="str">
        <f>_xlfn.XLOOKUP(B8015,races!$A$2:$A$1102,races!$E$2:$E$1102)</f>
        <v>Mexican Grand Prix</v>
      </c>
      <c r="X8015">
        <f>_xlfn.XLOOKUP(B8015,races!$A$2:$A$1102,races!$B$2:$B$1102)</f>
        <v>1989</v>
      </c>
      <c r="Y8015" t="str">
        <f>_xlfn.XLOOKUP(D8015,constructors!A$2:A$212, constructors!$C$2:$C$212)</f>
        <v>March</v>
      </c>
      <c r="Z8015" t="str">
        <f>IFERROR(VLOOKUP(VLOOKUP(B8015, races!A:E, 5, FALSE), races!E:F, 2, FALSE), "")</f>
        <v>Autódromo Hermanos Rodríguez</v>
      </c>
    </row>
    <row r="8016" spans="1:26" x14ac:dyDescent="0.2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5</v>
      </c>
      <c r="H8016" t="s">
        <v>3047</v>
      </c>
      <c r="I8016">
        <v>27</v>
      </c>
      <c r="J8016">
        <v>0</v>
      </c>
      <c r="K8016">
        <v>0</v>
      </c>
      <c r="L8016" t="s">
        <v>15</v>
      </c>
      <c r="M8016" t="s">
        <v>15</v>
      </c>
      <c r="N8016" t="s">
        <v>15</v>
      </c>
      <c r="O8016" t="s">
        <v>15</v>
      </c>
      <c r="P8016" t="s">
        <v>15</v>
      </c>
      <c r="Q8016" t="s">
        <v>15</v>
      </c>
      <c r="R8016">
        <v>81</v>
      </c>
      <c r="S8016" t="str">
        <f>_xlfn.XLOOKUP(R8016,status!$A$2:$A$140,status!$B$2:$B$140)</f>
        <v>Did not qualify</v>
      </c>
      <c r="T8016" t="str">
        <f>_xlfn.XLOOKUP(C8016,drivers!$A$2:$A$858,drivers!$D$2:$D$858)</f>
        <v>Luis</v>
      </c>
      <c r="U8016" t="str">
        <f>_xlfn.XLOOKUP(C8016,drivers!$A$2:$A$858,drivers!$E$2:$E$858)</f>
        <v>Perez-Sala</v>
      </c>
      <c r="V8016" t="str">
        <f>_xlfn.XLOOKUP(D8016,drivers!$A$2:$A$858,drivers!$G$2:$G$858)</f>
        <v>British</v>
      </c>
      <c r="W8016" t="str">
        <f>_xlfn.XLOOKUP(B8016,races!$A$2:$A$1102,races!$E$2:$E$1102)</f>
        <v>Mexican Grand Prix</v>
      </c>
      <c r="X8016">
        <f>_xlfn.XLOOKUP(B8016,races!$A$2:$A$1102,races!$B$2:$B$1102)</f>
        <v>1989</v>
      </c>
      <c r="Y8016" t="str">
        <f>_xlfn.XLOOKUP(D8016,constructors!A$2:A$212, constructors!$C$2:$C$212)</f>
        <v>Minardi</v>
      </c>
      <c r="Z8016" t="str">
        <f>IFERROR(VLOOKUP(VLOOKUP(B8016, races!A:E, 5, FALSE), races!E:F, 2, FALSE), "")</f>
        <v>Autódromo Hermanos Rodríguez</v>
      </c>
    </row>
    <row r="8017" spans="1:26" x14ac:dyDescent="0.2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5</v>
      </c>
      <c r="H8017" t="s">
        <v>3047</v>
      </c>
      <c r="I8017">
        <v>28</v>
      </c>
      <c r="J8017">
        <v>0</v>
      </c>
      <c r="K8017">
        <v>0</v>
      </c>
      <c r="L8017" t="s">
        <v>15</v>
      </c>
      <c r="M8017" t="s">
        <v>15</v>
      </c>
      <c r="N8017" t="s">
        <v>15</v>
      </c>
      <c r="O8017" t="s">
        <v>15</v>
      </c>
      <c r="P8017" t="s">
        <v>15</v>
      </c>
      <c r="Q8017" t="s">
        <v>15</v>
      </c>
      <c r="R8017">
        <v>81</v>
      </c>
      <c r="S8017" t="str">
        <f>_xlfn.XLOOKUP(R8017,status!$A$2:$A$140,status!$B$2:$B$140)</f>
        <v>Did not qualify</v>
      </c>
      <c r="T8017" t="str">
        <f>_xlfn.XLOOKUP(C8017,drivers!$A$2:$A$858,drivers!$D$2:$D$858)</f>
        <v>Mauricio</v>
      </c>
      <c r="U8017" t="str">
        <f>_xlfn.XLOOKUP(C8017,drivers!$A$2:$A$858,drivers!$E$2:$E$858)</f>
        <v>Gugelmin</v>
      </c>
      <c r="V8017" t="str">
        <f>_xlfn.XLOOKUP(D8017,drivers!$A$2:$A$858,drivers!$G$2:$G$858)</f>
        <v>Spanish</v>
      </c>
      <c r="W8017" t="str">
        <f>_xlfn.XLOOKUP(B8017,races!$A$2:$A$1102,races!$E$2:$E$1102)</f>
        <v>Mexican Grand Prix</v>
      </c>
      <c r="X8017">
        <f>_xlfn.XLOOKUP(B8017,races!$A$2:$A$1102,races!$B$2:$B$1102)</f>
        <v>1989</v>
      </c>
      <c r="Y8017" t="str">
        <f>_xlfn.XLOOKUP(D8017,constructors!A$2:A$212, constructors!$C$2:$C$212)</f>
        <v>March</v>
      </c>
      <c r="Z8017" t="str">
        <f>IFERROR(VLOOKUP(VLOOKUP(B8017, races!A:E, 5, FALSE), races!E:F, 2, FALSE), "")</f>
        <v>Autódromo Hermanos Rodríguez</v>
      </c>
    </row>
    <row r="8018" spans="1:26" x14ac:dyDescent="0.2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5</v>
      </c>
      <c r="H8018" t="s">
        <v>3047</v>
      </c>
      <c r="I8018">
        <v>29</v>
      </c>
      <c r="J8018">
        <v>0</v>
      </c>
      <c r="K8018">
        <v>0</v>
      </c>
      <c r="L8018" t="s">
        <v>15</v>
      </c>
      <c r="M8018" t="s">
        <v>15</v>
      </c>
      <c r="N8018" t="s">
        <v>15</v>
      </c>
      <c r="O8018" t="s">
        <v>15</v>
      </c>
      <c r="P8018" t="s">
        <v>15</v>
      </c>
      <c r="Q8018" t="s">
        <v>15</v>
      </c>
      <c r="R8018">
        <v>81</v>
      </c>
      <c r="S8018" t="str">
        <f>_xlfn.XLOOKUP(R8018,status!$A$2:$A$140,status!$B$2:$B$140)</f>
        <v>Did not qualify</v>
      </c>
      <c r="T8018" t="str">
        <f>_xlfn.XLOOKUP(C8018,drivers!$A$2:$A$858,drivers!$D$2:$D$858)</f>
        <v>Yannick</v>
      </c>
      <c r="U8018" t="str">
        <f>_xlfn.XLOOKUP(C8018,drivers!$A$2:$A$858,drivers!$E$2:$E$858)</f>
        <v>Dalmas</v>
      </c>
      <c r="V8018" t="str">
        <f>_xlfn.XLOOKUP(D8018,drivers!$A$2:$A$858,drivers!$G$2:$G$858)</f>
        <v>Portuguese</v>
      </c>
      <c r="W8018" t="str">
        <f>_xlfn.XLOOKUP(B8018,races!$A$2:$A$1102,races!$E$2:$E$1102)</f>
        <v>Mexican Grand Prix</v>
      </c>
      <c r="X8018">
        <f>_xlfn.XLOOKUP(B8018,races!$A$2:$A$1102,races!$B$2:$B$1102)</f>
        <v>1989</v>
      </c>
      <c r="Y8018" t="str">
        <f>_xlfn.XLOOKUP(D8018,constructors!A$2:A$212, constructors!$C$2:$C$212)</f>
        <v>Larrousse</v>
      </c>
      <c r="Z8018" t="str">
        <f>IFERROR(VLOOKUP(VLOOKUP(B8018, races!A:E, 5, FALSE), races!E:F, 2, FALSE), "")</f>
        <v>Autódromo Hermanos Rodríguez</v>
      </c>
    </row>
    <row r="8019" spans="1:26" x14ac:dyDescent="0.2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5</v>
      </c>
      <c r="H8019" t="s">
        <v>3047</v>
      </c>
      <c r="I8019">
        <v>30</v>
      </c>
      <c r="J8019">
        <v>0</v>
      </c>
      <c r="K8019">
        <v>0</v>
      </c>
      <c r="L8019" t="s">
        <v>15</v>
      </c>
      <c r="M8019" t="s">
        <v>15</v>
      </c>
      <c r="N8019" t="s">
        <v>15</v>
      </c>
      <c r="O8019" t="s">
        <v>15</v>
      </c>
      <c r="P8019" t="s">
        <v>15</v>
      </c>
      <c r="Q8019" t="s">
        <v>15</v>
      </c>
      <c r="R8019">
        <v>81</v>
      </c>
      <c r="S8019" t="str">
        <f>_xlfn.XLOOKUP(R8019,status!$A$2:$A$140,status!$B$2:$B$140)</f>
        <v>Did not qualify</v>
      </c>
      <c r="T8019" t="str">
        <f>_xlfn.XLOOKUP(C8019,drivers!$A$2:$A$858,drivers!$D$2:$D$858)</f>
        <v>Roberto</v>
      </c>
      <c r="U8019" t="str">
        <f>_xlfn.XLOOKUP(C8019,drivers!$A$2:$A$858,drivers!$E$2:$E$858)</f>
        <v>Moreno</v>
      </c>
      <c r="V8019" t="str">
        <f>_xlfn.XLOOKUP(D8019,drivers!$A$2:$A$858,drivers!$G$2:$G$858)</f>
        <v>Brazilian</v>
      </c>
      <c r="W8019" t="str">
        <f>_xlfn.XLOOKUP(B8019,races!$A$2:$A$1102,races!$E$2:$E$1102)</f>
        <v>Mexican Grand Prix</v>
      </c>
      <c r="X8019">
        <f>_xlfn.XLOOKUP(B8019,races!$A$2:$A$1102,races!$B$2:$B$1102)</f>
        <v>1989</v>
      </c>
      <c r="Y8019" t="str">
        <f>_xlfn.XLOOKUP(D8019,constructors!A$2:A$212, constructors!$C$2:$C$212)</f>
        <v>Coloni</v>
      </c>
      <c r="Z8019" t="str">
        <f>IFERROR(VLOOKUP(VLOOKUP(B8019, races!A:E, 5, FALSE), races!E:F, 2, FALSE), "")</f>
        <v>Autódromo Hermanos Rodríguez</v>
      </c>
    </row>
    <row r="8020" spans="1:26" x14ac:dyDescent="0.2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5</v>
      </c>
      <c r="H8020" t="s">
        <v>3047</v>
      </c>
      <c r="I8020">
        <v>31</v>
      </c>
      <c r="J8020">
        <v>0</v>
      </c>
      <c r="K8020">
        <v>0</v>
      </c>
      <c r="L8020" t="s">
        <v>15</v>
      </c>
      <c r="M8020" t="s">
        <v>15</v>
      </c>
      <c r="N8020" t="s">
        <v>15</v>
      </c>
      <c r="O8020" t="s">
        <v>15</v>
      </c>
      <c r="P8020" t="s">
        <v>15</v>
      </c>
      <c r="Q8020" t="s">
        <v>15</v>
      </c>
      <c r="R8020">
        <v>97</v>
      </c>
      <c r="S8020" t="str">
        <f>_xlfn.XLOOKUP(R8020,status!$A$2:$A$140,status!$B$2:$B$140)</f>
        <v>Did not prequalify</v>
      </c>
      <c r="T8020" t="str">
        <f>_xlfn.XLOOKUP(C8020,drivers!$A$2:$A$858,drivers!$D$2:$D$858)</f>
        <v>Bertrand</v>
      </c>
      <c r="U8020" t="str">
        <f>_xlfn.XLOOKUP(C8020,drivers!$A$2:$A$858,drivers!$E$2:$E$858)</f>
        <v>Gachot</v>
      </c>
      <c r="V8020" t="str">
        <f>_xlfn.XLOOKUP(D8020,drivers!$A$2:$A$858,drivers!$G$2:$G$858)</f>
        <v>Italian</v>
      </c>
      <c r="W8020" t="str">
        <f>_xlfn.XLOOKUP(B8020,races!$A$2:$A$1102,races!$E$2:$E$1102)</f>
        <v>Mexican Grand Prix</v>
      </c>
      <c r="X8020">
        <f>_xlfn.XLOOKUP(B8020,races!$A$2:$A$1102,races!$B$2:$B$1102)</f>
        <v>1989</v>
      </c>
      <c r="Y8020" t="str">
        <f>_xlfn.XLOOKUP(D8020,constructors!A$2:A$212, constructors!$C$2:$C$212)</f>
        <v>Onyx</v>
      </c>
      <c r="Z8020" t="str">
        <f>IFERROR(VLOOKUP(VLOOKUP(B8020, races!A:E, 5, FALSE), races!E:F, 2, FALSE), "")</f>
        <v>Autódromo Hermanos Rodríguez</v>
      </c>
    </row>
    <row r="8021" spans="1:26" x14ac:dyDescent="0.2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5</v>
      </c>
      <c r="H8021" t="s">
        <v>3047</v>
      </c>
      <c r="I8021">
        <v>32</v>
      </c>
      <c r="J8021">
        <v>0</v>
      </c>
      <c r="K8021">
        <v>0</v>
      </c>
      <c r="L8021" t="s">
        <v>15</v>
      </c>
      <c r="M8021" t="s">
        <v>15</v>
      </c>
      <c r="N8021" t="s">
        <v>15</v>
      </c>
      <c r="O8021" t="s">
        <v>15</v>
      </c>
      <c r="P8021" t="s">
        <v>15</v>
      </c>
      <c r="Q8021" t="s">
        <v>15</v>
      </c>
      <c r="R8021">
        <v>97</v>
      </c>
      <c r="S8021" t="str">
        <f>_xlfn.XLOOKUP(R8021,status!$A$2:$A$140,status!$B$2:$B$140)</f>
        <v>Did not prequalify</v>
      </c>
      <c r="T8021" t="str">
        <f>_xlfn.XLOOKUP(C8021,drivers!$A$2:$A$858,drivers!$D$2:$D$858)</f>
        <v>Gregor</v>
      </c>
      <c r="U8021" t="str">
        <f>_xlfn.XLOOKUP(C8021,drivers!$A$2:$A$858,drivers!$E$2:$E$858)</f>
        <v>Foitek</v>
      </c>
      <c r="V8021" t="str">
        <f>_xlfn.XLOOKUP(D8021,drivers!$A$2:$A$858,drivers!$G$2:$G$858)</f>
        <v>French</v>
      </c>
      <c r="W8021" t="str">
        <f>_xlfn.XLOOKUP(B8021,races!$A$2:$A$1102,races!$E$2:$E$1102)</f>
        <v>Mexican Grand Prix</v>
      </c>
      <c r="X8021">
        <f>_xlfn.XLOOKUP(B8021,races!$A$2:$A$1102,races!$B$2:$B$1102)</f>
        <v>1989</v>
      </c>
      <c r="Y8021" t="str">
        <f>_xlfn.XLOOKUP(D8021,constructors!A$2:A$212, constructors!$C$2:$C$212)</f>
        <v>Euro Brun</v>
      </c>
      <c r="Z8021" t="str">
        <f>IFERROR(VLOOKUP(VLOOKUP(B8021, races!A:E, 5, FALSE), races!E:F, 2, FALSE), "")</f>
        <v>Autódromo Hermanos Rodríguez</v>
      </c>
    </row>
    <row r="8022" spans="1:26" x14ac:dyDescent="0.2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5</v>
      </c>
      <c r="H8022" t="s">
        <v>3047</v>
      </c>
      <c r="I8022">
        <v>33</v>
      </c>
      <c r="J8022">
        <v>0</v>
      </c>
      <c r="K8022">
        <v>0</v>
      </c>
      <c r="L8022" t="s">
        <v>15</v>
      </c>
      <c r="M8022" t="s">
        <v>15</v>
      </c>
      <c r="N8022" t="s">
        <v>15</v>
      </c>
      <c r="O8022" t="s">
        <v>15</v>
      </c>
      <c r="P8022" t="s">
        <v>15</v>
      </c>
      <c r="Q8022" t="s">
        <v>15</v>
      </c>
      <c r="R8022">
        <v>97</v>
      </c>
      <c r="S8022" t="str">
        <f>_xlfn.XLOOKUP(R8022,status!$A$2:$A$140,status!$B$2:$B$140)</f>
        <v>Did not prequalify</v>
      </c>
      <c r="T8022" t="str">
        <f>_xlfn.XLOOKUP(C8022,drivers!$A$2:$A$858,drivers!$D$2:$D$858)</f>
        <v>Nicola</v>
      </c>
      <c r="U8022" t="str">
        <f>_xlfn.XLOOKUP(C8022,drivers!$A$2:$A$858,drivers!$E$2:$E$858)</f>
        <v>Larini</v>
      </c>
      <c r="V8022" t="str">
        <f>_xlfn.XLOOKUP(D8022,drivers!$A$2:$A$858,drivers!$G$2:$G$858)</f>
        <v>Italian</v>
      </c>
      <c r="W8022" t="str">
        <f>_xlfn.XLOOKUP(B8022,races!$A$2:$A$1102,races!$E$2:$E$1102)</f>
        <v>Mexican Grand Prix</v>
      </c>
      <c r="X8022">
        <f>_xlfn.XLOOKUP(B8022,races!$A$2:$A$1102,races!$B$2:$B$1102)</f>
        <v>1989</v>
      </c>
      <c r="Y8022" t="str">
        <f>_xlfn.XLOOKUP(D8022,constructors!A$2:A$212, constructors!$C$2:$C$212)</f>
        <v>Osella</v>
      </c>
      <c r="Z8022" t="str">
        <f>IFERROR(VLOOKUP(VLOOKUP(B8022, races!A:E, 5, FALSE), races!E:F, 2, FALSE), "")</f>
        <v>Autódromo Hermanos Rodríguez</v>
      </c>
    </row>
    <row r="8023" spans="1:26" x14ac:dyDescent="0.2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5</v>
      </c>
      <c r="H8023" t="s">
        <v>3047</v>
      </c>
      <c r="I8023">
        <v>34</v>
      </c>
      <c r="J8023">
        <v>0</v>
      </c>
      <c r="K8023">
        <v>0</v>
      </c>
      <c r="L8023" t="s">
        <v>15</v>
      </c>
      <c r="M8023" t="s">
        <v>15</v>
      </c>
      <c r="N8023" t="s">
        <v>15</v>
      </c>
      <c r="O8023" t="s">
        <v>15</v>
      </c>
      <c r="P8023" t="s">
        <v>15</v>
      </c>
      <c r="Q8023" t="s">
        <v>15</v>
      </c>
      <c r="R8023">
        <v>97</v>
      </c>
      <c r="S8023" t="str">
        <f>_xlfn.XLOOKUP(R8023,status!$A$2:$A$140,status!$B$2:$B$140)</f>
        <v>Did not prequalify</v>
      </c>
      <c r="T8023" t="str">
        <f>_xlfn.XLOOKUP(C8023,drivers!$A$2:$A$858,drivers!$D$2:$D$858)</f>
        <v>Volker</v>
      </c>
      <c r="U8023" t="str">
        <f>_xlfn.XLOOKUP(C8023,drivers!$A$2:$A$858,drivers!$E$2:$E$858)</f>
        <v>Weidler</v>
      </c>
      <c r="V8023" t="str">
        <f>_xlfn.XLOOKUP(D8023,drivers!$A$2:$A$858,drivers!$G$2:$G$858)</f>
        <v>Spanish</v>
      </c>
      <c r="W8023" t="str">
        <f>_xlfn.XLOOKUP(B8023,races!$A$2:$A$1102,races!$E$2:$E$1102)</f>
        <v>Mexican Grand Prix</v>
      </c>
      <c r="X8023">
        <f>_xlfn.XLOOKUP(B8023,races!$A$2:$A$1102,races!$B$2:$B$1102)</f>
        <v>1989</v>
      </c>
      <c r="Y8023" t="str">
        <f>_xlfn.XLOOKUP(D8023,constructors!A$2:A$212, constructors!$C$2:$C$212)</f>
        <v>Rial</v>
      </c>
      <c r="Z8023" t="str">
        <f>IFERROR(VLOOKUP(VLOOKUP(B8023, races!A:E, 5, FALSE), races!E:F, 2, FALSE), "")</f>
        <v>Autódromo Hermanos Rodríguez</v>
      </c>
    </row>
    <row r="8024" spans="1:26" x14ac:dyDescent="0.2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5</v>
      </c>
      <c r="H8024" t="s">
        <v>3047</v>
      </c>
      <c r="I8024">
        <v>35</v>
      </c>
      <c r="J8024">
        <v>0</v>
      </c>
      <c r="K8024">
        <v>0</v>
      </c>
      <c r="L8024" t="s">
        <v>15</v>
      </c>
      <c r="M8024" t="s">
        <v>15</v>
      </c>
      <c r="N8024" t="s">
        <v>15</v>
      </c>
      <c r="O8024" t="s">
        <v>15</v>
      </c>
      <c r="P8024" t="s">
        <v>15</v>
      </c>
      <c r="Q8024" t="s">
        <v>15</v>
      </c>
      <c r="R8024">
        <v>97</v>
      </c>
      <c r="S8024" t="str">
        <f>_xlfn.XLOOKUP(R8024,status!$A$2:$A$140,status!$B$2:$B$140)</f>
        <v>Did not prequalify</v>
      </c>
      <c r="T8024" t="str">
        <f>_xlfn.XLOOKUP(C8024,drivers!$A$2:$A$858,drivers!$D$2:$D$858)</f>
        <v>Bernd</v>
      </c>
      <c r="U8024" t="str">
        <f>_xlfn.XLOOKUP(C8024,drivers!$A$2:$A$858,drivers!$E$2:$E$858)</f>
        <v>Schneider</v>
      </c>
      <c r="V8024" t="str">
        <f>_xlfn.XLOOKUP(D8024,drivers!$A$2:$A$858,drivers!$G$2:$G$858)</f>
        <v>German</v>
      </c>
      <c r="W8024" t="str">
        <f>_xlfn.XLOOKUP(B8024,races!$A$2:$A$1102,races!$E$2:$E$1102)</f>
        <v>Mexican Grand Prix</v>
      </c>
      <c r="X8024">
        <f>_xlfn.XLOOKUP(B8024,races!$A$2:$A$1102,races!$B$2:$B$1102)</f>
        <v>1989</v>
      </c>
      <c r="Y8024" t="str">
        <f>_xlfn.XLOOKUP(D8024,constructors!A$2:A$212, constructors!$C$2:$C$212)</f>
        <v>Zakspeed</v>
      </c>
      <c r="Z8024" t="str">
        <f>IFERROR(VLOOKUP(VLOOKUP(B8024, races!A:E, 5, FALSE), races!E:F, 2, FALSE), "")</f>
        <v>Autódromo Hermanos Rodríguez</v>
      </c>
    </row>
    <row r="8025" spans="1:26" x14ac:dyDescent="0.2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5</v>
      </c>
      <c r="H8025" t="s">
        <v>3047</v>
      </c>
      <c r="I8025">
        <v>36</v>
      </c>
      <c r="J8025">
        <v>0</v>
      </c>
      <c r="K8025">
        <v>0</v>
      </c>
      <c r="L8025" t="s">
        <v>15</v>
      </c>
      <c r="M8025" t="s">
        <v>15</v>
      </c>
      <c r="N8025" t="s">
        <v>15</v>
      </c>
      <c r="O8025" t="s">
        <v>15</v>
      </c>
      <c r="P8025" t="s">
        <v>15</v>
      </c>
      <c r="Q8025" t="s">
        <v>15</v>
      </c>
      <c r="R8025">
        <v>97</v>
      </c>
      <c r="S8025" t="str">
        <f>_xlfn.XLOOKUP(R8025,status!$A$2:$A$140,status!$B$2:$B$140)</f>
        <v>Did not prequalify</v>
      </c>
      <c r="T8025" t="str">
        <f>_xlfn.XLOOKUP(C8025,drivers!$A$2:$A$858,drivers!$D$2:$D$858)</f>
        <v>Aguri</v>
      </c>
      <c r="U8025" t="str">
        <f>_xlfn.XLOOKUP(C8025,drivers!$A$2:$A$858,drivers!$E$2:$E$858)</f>
        <v>Suzuki</v>
      </c>
      <c r="V8025" t="str">
        <f>_xlfn.XLOOKUP(D8025,drivers!$A$2:$A$858,drivers!$G$2:$G$858)</f>
        <v>German</v>
      </c>
      <c r="W8025" t="str">
        <f>_xlfn.XLOOKUP(B8025,races!$A$2:$A$1102,races!$E$2:$E$1102)</f>
        <v>Mexican Grand Prix</v>
      </c>
      <c r="X8025">
        <f>_xlfn.XLOOKUP(B8025,races!$A$2:$A$1102,races!$B$2:$B$1102)</f>
        <v>1989</v>
      </c>
      <c r="Y8025" t="str">
        <f>_xlfn.XLOOKUP(D8025,constructors!A$2:A$212, constructors!$C$2:$C$212)</f>
        <v>Zakspeed</v>
      </c>
      <c r="Z8025" t="str">
        <f>IFERROR(VLOOKUP(VLOOKUP(B8025, races!A:E, 5, FALSE), races!E:F, 2, FALSE), "")</f>
        <v>Autódromo Hermanos Rodríguez</v>
      </c>
    </row>
    <row r="8026" spans="1:26" x14ac:dyDescent="0.2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5</v>
      </c>
      <c r="H8026" t="s">
        <v>3047</v>
      </c>
      <c r="I8026">
        <v>37</v>
      </c>
      <c r="J8026">
        <v>0</v>
      </c>
      <c r="K8026">
        <v>0</v>
      </c>
      <c r="L8026" t="s">
        <v>15</v>
      </c>
      <c r="M8026" t="s">
        <v>15</v>
      </c>
      <c r="N8026" t="s">
        <v>15</v>
      </c>
      <c r="O8026" t="s">
        <v>15</v>
      </c>
      <c r="P8026" t="s">
        <v>15</v>
      </c>
      <c r="Q8026" t="s">
        <v>15</v>
      </c>
      <c r="R8026">
        <v>97</v>
      </c>
      <c r="S8026" t="str">
        <f>_xlfn.XLOOKUP(R8026,status!$A$2:$A$140,status!$B$2:$B$140)</f>
        <v>Did not prequalify</v>
      </c>
      <c r="T8026" t="str">
        <f>_xlfn.XLOOKUP(C8026,drivers!$A$2:$A$858,drivers!$D$2:$D$858)</f>
        <v>Piercarlo</v>
      </c>
      <c r="U8026" t="str">
        <f>_xlfn.XLOOKUP(C8026,drivers!$A$2:$A$858,drivers!$E$2:$E$858)</f>
        <v>Ghinzani</v>
      </c>
      <c r="V8026" t="str">
        <f>_xlfn.XLOOKUP(D8026,drivers!$A$2:$A$858,drivers!$G$2:$G$858)</f>
        <v>Italian</v>
      </c>
      <c r="W8026" t="str">
        <f>_xlfn.XLOOKUP(B8026,races!$A$2:$A$1102,races!$E$2:$E$1102)</f>
        <v>Mexican Grand Prix</v>
      </c>
      <c r="X8026">
        <f>_xlfn.XLOOKUP(B8026,races!$A$2:$A$1102,races!$B$2:$B$1102)</f>
        <v>1989</v>
      </c>
      <c r="Y8026" t="str">
        <f>_xlfn.XLOOKUP(D8026,constructors!A$2:A$212, constructors!$C$2:$C$212)</f>
        <v>Osella</v>
      </c>
      <c r="Z8026" t="str">
        <f>IFERROR(VLOOKUP(VLOOKUP(B8026, races!A:E, 5, FALSE), races!E:F, 2, FALSE), "")</f>
        <v>Autódromo Hermanos Rodríguez</v>
      </c>
    </row>
    <row r="8027" spans="1:26" x14ac:dyDescent="0.2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5</v>
      </c>
      <c r="H8027" t="s">
        <v>3047</v>
      </c>
      <c r="I8027">
        <v>38</v>
      </c>
      <c r="J8027">
        <v>0</v>
      </c>
      <c r="K8027">
        <v>0</v>
      </c>
      <c r="L8027" t="s">
        <v>15</v>
      </c>
      <c r="M8027" t="s">
        <v>15</v>
      </c>
      <c r="N8027" t="s">
        <v>15</v>
      </c>
      <c r="O8027" t="s">
        <v>15</v>
      </c>
      <c r="P8027" t="s">
        <v>15</v>
      </c>
      <c r="Q8027" t="s">
        <v>15</v>
      </c>
      <c r="R8027">
        <v>97</v>
      </c>
      <c r="S8027" t="str">
        <f>_xlfn.XLOOKUP(R8027,status!$A$2:$A$140,status!$B$2:$B$140)</f>
        <v>Did not prequalify</v>
      </c>
      <c r="T8027" t="str">
        <f>_xlfn.XLOOKUP(C8027,drivers!$A$2:$A$858,drivers!$D$2:$D$858)</f>
        <v>Joachim</v>
      </c>
      <c r="U8027" t="str">
        <f>_xlfn.XLOOKUP(C8027,drivers!$A$2:$A$858,drivers!$E$2:$E$858)</f>
        <v>Winkelhock</v>
      </c>
      <c r="V8027" t="str">
        <f>_xlfn.XLOOKUP(D8027,drivers!$A$2:$A$858,drivers!$G$2:$G$858)</f>
        <v>Indian</v>
      </c>
      <c r="W8027" t="str">
        <f>_xlfn.XLOOKUP(B8027,races!$A$2:$A$1102,races!$E$2:$E$1102)</f>
        <v>Mexican Grand Prix</v>
      </c>
      <c r="X8027">
        <f>_xlfn.XLOOKUP(B8027,races!$A$2:$A$1102,races!$B$2:$B$1102)</f>
        <v>1989</v>
      </c>
      <c r="Y8027" t="str">
        <f>_xlfn.XLOOKUP(D8027,constructors!A$2:A$212, constructors!$C$2:$C$212)</f>
        <v>AGS</v>
      </c>
      <c r="Z8027" t="str">
        <f>IFERROR(VLOOKUP(VLOOKUP(B8027, races!A:E, 5, FALSE), races!E:F, 2, FALSE), "")</f>
        <v>Autódromo Hermanos Rodríguez</v>
      </c>
    </row>
    <row r="8028" spans="1:26" x14ac:dyDescent="0.2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5</v>
      </c>
      <c r="H8028" t="s">
        <v>3047</v>
      </c>
      <c r="I8028">
        <v>39</v>
      </c>
      <c r="J8028">
        <v>0</v>
      </c>
      <c r="K8028">
        <v>0</v>
      </c>
      <c r="L8028" t="s">
        <v>15</v>
      </c>
      <c r="M8028" t="s">
        <v>15</v>
      </c>
      <c r="N8028" t="s">
        <v>15</v>
      </c>
      <c r="O8028" t="s">
        <v>15</v>
      </c>
      <c r="P8028" t="s">
        <v>15</v>
      </c>
      <c r="Q8028" t="s">
        <v>15</v>
      </c>
      <c r="R8028">
        <v>97</v>
      </c>
      <c r="S8028" t="str">
        <f>_xlfn.XLOOKUP(R8028,status!$A$2:$A$140,status!$B$2:$B$140)</f>
        <v>Did not prequalify</v>
      </c>
      <c r="T8028" t="str">
        <f>_xlfn.XLOOKUP(C8028,drivers!$A$2:$A$858,drivers!$D$2:$D$858)</f>
        <v>Pierre-Henri</v>
      </c>
      <c r="U8028" t="str">
        <f>_xlfn.XLOOKUP(C8028,drivers!$A$2:$A$858,drivers!$E$2:$E$858)</f>
        <v>Raphanel</v>
      </c>
      <c r="V8028" t="str">
        <f>_xlfn.XLOOKUP(D8028,drivers!$A$2:$A$858,drivers!$G$2:$G$858)</f>
        <v>Brazilian</v>
      </c>
      <c r="W8028" t="str">
        <f>_xlfn.XLOOKUP(B8028,races!$A$2:$A$1102,races!$E$2:$E$1102)</f>
        <v>Mexican Grand Prix</v>
      </c>
      <c r="X8028">
        <f>_xlfn.XLOOKUP(B8028,races!$A$2:$A$1102,races!$B$2:$B$1102)</f>
        <v>1989</v>
      </c>
      <c r="Y8028" t="str">
        <f>_xlfn.XLOOKUP(D8028,constructors!A$2:A$212, constructors!$C$2:$C$212)</f>
        <v>Coloni</v>
      </c>
      <c r="Z8028" t="str">
        <f>IFERROR(VLOOKUP(VLOOKUP(B8028, races!A:E, 5, FALSE), races!E:F, 2, FALSE), "")</f>
        <v>Autódromo Hermanos Rodríguez</v>
      </c>
    </row>
    <row r="8029" spans="1:26" x14ac:dyDescent="0.2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>
        <v>1</v>
      </c>
      <c r="I8029">
        <v>1</v>
      </c>
      <c r="J8029">
        <v>9</v>
      </c>
      <c r="K8029">
        <v>75</v>
      </c>
      <c r="L8029" s="2">
        <v>8.4411261574074081E-2</v>
      </c>
      <c r="M8029">
        <v>7293133</v>
      </c>
      <c r="N8029" t="s">
        <v>15</v>
      </c>
      <c r="O8029" t="s">
        <v>15</v>
      </c>
      <c r="P8029" t="s">
        <v>15</v>
      </c>
      <c r="Q8029" t="s">
        <v>15</v>
      </c>
      <c r="R8029">
        <v>1</v>
      </c>
      <c r="S8029" t="str">
        <f>_xlfn.XLOOKUP(R8029,status!$A$2:$A$140,status!$B$2:$B$140)</f>
        <v>Finished</v>
      </c>
      <c r="T8029" t="str">
        <f>_xlfn.XLOOKUP(C8029,drivers!$A$2:$A$858,drivers!$D$2:$D$858)</f>
        <v>Alain</v>
      </c>
      <c r="U8029" t="str">
        <f>_xlfn.XLOOKUP(C8029,drivers!$A$2:$A$858,drivers!$E$2:$E$858)</f>
        <v>Prost</v>
      </c>
      <c r="V8029" t="str">
        <f>_xlfn.XLOOKUP(D8029,drivers!$A$2:$A$858,drivers!$G$2:$G$858)</f>
        <v>British</v>
      </c>
      <c r="W8029" t="str">
        <f>_xlfn.XLOOKUP(B8029,races!$A$2:$A$1102,races!$E$2:$E$1102)</f>
        <v>United States Grand Prix</v>
      </c>
      <c r="X8029">
        <f>_xlfn.XLOOKUP(B8029,races!$A$2:$A$1102,races!$B$2:$B$1102)</f>
        <v>1989</v>
      </c>
      <c r="Y8029" t="str">
        <f>_xlfn.XLOOKUP(D8029,constructors!A$2:A$212, constructors!$C$2:$C$212)</f>
        <v>McLaren</v>
      </c>
      <c r="Z8029" t="str">
        <f>IFERROR(VLOOKUP(VLOOKUP(B8029, races!A:E, 5, FALSE), races!E:F, 2, FALSE), "")</f>
        <v>Indianapolis Motor Speedway</v>
      </c>
    </row>
    <row r="8030" spans="1:26" x14ac:dyDescent="0.2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>
        <v>2</v>
      </c>
      <c r="I8030">
        <v>2</v>
      </c>
      <c r="J8030">
        <v>6</v>
      </c>
      <c r="K8030">
        <v>75</v>
      </c>
      <c r="L8030">
        <v>39.695999999999998</v>
      </c>
      <c r="M8030">
        <v>7332829</v>
      </c>
      <c r="N8030" t="s">
        <v>15</v>
      </c>
      <c r="O8030" t="s">
        <v>15</v>
      </c>
      <c r="P8030" t="s">
        <v>15</v>
      </c>
      <c r="Q8030" t="s">
        <v>15</v>
      </c>
      <c r="R8030">
        <v>1</v>
      </c>
      <c r="S8030" t="str">
        <f>_xlfn.XLOOKUP(R8030,status!$A$2:$A$140,status!$B$2:$B$140)</f>
        <v>Finished</v>
      </c>
      <c r="T8030" t="str">
        <f>_xlfn.XLOOKUP(C8030,drivers!$A$2:$A$858,drivers!$D$2:$D$858)</f>
        <v>Riccardo</v>
      </c>
      <c r="U8030" t="str">
        <f>_xlfn.XLOOKUP(C8030,drivers!$A$2:$A$858,drivers!$E$2:$E$858)</f>
        <v>Patrese</v>
      </c>
      <c r="V8030" t="str">
        <f>_xlfn.XLOOKUP(D8030,drivers!$A$2:$A$858,drivers!$G$2:$G$858)</f>
        <v>German</v>
      </c>
      <c r="W8030" t="str">
        <f>_xlfn.XLOOKUP(B8030,races!$A$2:$A$1102,races!$E$2:$E$1102)</f>
        <v>United States Grand Prix</v>
      </c>
      <c r="X8030">
        <f>_xlfn.XLOOKUP(B8030,races!$A$2:$A$1102,races!$B$2:$B$1102)</f>
        <v>1989</v>
      </c>
      <c r="Y8030" t="str">
        <f>_xlfn.XLOOKUP(D8030,constructors!A$2:A$212, constructors!$C$2:$C$212)</f>
        <v>Williams</v>
      </c>
      <c r="Z8030" t="str">
        <f>IFERROR(VLOOKUP(VLOOKUP(B8030, races!A:E, 5, FALSE), races!E:F, 2, FALSE), "")</f>
        <v>Indianapolis Motor Speedway</v>
      </c>
    </row>
    <row r="8031" spans="1:26" x14ac:dyDescent="0.2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>
        <v>3</v>
      </c>
      <c r="I8031">
        <v>3</v>
      </c>
      <c r="J8031">
        <v>4</v>
      </c>
      <c r="K8031">
        <v>75</v>
      </c>
      <c r="L8031">
        <v>43.21</v>
      </c>
      <c r="M8031">
        <v>7336343</v>
      </c>
      <c r="N8031" t="s">
        <v>15</v>
      </c>
      <c r="O8031" t="s">
        <v>15</v>
      </c>
      <c r="P8031" t="s">
        <v>15</v>
      </c>
      <c r="Q8031" t="s">
        <v>15</v>
      </c>
      <c r="R8031">
        <v>1</v>
      </c>
      <c r="S8031" t="str">
        <f>_xlfn.XLOOKUP(R8031,status!$A$2:$A$140,status!$B$2:$B$140)</f>
        <v>Finished</v>
      </c>
      <c r="T8031" t="str">
        <f>_xlfn.XLOOKUP(C8031,drivers!$A$2:$A$858,drivers!$D$2:$D$858)</f>
        <v>Eddie</v>
      </c>
      <c r="U8031" t="str">
        <f>_xlfn.XLOOKUP(C8031,drivers!$A$2:$A$858,drivers!$E$2:$E$858)</f>
        <v>Cheever</v>
      </c>
      <c r="V8031" t="str">
        <f>_xlfn.XLOOKUP(D8031,drivers!$A$2:$A$858,drivers!$G$2:$G$858)</f>
        <v>Italian</v>
      </c>
      <c r="W8031" t="str">
        <f>_xlfn.XLOOKUP(B8031,races!$A$2:$A$1102,races!$E$2:$E$1102)</f>
        <v>United States Grand Prix</v>
      </c>
      <c r="X8031">
        <f>_xlfn.XLOOKUP(B8031,races!$A$2:$A$1102,races!$B$2:$B$1102)</f>
        <v>1989</v>
      </c>
      <c r="Y8031" t="str">
        <f>_xlfn.XLOOKUP(D8031,constructors!A$2:A$212, constructors!$C$2:$C$212)</f>
        <v>Arrows</v>
      </c>
      <c r="Z8031" t="str">
        <f>IFERROR(VLOOKUP(VLOOKUP(B8031, races!A:E, 5, FALSE), races!E:F, 2, FALSE), "")</f>
        <v>Indianapolis Motor Speedway</v>
      </c>
    </row>
    <row r="8032" spans="1:26" x14ac:dyDescent="0.2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>
        <v>4</v>
      </c>
      <c r="I8032">
        <v>4</v>
      </c>
      <c r="J8032">
        <v>3</v>
      </c>
      <c r="K8032">
        <v>74</v>
      </c>
      <c r="L8032" t="s">
        <v>15</v>
      </c>
      <c r="M8032" t="s">
        <v>15</v>
      </c>
      <c r="N8032" t="s">
        <v>15</v>
      </c>
      <c r="O8032" t="s">
        <v>15</v>
      </c>
      <c r="P8032" t="s">
        <v>15</v>
      </c>
      <c r="Q8032" t="s">
        <v>15</v>
      </c>
      <c r="R8032">
        <v>11</v>
      </c>
      <c r="S8032" t="str">
        <f>_xlfn.XLOOKUP(R8032,status!$A$2:$A$140,status!$B$2:$B$140)</f>
        <v>+1 Lap</v>
      </c>
      <c r="T8032" t="str">
        <f>_xlfn.XLOOKUP(C8032,drivers!$A$2:$A$858,drivers!$D$2:$D$858)</f>
        <v>Christian</v>
      </c>
      <c r="U8032" t="str">
        <f>_xlfn.XLOOKUP(C8032,drivers!$A$2:$A$858,drivers!$E$2:$E$858)</f>
        <v>Danner</v>
      </c>
      <c r="V8032" t="str">
        <f>_xlfn.XLOOKUP(D8032,drivers!$A$2:$A$858,drivers!$G$2:$G$858)</f>
        <v>Spanish</v>
      </c>
      <c r="W8032" t="str">
        <f>_xlfn.XLOOKUP(B8032,races!$A$2:$A$1102,races!$E$2:$E$1102)</f>
        <v>United States Grand Prix</v>
      </c>
      <c r="X8032">
        <f>_xlfn.XLOOKUP(B8032,races!$A$2:$A$1102,races!$B$2:$B$1102)</f>
        <v>1989</v>
      </c>
      <c r="Y8032" t="str">
        <f>_xlfn.XLOOKUP(D8032,constructors!A$2:A$212, constructors!$C$2:$C$212)</f>
        <v>Rial</v>
      </c>
      <c r="Z8032" t="str">
        <f>IFERROR(VLOOKUP(VLOOKUP(B8032, races!A:E, 5, FALSE), races!E:F, 2, FALSE), "")</f>
        <v>Indianapolis Motor Speedway</v>
      </c>
    </row>
    <row r="8033" spans="1:26" x14ac:dyDescent="0.2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>
        <v>5</v>
      </c>
      <c r="I8033">
        <v>5</v>
      </c>
      <c r="J8033">
        <v>2</v>
      </c>
      <c r="K8033">
        <v>74</v>
      </c>
      <c r="L8033" t="s">
        <v>15</v>
      </c>
      <c r="M8033" t="s">
        <v>15</v>
      </c>
      <c r="N8033" t="s">
        <v>15</v>
      </c>
      <c r="O8033" t="s">
        <v>15</v>
      </c>
      <c r="P8033" t="s">
        <v>15</v>
      </c>
      <c r="Q8033" t="s">
        <v>15</v>
      </c>
      <c r="R8033">
        <v>11</v>
      </c>
      <c r="S8033" t="str">
        <f>_xlfn.XLOOKUP(R8033,status!$A$2:$A$140,status!$B$2:$B$140)</f>
        <v>+1 Lap</v>
      </c>
      <c r="T8033" t="str">
        <f>_xlfn.XLOOKUP(C8033,drivers!$A$2:$A$858,drivers!$D$2:$D$858)</f>
        <v>Johnny</v>
      </c>
      <c r="U8033" t="str">
        <f>_xlfn.XLOOKUP(C8033,drivers!$A$2:$A$858,drivers!$E$2:$E$858)</f>
        <v>Herbert</v>
      </c>
      <c r="V8033" t="str">
        <f>_xlfn.XLOOKUP(D8033,drivers!$A$2:$A$858,drivers!$G$2:$G$858)</f>
        <v>Brazilian</v>
      </c>
      <c r="W8033" t="str">
        <f>_xlfn.XLOOKUP(B8033,races!$A$2:$A$1102,races!$E$2:$E$1102)</f>
        <v>United States Grand Prix</v>
      </c>
      <c r="X8033">
        <f>_xlfn.XLOOKUP(B8033,races!$A$2:$A$1102,races!$B$2:$B$1102)</f>
        <v>1989</v>
      </c>
      <c r="Y8033" t="str">
        <f>_xlfn.XLOOKUP(D8033,constructors!A$2:A$212, constructors!$C$2:$C$212)</f>
        <v>Benetton</v>
      </c>
      <c r="Z8033" t="str">
        <f>IFERROR(VLOOKUP(VLOOKUP(B8033, races!A:E, 5, FALSE), races!E:F, 2, FALSE), "")</f>
        <v>Indianapolis Motor Speedway</v>
      </c>
    </row>
    <row r="8034" spans="1:26" x14ac:dyDescent="0.2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>
        <v>6</v>
      </c>
      <c r="I8034">
        <v>6</v>
      </c>
      <c r="J8034">
        <v>1</v>
      </c>
      <c r="K8034">
        <v>74</v>
      </c>
      <c r="L8034" t="s">
        <v>15</v>
      </c>
      <c r="M8034" t="s">
        <v>15</v>
      </c>
      <c r="N8034" t="s">
        <v>15</v>
      </c>
      <c r="O8034" t="s">
        <v>15</v>
      </c>
      <c r="P8034" t="s">
        <v>15</v>
      </c>
      <c r="Q8034" t="s">
        <v>15</v>
      </c>
      <c r="R8034">
        <v>11</v>
      </c>
      <c r="S8034" t="str">
        <f>_xlfn.XLOOKUP(R8034,status!$A$2:$A$140,status!$B$2:$B$140)</f>
        <v>+1 Lap</v>
      </c>
      <c r="T8034" t="str">
        <f>_xlfn.XLOOKUP(C8034,drivers!$A$2:$A$858,drivers!$D$2:$D$858)</f>
        <v>Thierry</v>
      </c>
      <c r="U8034" t="str">
        <f>_xlfn.XLOOKUP(C8034,drivers!$A$2:$A$858,drivers!$E$2:$E$858)</f>
        <v>Boutsen</v>
      </c>
      <c r="V8034" t="str">
        <f>_xlfn.XLOOKUP(D8034,drivers!$A$2:$A$858,drivers!$G$2:$G$858)</f>
        <v>German</v>
      </c>
      <c r="W8034" t="str">
        <f>_xlfn.XLOOKUP(B8034,races!$A$2:$A$1102,races!$E$2:$E$1102)</f>
        <v>United States Grand Prix</v>
      </c>
      <c r="X8034">
        <f>_xlfn.XLOOKUP(B8034,races!$A$2:$A$1102,races!$B$2:$B$1102)</f>
        <v>1989</v>
      </c>
      <c r="Y8034" t="str">
        <f>_xlfn.XLOOKUP(D8034,constructors!A$2:A$212, constructors!$C$2:$C$212)</f>
        <v>Williams</v>
      </c>
      <c r="Z8034" t="str">
        <f>IFERROR(VLOOKUP(VLOOKUP(B8034, races!A:E, 5, FALSE), races!E:F, 2, FALSE), "")</f>
        <v>Indianapolis Motor Speedway</v>
      </c>
    </row>
    <row r="8035" spans="1:26" x14ac:dyDescent="0.2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>
        <v>7</v>
      </c>
      <c r="I8035">
        <v>7</v>
      </c>
      <c r="J8035">
        <v>0</v>
      </c>
      <c r="K8035">
        <v>73</v>
      </c>
      <c r="L8035" t="s">
        <v>15</v>
      </c>
      <c r="M8035" t="s">
        <v>15</v>
      </c>
      <c r="N8035" t="s">
        <v>15</v>
      </c>
      <c r="O8035" t="s">
        <v>15</v>
      </c>
      <c r="P8035" t="s">
        <v>15</v>
      </c>
      <c r="Q8035" t="s">
        <v>15</v>
      </c>
      <c r="R8035">
        <v>5</v>
      </c>
      <c r="S8035" t="str">
        <f>_xlfn.XLOOKUP(R8035,status!$A$2:$A$140,status!$B$2:$B$140)</f>
        <v>Engine</v>
      </c>
      <c r="T8035" t="str">
        <f>_xlfn.XLOOKUP(C8035,drivers!$A$2:$A$858,drivers!$D$2:$D$858)</f>
        <v>Gabriele</v>
      </c>
      <c r="U8035" t="str">
        <f>_xlfn.XLOOKUP(C8035,drivers!$A$2:$A$858,drivers!$E$2:$E$858)</f>
        <v>Tarquini</v>
      </c>
      <c r="V8035" t="str">
        <f>_xlfn.XLOOKUP(D8035,drivers!$A$2:$A$858,drivers!$G$2:$G$858)</f>
        <v>Indian</v>
      </c>
      <c r="W8035" t="str">
        <f>_xlfn.XLOOKUP(B8035,races!$A$2:$A$1102,races!$E$2:$E$1102)</f>
        <v>United States Grand Prix</v>
      </c>
      <c r="X8035">
        <f>_xlfn.XLOOKUP(B8035,races!$A$2:$A$1102,races!$B$2:$B$1102)</f>
        <v>1989</v>
      </c>
      <c r="Y8035" t="str">
        <f>_xlfn.XLOOKUP(D8035,constructors!A$2:A$212, constructors!$C$2:$C$212)</f>
        <v>AGS</v>
      </c>
      <c r="Z8035" t="str">
        <f>IFERROR(VLOOKUP(VLOOKUP(B8035, races!A:E, 5, FALSE), races!E:F, 2, FALSE), "")</f>
        <v>Indianapolis Motor Speedway</v>
      </c>
    </row>
    <row r="8036" spans="1:26" x14ac:dyDescent="0.2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>
        <v>8</v>
      </c>
      <c r="I8036">
        <v>8</v>
      </c>
      <c r="J8036">
        <v>0</v>
      </c>
      <c r="K8036">
        <v>70</v>
      </c>
      <c r="L8036" t="s">
        <v>15</v>
      </c>
      <c r="M8036" t="s">
        <v>15</v>
      </c>
      <c r="N8036" t="s">
        <v>15</v>
      </c>
      <c r="O8036" t="s">
        <v>15</v>
      </c>
      <c r="P8036" t="s">
        <v>15</v>
      </c>
      <c r="Q8036" t="s">
        <v>15</v>
      </c>
      <c r="R8036">
        <v>15</v>
      </c>
      <c r="S8036" t="str">
        <f>_xlfn.XLOOKUP(R8036,status!$A$2:$A$140,status!$B$2:$B$140)</f>
        <v>+5 Laps</v>
      </c>
      <c r="T8036" t="str">
        <f>_xlfn.XLOOKUP(C8036,drivers!$A$2:$A$858,drivers!$D$2:$D$858)</f>
        <v>Andrea</v>
      </c>
      <c r="U8036" t="str">
        <f>_xlfn.XLOOKUP(C8036,drivers!$A$2:$A$858,drivers!$E$2:$E$858)</f>
        <v>de Cesaris</v>
      </c>
      <c r="V8036" t="str">
        <f>_xlfn.XLOOKUP(D8036,drivers!$A$2:$A$858,drivers!$G$2:$G$858)</f>
        <v>Canadian</v>
      </c>
      <c r="W8036" t="str">
        <f>_xlfn.XLOOKUP(B8036,races!$A$2:$A$1102,races!$E$2:$E$1102)</f>
        <v>United States Grand Prix</v>
      </c>
      <c r="X8036">
        <f>_xlfn.XLOOKUP(B8036,races!$A$2:$A$1102,races!$B$2:$B$1102)</f>
        <v>1989</v>
      </c>
      <c r="Y8036" t="str">
        <f>_xlfn.XLOOKUP(D8036,constructors!A$2:A$212, constructors!$C$2:$C$212)</f>
        <v>Dallara</v>
      </c>
      <c r="Z8036" t="str">
        <f>IFERROR(VLOOKUP(VLOOKUP(B8036, races!A:E, 5, FALSE), races!E:F, 2, FALSE), "")</f>
        <v>Indianapolis Motor Speedway</v>
      </c>
    </row>
    <row r="8037" spans="1:26" x14ac:dyDescent="0.2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>
        <v>9</v>
      </c>
      <c r="I8037">
        <v>9</v>
      </c>
      <c r="J8037">
        <v>0</v>
      </c>
      <c r="K8037">
        <v>69</v>
      </c>
      <c r="L8037" t="s">
        <v>15</v>
      </c>
      <c r="M8037" t="s">
        <v>15</v>
      </c>
      <c r="N8037" t="s">
        <v>15</v>
      </c>
      <c r="O8037" t="s">
        <v>15</v>
      </c>
      <c r="P8037" t="s">
        <v>15</v>
      </c>
      <c r="Q8037" t="s">
        <v>15</v>
      </c>
      <c r="R8037">
        <v>69</v>
      </c>
      <c r="S8037" t="str">
        <f>_xlfn.XLOOKUP(R8037,status!$A$2:$A$140,status!$B$2:$B$140)</f>
        <v>Fuel system</v>
      </c>
      <c r="T8037" t="str">
        <f>_xlfn.XLOOKUP(C8037,drivers!$A$2:$A$858,drivers!$D$2:$D$858)</f>
        <v>Jonathan</v>
      </c>
      <c r="U8037" t="str">
        <f>_xlfn.XLOOKUP(C8037,drivers!$A$2:$A$858,drivers!$E$2:$E$858)</f>
        <v>Palmer</v>
      </c>
      <c r="V8037" t="str">
        <f>_xlfn.XLOOKUP(D8037,drivers!$A$2:$A$858,drivers!$G$2:$G$858)</f>
        <v>Austrian</v>
      </c>
      <c r="W8037" t="str">
        <f>_xlfn.XLOOKUP(B8037,races!$A$2:$A$1102,races!$E$2:$E$1102)</f>
        <v>United States Grand Prix</v>
      </c>
      <c r="X8037">
        <f>_xlfn.XLOOKUP(B8037,races!$A$2:$A$1102,races!$B$2:$B$1102)</f>
        <v>1989</v>
      </c>
      <c r="Y8037" t="str">
        <f>_xlfn.XLOOKUP(D8037,constructors!A$2:A$212, constructors!$C$2:$C$212)</f>
        <v>Tyrrell</v>
      </c>
      <c r="Z8037" t="str">
        <f>IFERROR(VLOOKUP(VLOOKUP(B8037, races!A:E, 5, FALSE), races!E:F, 2, FALSE), "")</f>
        <v>Indianapolis Motor Speedway</v>
      </c>
    </row>
    <row r="8038" spans="1:26" x14ac:dyDescent="0.2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5</v>
      </c>
      <c r="H8038" t="s">
        <v>2841</v>
      </c>
      <c r="I8038">
        <v>10</v>
      </c>
      <c r="J8038">
        <v>0</v>
      </c>
      <c r="K8038">
        <v>61</v>
      </c>
      <c r="L8038" t="s">
        <v>15</v>
      </c>
      <c r="M8038" t="s">
        <v>15</v>
      </c>
      <c r="N8038" t="s">
        <v>15</v>
      </c>
      <c r="O8038" t="s">
        <v>15</v>
      </c>
      <c r="P8038" t="s">
        <v>15</v>
      </c>
      <c r="Q8038" t="s">
        <v>15</v>
      </c>
      <c r="R8038">
        <v>91</v>
      </c>
      <c r="S8038" t="str">
        <f>_xlfn.XLOOKUP(R8038,status!$A$2:$A$140,status!$B$2:$B$140)</f>
        <v>Alternator</v>
      </c>
      <c r="T8038" t="str">
        <f>_xlfn.XLOOKUP(C8038,drivers!$A$2:$A$858,drivers!$D$2:$D$858)</f>
        <v>Gerhard</v>
      </c>
      <c r="U8038" t="str">
        <f>_xlfn.XLOOKUP(C8038,drivers!$A$2:$A$858,drivers!$E$2:$E$858)</f>
        <v>Berger</v>
      </c>
      <c r="V8038" t="str">
        <f>_xlfn.XLOOKUP(D8038,drivers!$A$2:$A$858,drivers!$G$2:$G$858)</f>
        <v>Japanese</v>
      </c>
      <c r="W8038" t="str">
        <f>_xlfn.XLOOKUP(B8038,races!$A$2:$A$1102,races!$E$2:$E$1102)</f>
        <v>United States Grand Prix</v>
      </c>
      <c r="X8038">
        <f>_xlfn.XLOOKUP(B8038,races!$A$2:$A$1102,races!$B$2:$B$1102)</f>
        <v>1989</v>
      </c>
      <c r="Y8038" t="str">
        <f>_xlfn.XLOOKUP(D8038,constructors!A$2:A$212, constructors!$C$2:$C$212)</f>
        <v>Ferrari</v>
      </c>
      <c r="Z8038" t="str">
        <f>IFERROR(VLOOKUP(VLOOKUP(B8038, races!A:E, 5, FALSE), races!E:F, 2, FALSE), "")</f>
        <v>Indianapolis Motor Speedway</v>
      </c>
    </row>
    <row r="8039" spans="1:26" x14ac:dyDescent="0.2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5</v>
      </c>
      <c r="H8039" t="s">
        <v>2841</v>
      </c>
      <c r="I8039">
        <v>11</v>
      </c>
      <c r="J8039">
        <v>0</v>
      </c>
      <c r="K8039">
        <v>52</v>
      </c>
      <c r="L8039" t="s">
        <v>15</v>
      </c>
      <c r="M8039" t="s">
        <v>15</v>
      </c>
      <c r="N8039" t="s">
        <v>15</v>
      </c>
      <c r="O8039" t="s">
        <v>15</v>
      </c>
      <c r="P8039" t="s">
        <v>15</v>
      </c>
      <c r="Q8039" t="s">
        <v>15</v>
      </c>
      <c r="R8039">
        <v>4</v>
      </c>
      <c r="S8039" t="str">
        <f>_xlfn.XLOOKUP(R8039,status!$A$2:$A$140,status!$B$2:$B$140)</f>
        <v>Collision</v>
      </c>
      <c r="T8039" t="str">
        <f>_xlfn.XLOOKUP(C8039,drivers!$A$2:$A$858,drivers!$D$2:$D$858)</f>
        <v>Alex</v>
      </c>
      <c r="U8039" t="str">
        <f>_xlfn.XLOOKUP(C8039,drivers!$A$2:$A$858,drivers!$E$2:$E$858)</f>
        <v>Caffi</v>
      </c>
      <c r="V8039" t="str">
        <f>_xlfn.XLOOKUP(D8039,drivers!$A$2:$A$858,drivers!$G$2:$G$858)</f>
        <v>Canadian</v>
      </c>
      <c r="W8039" t="str">
        <f>_xlfn.XLOOKUP(B8039,races!$A$2:$A$1102,races!$E$2:$E$1102)</f>
        <v>United States Grand Prix</v>
      </c>
      <c r="X8039">
        <f>_xlfn.XLOOKUP(B8039,races!$A$2:$A$1102,races!$B$2:$B$1102)</f>
        <v>1989</v>
      </c>
      <c r="Y8039" t="str">
        <f>_xlfn.XLOOKUP(D8039,constructors!A$2:A$212, constructors!$C$2:$C$212)</f>
        <v>Dallara</v>
      </c>
      <c r="Z8039" t="str">
        <f>IFERROR(VLOOKUP(VLOOKUP(B8039, races!A:E, 5, FALSE), races!E:F, 2, FALSE), "")</f>
        <v>Indianapolis Motor Speedway</v>
      </c>
    </row>
    <row r="8040" spans="1:26" x14ac:dyDescent="0.2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5</v>
      </c>
      <c r="H8040" t="s">
        <v>2841</v>
      </c>
      <c r="I8040">
        <v>12</v>
      </c>
      <c r="J8040">
        <v>0</v>
      </c>
      <c r="K8040">
        <v>52</v>
      </c>
      <c r="L8040" t="s">
        <v>15</v>
      </c>
      <c r="M8040" t="s">
        <v>15</v>
      </c>
      <c r="N8040" t="s">
        <v>15</v>
      </c>
      <c r="O8040" t="s">
        <v>15</v>
      </c>
      <c r="P8040" t="s">
        <v>15</v>
      </c>
      <c r="Q8040" t="s">
        <v>15</v>
      </c>
      <c r="R8040">
        <v>20</v>
      </c>
      <c r="S8040" t="str">
        <f>_xlfn.XLOOKUP(R8040,status!$A$2:$A$140,status!$B$2:$B$140)</f>
        <v>Spun off</v>
      </c>
      <c r="T8040" t="str">
        <f>_xlfn.XLOOKUP(C8040,drivers!$A$2:$A$858,drivers!$D$2:$D$858)</f>
        <v>Nelson</v>
      </c>
      <c r="U8040" t="str">
        <f>_xlfn.XLOOKUP(C8040,drivers!$A$2:$A$858,drivers!$E$2:$E$858)</f>
        <v>Piquet</v>
      </c>
      <c r="V8040" t="str">
        <f>_xlfn.XLOOKUP(D8040,drivers!$A$2:$A$858,drivers!$G$2:$G$858)</f>
        <v>Austrian</v>
      </c>
      <c r="W8040" t="str">
        <f>_xlfn.XLOOKUP(B8040,races!$A$2:$A$1102,races!$E$2:$E$1102)</f>
        <v>United States Grand Prix</v>
      </c>
      <c r="X8040">
        <f>_xlfn.XLOOKUP(B8040,races!$A$2:$A$1102,races!$B$2:$B$1102)</f>
        <v>1989</v>
      </c>
      <c r="Y8040" t="str">
        <f>_xlfn.XLOOKUP(D8040,constructors!A$2:A$212, constructors!$C$2:$C$212)</f>
        <v>Team Lotus</v>
      </c>
      <c r="Z8040" t="str">
        <f>IFERROR(VLOOKUP(VLOOKUP(B8040, races!A:E, 5, FALSE), races!E:F, 2, FALSE), "")</f>
        <v>Indianapolis Motor Speedway</v>
      </c>
    </row>
    <row r="8041" spans="1:26" x14ac:dyDescent="0.2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5</v>
      </c>
      <c r="H8041" t="s">
        <v>2841</v>
      </c>
      <c r="I8041">
        <v>13</v>
      </c>
      <c r="J8041">
        <v>0</v>
      </c>
      <c r="K8041">
        <v>50</v>
      </c>
      <c r="L8041" t="s">
        <v>15</v>
      </c>
      <c r="M8041" t="s">
        <v>15</v>
      </c>
      <c r="N8041" t="s">
        <v>15</v>
      </c>
      <c r="O8041" t="s">
        <v>15</v>
      </c>
      <c r="P8041" t="s">
        <v>15</v>
      </c>
      <c r="Q8041" t="s">
        <v>15</v>
      </c>
      <c r="R8041">
        <v>22</v>
      </c>
      <c r="S8041" t="str">
        <f>_xlfn.XLOOKUP(R8041,status!$A$2:$A$140,status!$B$2:$B$140)</f>
        <v>Suspension</v>
      </c>
      <c r="T8041" t="str">
        <f>_xlfn.XLOOKUP(C8041,drivers!$A$2:$A$858,drivers!$D$2:$D$858)</f>
        <v>Stefan</v>
      </c>
      <c r="U8041" t="str">
        <f>_xlfn.XLOOKUP(C8041,drivers!$A$2:$A$858,drivers!$E$2:$E$858)</f>
        <v>Johansson</v>
      </c>
      <c r="V8041" t="str">
        <f>_xlfn.XLOOKUP(D8041,drivers!$A$2:$A$858,drivers!$G$2:$G$858)</f>
        <v>Italian</v>
      </c>
      <c r="W8041" t="str">
        <f>_xlfn.XLOOKUP(B8041,races!$A$2:$A$1102,races!$E$2:$E$1102)</f>
        <v>United States Grand Prix</v>
      </c>
      <c r="X8041">
        <f>_xlfn.XLOOKUP(B8041,races!$A$2:$A$1102,races!$B$2:$B$1102)</f>
        <v>1989</v>
      </c>
      <c r="Y8041" t="str">
        <f>_xlfn.XLOOKUP(D8041,constructors!A$2:A$212, constructors!$C$2:$C$212)</f>
        <v>Onyx</v>
      </c>
      <c r="Z8041" t="str">
        <f>IFERROR(VLOOKUP(VLOOKUP(B8041, races!A:E, 5, FALSE), races!E:F, 2, FALSE), "")</f>
        <v>Indianapolis Motor Speedway</v>
      </c>
    </row>
    <row r="8042" spans="1:26" x14ac:dyDescent="0.2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5</v>
      </c>
      <c r="H8042" t="s">
        <v>2841</v>
      </c>
      <c r="I8042">
        <v>14</v>
      </c>
      <c r="J8042">
        <v>0</v>
      </c>
      <c r="K8042">
        <v>46</v>
      </c>
      <c r="L8042" t="s">
        <v>15</v>
      </c>
      <c r="M8042" t="s">
        <v>15</v>
      </c>
      <c r="N8042" t="s">
        <v>15</v>
      </c>
      <c r="O8042" t="s">
        <v>15</v>
      </c>
      <c r="P8042" t="s">
        <v>15</v>
      </c>
      <c r="Q8042" t="s">
        <v>15</v>
      </c>
      <c r="R8042">
        <v>5</v>
      </c>
      <c r="S8042" t="str">
        <f>_xlfn.XLOOKUP(R8042,status!$A$2:$A$140,status!$B$2:$B$140)</f>
        <v>Engine</v>
      </c>
      <c r="T8042" t="str">
        <f>_xlfn.XLOOKUP(C8042,drivers!$A$2:$A$858,drivers!$D$2:$D$858)</f>
        <v>Luis</v>
      </c>
      <c r="U8042" t="str">
        <f>_xlfn.XLOOKUP(C8042,drivers!$A$2:$A$858,drivers!$E$2:$E$858)</f>
        <v>Perez-Sala</v>
      </c>
      <c r="V8042" t="str">
        <f>_xlfn.XLOOKUP(D8042,drivers!$A$2:$A$858,drivers!$G$2:$G$858)</f>
        <v>British</v>
      </c>
      <c r="W8042" t="str">
        <f>_xlfn.XLOOKUP(B8042,races!$A$2:$A$1102,races!$E$2:$E$1102)</f>
        <v>United States Grand Prix</v>
      </c>
      <c r="X8042">
        <f>_xlfn.XLOOKUP(B8042,races!$A$2:$A$1102,races!$B$2:$B$1102)</f>
        <v>1989</v>
      </c>
      <c r="Y8042" t="str">
        <f>_xlfn.XLOOKUP(D8042,constructors!A$2:A$212, constructors!$C$2:$C$212)</f>
        <v>Minardi</v>
      </c>
      <c r="Z8042" t="str">
        <f>IFERROR(VLOOKUP(VLOOKUP(B8042, races!A:E, 5, FALSE), races!E:F, 2, FALSE), "")</f>
        <v>Indianapolis Motor Speedway</v>
      </c>
    </row>
    <row r="8043" spans="1:26" x14ac:dyDescent="0.2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5</v>
      </c>
      <c r="H8043" t="s">
        <v>2841</v>
      </c>
      <c r="I8043">
        <v>15</v>
      </c>
      <c r="J8043">
        <v>0</v>
      </c>
      <c r="K8043">
        <v>44</v>
      </c>
      <c r="L8043" t="s">
        <v>15</v>
      </c>
      <c r="M8043" t="s">
        <v>15</v>
      </c>
      <c r="N8043" t="s">
        <v>15</v>
      </c>
      <c r="O8043" t="s">
        <v>15</v>
      </c>
      <c r="P8043" t="s">
        <v>15</v>
      </c>
      <c r="Q8043" t="s">
        <v>15</v>
      </c>
      <c r="R8043">
        <v>10</v>
      </c>
      <c r="S8043" t="str">
        <f>_xlfn.XLOOKUP(R8043,status!$A$2:$A$140,status!$B$2:$B$140)</f>
        <v>Electrical</v>
      </c>
      <c r="T8043" t="str">
        <f>_xlfn.XLOOKUP(C8043,drivers!$A$2:$A$858,drivers!$D$2:$D$858)</f>
        <v>Ayrton</v>
      </c>
      <c r="U8043" t="str">
        <f>_xlfn.XLOOKUP(C8043,drivers!$A$2:$A$858,drivers!$E$2:$E$858)</f>
        <v>Senna</v>
      </c>
      <c r="V8043" t="str">
        <f>_xlfn.XLOOKUP(D8043,drivers!$A$2:$A$858,drivers!$G$2:$G$858)</f>
        <v>British</v>
      </c>
      <c r="W8043" t="str">
        <f>_xlfn.XLOOKUP(B8043,races!$A$2:$A$1102,races!$E$2:$E$1102)</f>
        <v>United States Grand Prix</v>
      </c>
      <c r="X8043">
        <f>_xlfn.XLOOKUP(B8043,races!$A$2:$A$1102,races!$B$2:$B$1102)</f>
        <v>1989</v>
      </c>
      <c r="Y8043" t="str">
        <f>_xlfn.XLOOKUP(D8043,constructors!A$2:A$212, constructors!$C$2:$C$212)</f>
        <v>McLaren</v>
      </c>
      <c r="Z8043" t="str">
        <f>IFERROR(VLOOKUP(VLOOKUP(B8043, races!A:E, 5, FALSE), races!E:F, 2, FALSE), "")</f>
        <v>Indianapolis Motor Speedway</v>
      </c>
    </row>
    <row r="8044" spans="1:26" x14ac:dyDescent="0.2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5</v>
      </c>
      <c r="H8044" t="s">
        <v>2841</v>
      </c>
      <c r="I8044">
        <v>16</v>
      </c>
      <c r="J8044">
        <v>0</v>
      </c>
      <c r="K8044">
        <v>43</v>
      </c>
      <c r="L8044" t="s">
        <v>15</v>
      </c>
      <c r="M8044" t="s">
        <v>15</v>
      </c>
      <c r="N8044" t="s">
        <v>15</v>
      </c>
      <c r="O8044" t="s">
        <v>15</v>
      </c>
      <c r="P8044" t="s">
        <v>15</v>
      </c>
      <c r="Q8044" t="s">
        <v>15</v>
      </c>
      <c r="R8044">
        <v>23</v>
      </c>
      <c r="S8044" t="str">
        <f>_xlfn.XLOOKUP(R8044,status!$A$2:$A$140,status!$B$2:$B$140)</f>
        <v>Brakes</v>
      </c>
      <c r="T8044" t="str">
        <f>_xlfn.XLOOKUP(C8044,drivers!$A$2:$A$858,drivers!$D$2:$D$858)</f>
        <v>Martin</v>
      </c>
      <c r="U8044" t="str">
        <f>_xlfn.XLOOKUP(C8044,drivers!$A$2:$A$858,drivers!$E$2:$E$858)</f>
        <v>Brundle</v>
      </c>
      <c r="V8044" t="str">
        <f>_xlfn.XLOOKUP(D8044,drivers!$A$2:$A$858,drivers!$G$2:$G$858)</f>
        <v>Japanese</v>
      </c>
      <c r="W8044" t="str">
        <f>_xlfn.XLOOKUP(B8044,races!$A$2:$A$1102,races!$E$2:$E$1102)</f>
        <v>United States Grand Prix</v>
      </c>
      <c r="X8044">
        <f>_xlfn.XLOOKUP(B8044,races!$A$2:$A$1102,races!$B$2:$B$1102)</f>
        <v>1989</v>
      </c>
      <c r="Y8044" t="str">
        <f>_xlfn.XLOOKUP(D8044,constructors!A$2:A$212, constructors!$C$2:$C$212)</f>
        <v>Brabham</v>
      </c>
      <c r="Z8044" t="str">
        <f>IFERROR(VLOOKUP(VLOOKUP(B8044, races!A:E, 5, FALSE), races!E:F, 2, FALSE), "")</f>
        <v>Indianapolis Motor Speedway</v>
      </c>
    </row>
    <row r="8045" spans="1:26" x14ac:dyDescent="0.2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5</v>
      </c>
      <c r="H8045" t="s">
        <v>2841</v>
      </c>
      <c r="I8045">
        <v>17</v>
      </c>
      <c r="J8045">
        <v>0</v>
      </c>
      <c r="K8045">
        <v>37</v>
      </c>
      <c r="L8045" t="s">
        <v>15</v>
      </c>
      <c r="M8045" t="s">
        <v>15</v>
      </c>
      <c r="N8045" t="s">
        <v>15</v>
      </c>
      <c r="O8045" t="s">
        <v>15</v>
      </c>
      <c r="P8045" t="s">
        <v>15</v>
      </c>
      <c r="Q8045" t="s">
        <v>15</v>
      </c>
      <c r="R8045">
        <v>23</v>
      </c>
      <c r="S8045" t="str">
        <f>_xlfn.XLOOKUP(R8045,status!$A$2:$A$140,status!$B$2:$B$140)</f>
        <v>Brakes</v>
      </c>
      <c r="T8045" t="str">
        <f>_xlfn.XLOOKUP(C8045,drivers!$A$2:$A$858,drivers!$D$2:$D$858)</f>
        <v>Stefano</v>
      </c>
      <c r="U8045" t="str">
        <f>_xlfn.XLOOKUP(C8045,drivers!$A$2:$A$858,drivers!$E$2:$E$858)</f>
        <v>Modena</v>
      </c>
      <c r="V8045" t="str">
        <f>_xlfn.XLOOKUP(D8045,drivers!$A$2:$A$858,drivers!$G$2:$G$858)</f>
        <v>Japanese</v>
      </c>
      <c r="W8045" t="str">
        <f>_xlfn.XLOOKUP(B8045,races!$A$2:$A$1102,races!$E$2:$E$1102)</f>
        <v>United States Grand Prix</v>
      </c>
      <c r="X8045">
        <f>_xlfn.XLOOKUP(B8045,races!$A$2:$A$1102,races!$B$2:$B$1102)</f>
        <v>1989</v>
      </c>
      <c r="Y8045" t="str">
        <f>_xlfn.XLOOKUP(D8045,constructors!A$2:A$212, constructors!$C$2:$C$212)</f>
        <v>Brabham</v>
      </c>
      <c r="Z8045" t="str">
        <f>IFERROR(VLOOKUP(VLOOKUP(B8045, races!A:E, 5, FALSE), races!E:F, 2, FALSE), "")</f>
        <v>Indianapolis Motor Speedway</v>
      </c>
    </row>
    <row r="8046" spans="1:26" x14ac:dyDescent="0.2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5</v>
      </c>
      <c r="H8046" t="s">
        <v>2841</v>
      </c>
      <c r="I8046">
        <v>18</v>
      </c>
      <c r="J8046">
        <v>0</v>
      </c>
      <c r="K8046">
        <v>31</v>
      </c>
      <c r="L8046" t="s">
        <v>15</v>
      </c>
      <c r="M8046" t="s">
        <v>15</v>
      </c>
      <c r="N8046" t="s">
        <v>15</v>
      </c>
      <c r="O8046" t="s">
        <v>15</v>
      </c>
      <c r="P8046" t="s">
        <v>15</v>
      </c>
      <c r="Q8046" t="s">
        <v>15</v>
      </c>
      <c r="R8046">
        <v>91</v>
      </c>
      <c r="S8046" t="str">
        <f>_xlfn.XLOOKUP(R8046,status!$A$2:$A$140,status!$B$2:$B$140)</f>
        <v>Alternator</v>
      </c>
      <c r="T8046" t="str">
        <f>_xlfn.XLOOKUP(C8046,drivers!$A$2:$A$858,drivers!$D$2:$D$858)</f>
        <v>Nigel</v>
      </c>
      <c r="U8046" t="str">
        <f>_xlfn.XLOOKUP(C8046,drivers!$A$2:$A$858,drivers!$E$2:$E$858)</f>
        <v>Mansell</v>
      </c>
      <c r="V8046" t="str">
        <f>_xlfn.XLOOKUP(D8046,drivers!$A$2:$A$858,drivers!$G$2:$G$858)</f>
        <v>Japanese</v>
      </c>
      <c r="W8046" t="str">
        <f>_xlfn.XLOOKUP(B8046,races!$A$2:$A$1102,races!$E$2:$E$1102)</f>
        <v>United States Grand Prix</v>
      </c>
      <c r="X8046">
        <f>_xlfn.XLOOKUP(B8046,races!$A$2:$A$1102,races!$B$2:$B$1102)</f>
        <v>1989</v>
      </c>
      <c r="Y8046" t="str">
        <f>_xlfn.XLOOKUP(D8046,constructors!A$2:A$212, constructors!$C$2:$C$212)</f>
        <v>Ferrari</v>
      </c>
      <c r="Z8046" t="str">
        <f>IFERROR(VLOOKUP(VLOOKUP(B8046, races!A:E, 5, FALSE), races!E:F, 2, FALSE), "")</f>
        <v>Indianapolis Motor Speedway</v>
      </c>
    </row>
    <row r="8047" spans="1:26" x14ac:dyDescent="0.2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5</v>
      </c>
      <c r="H8047" t="s">
        <v>2841</v>
      </c>
      <c r="I8047">
        <v>19</v>
      </c>
      <c r="J8047">
        <v>0</v>
      </c>
      <c r="K8047">
        <v>26</v>
      </c>
      <c r="L8047" t="s">
        <v>15</v>
      </c>
      <c r="M8047" t="s">
        <v>15</v>
      </c>
      <c r="N8047" t="s">
        <v>15</v>
      </c>
      <c r="O8047" t="s">
        <v>15</v>
      </c>
      <c r="P8047" t="s">
        <v>15</v>
      </c>
      <c r="Q8047" t="s">
        <v>15</v>
      </c>
      <c r="R8047">
        <v>5</v>
      </c>
      <c r="S8047" t="str">
        <f>_xlfn.XLOOKUP(R8047,status!$A$2:$A$140,status!$B$2:$B$140)</f>
        <v>Engine</v>
      </c>
      <c r="T8047" t="str">
        <f>_xlfn.XLOOKUP(C8047,drivers!$A$2:$A$858,drivers!$D$2:$D$858)</f>
        <v>Pierluigi</v>
      </c>
      <c r="U8047" t="str">
        <f>_xlfn.XLOOKUP(C8047,drivers!$A$2:$A$858,drivers!$E$2:$E$858)</f>
        <v>Martini</v>
      </c>
      <c r="V8047" t="str">
        <f>_xlfn.XLOOKUP(D8047,drivers!$A$2:$A$858,drivers!$G$2:$G$858)</f>
        <v>British</v>
      </c>
      <c r="W8047" t="str">
        <f>_xlfn.XLOOKUP(B8047,races!$A$2:$A$1102,races!$E$2:$E$1102)</f>
        <v>United States Grand Prix</v>
      </c>
      <c r="X8047">
        <f>_xlfn.XLOOKUP(B8047,races!$A$2:$A$1102,races!$B$2:$B$1102)</f>
        <v>1989</v>
      </c>
      <c r="Y8047" t="str">
        <f>_xlfn.XLOOKUP(D8047,constructors!A$2:A$212, constructors!$C$2:$C$212)</f>
        <v>Minardi</v>
      </c>
      <c r="Z8047" t="str">
        <f>IFERROR(VLOOKUP(VLOOKUP(B8047, races!A:E, 5, FALSE), races!E:F, 2, FALSE), "")</f>
        <v>Indianapolis Motor Speedway</v>
      </c>
    </row>
    <row r="8048" spans="1:26" x14ac:dyDescent="0.2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5</v>
      </c>
      <c r="H8048" t="s">
        <v>2841</v>
      </c>
      <c r="I8048">
        <v>20</v>
      </c>
      <c r="J8048">
        <v>0</v>
      </c>
      <c r="K8048">
        <v>24</v>
      </c>
      <c r="L8048" t="s">
        <v>15</v>
      </c>
      <c r="M8048" t="s">
        <v>15</v>
      </c>
      <c r="N8048" t="s">
        <v>15</v>
      </c>
      <c r="O8048" t="s">
        <v>15</v>
      </c>
      <c r="P8048" t="s">
        <v>15</v>
      </c>
      <c r="Q8048" t="s">
        <v>15</v>
      </c>
      <c r="R8048">
        <v>37</v>
      </c>
      <c r="S8048" t="str">
        <f>_xlfn.XLOOKUP(R8048,status!$A$2:$A$140,status!$B$2:$B$140)</f>
        <v>Throttle</v>
      </c>
      <c r="T8048" t="str">
        <f>_xlfn.XLOOKUP(C8048,drivers!$A$2:$A$858,drivers!$D$2:$D$858)</f>
        <v>Satoru</v>
      </c>
      <c r="U8048" t="str">
        <f>_xlfn.XLOOKUP(C8048,drivers!$A$2:$A$858,drivers!$E$2:$E$858)</f>
        <v>Nakajima</v>
      </c>
      <c r="V8048" t="str">
        <f>_xlfn.XLOOKUP(D8048,drivers!$A$2:$A$858,drivers!$G$2:$G$858)</f>
        <v>Austrian</v>
      </c>
      <c r="W8048" t="str">
        <f>_xlfn.XLOOKUP(B8048,races!$A$2:$A$1102,races!$E$2:$E$1102)</f>
        <v>United States Grand Prix</v>
      </c>
      <c r="X8048">
        <f>_xlfn.XLOOKUP(B8048,races!$A$2:$A$1102,races!$B$2:$B$1102)</f>
        <v>1989</v>
      </c>
      <c r="Y8048" t="str">
        <f>_xlfn.XLOOKUP(D8048,constructors!A$2:A$212, constructors!$C$2:$C$212)</f>
        <v>Team Lotus</v>
      </c>
      <c r="Z8048" t="str">
        <f>IFERROR(VLOOKUP(VLOOKUP(B8048, races!A:E, 5, FALSE), races!E:F, 2, FALSE), "")</f>
        <v>Indianapolis Motor Speedway</v>
      </c>
    </row>
    <row r="8049" spans="1:26" x14ac:dyDescent="0.2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5</v>
      </c>
      <c r="H8049" t="s">
        <v>2841</v>
      </c>
      <c r="I8049">
        <v>21</v>
      </c>
      <c r="J8049">
        <v>0</v>
      </c>
      <c r="K8049">
        <v>22</v>
      </c>
      <c r="L8049" t="s">
        <v>15</v>
      </c>
      <c r="M8049" t="s">
        <v>15</v>
      </c>
      <c r="N8049" t="s">
        <v>15</v>
      </c>
      <c r="O8049" t="s">
        <v>15</v>
      </c>
      <c r="P8049" t="s">
        <v>15</v>
      </c>
      <c r="Q8049" t="s">
        <v>15</v>
      </c>
      <c r="R8049">
        <v>7</v>
      </c>
      <c r="S8049" t="str">
        <f>_xlfn.XLOOKUP(R8049,status!$A$2:$A$140,status!$B$2:$B$140)</f>
        <v>Transmission</v>
      </c>
      <c r="T8049" t="str">
        <f>_xlfn.XLOOKUP(C8049,drivers!$A$2:$A$858,drivers!$D$2:$D$858)</f>
        <v>Ivan</v>
      </c>
      <c r="U8049" t="str">
        <f>_xlfn.XLOOKUP(C8049,drivers!$A$2:$A$858,drivers!$E$2:$E$858)</f>
        <v>Capelli</v>
      </c>
      <c r="V8049" t="str">
        <f>_xlfn.XLOOKUP(D8049,drivers!$A$2:$A$858,drivers!$G$2:$G$858)</f>
        <v>Spanish</v>
      </c>
      <c r="W8049" t="str">
        <f>_xlfn.XLOOKUP(B8049,races!$A$2:$A$1102,races!$E$2:$E$1102)</f>
        <v>United States Grand Prix</v>
      </c>
      <c r="X8049">
        <f>_xlfn.XLOOKUP(B8049,races!$A$2:$A$1102,races!$B$2:$B$1102)</f>
        <v>1989</v>
      </c>
      <c r="Y8049" t="str">
        <f>_xlfn.XLOOKUP(D8049,constructors!A$2:A$212, constructors!$C$2:$C$212)</f>
        <v>March</v>
      </c>
      <c r="Z8049" t="str">
        <f>IFERROR(VLOOKUP(VLOOKUP(B8049, races!A:E, 5, FALSE), races!E:F, 2, FALSE), "")</f>
        <v>Indianapolis Motor Speedway</v>
      </c>
    </row>
    <row r="8050" spans="1:26" x14ac:dyDescent="0.2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5</v>
      </c>
      <c r="H8050" t="s">
        <v>2841</v>
      </c>
      <c r="I8050">
        <v>22</v>
      </c>
      <c r="J8050">
        <v>0</v>
      </c>
      <c r="K8050">
        <v>20</v>
      </c>
      <c r="L8050" t="s">
        <v>15</v>
      </c>
      <c r="M8050" t="s">
        <v>15</v>
      </c>
      <c r="N8050" t="s">
        <v>15</v>
      </c>
      <c r="O8050" t="s">
        <v>15</v>
      </c>
      <c r="P8050" t="s">
        <v>15</v>
      </c>
      <c r="Q8050" t="s">
        <v>15</v>
      </c>
      <c r="R8050">
        <v>23</v>
      </c>
      <c r="S8050" t="str">
        <f>_xlfn.XLOOKUP(R8050,status!$A$2:$A$140,status!$B$2:$B$140)</f>
        <v>Brakes</v>
      </c>
      <c r="T8050" t="str">
        <f>_xlfn.XLOOKUP(C8050,drivers!$A$2:$A$858,drivers!$D$2:$D$858)</f>
        <v>Mauricio</v>
      </c>
      <c r="U8050" t="str">
        <f>_xlfn.XLOOKUP(C8050,drivers!$A$2:$A$858,drivers!$E$2:$E$858)</f>
        <v>Gugelmin</v>
      </c>
      <c r="V8050" t="str">
        <f>_xlfn.XLOOKUP(D8050,drivers!$A$2:$A$858,drivers!$G$2:$G$858)</f>
        <v>Spanish</v>
      </c>
      <c r="W8050" t="str">
        <f>_xlfn.XLOOKUP(B8050,races!$A$2:$A$1102,races!$E$2:$E$1102)</f>
        <v>United States Grand Prix</v>
      </c>
      <c r="X8050">
        <f>_xlfn.XLOOKUP(B8050,races!$A$2:$A$1102,races!$B$2:$B$1102)</f>
        <v>1989</v>
      </c>
      <c r="Y8050" t="str">
        <f>_xlfn.XLOOKUP(D8050,constructors!A$2:A$212, constructors!$C$2:$C$212)</f>
        <v>March</v>
      </c>
      <c r="Z8050" t="str">
        <f>IFERROR(VLOOKUP(VLOOKUP(B8050, races!A:E, 5, FALSE), races!E:F, 2, FALSE), "")</f>
        <v>Indianapolis Motor Speedway</v>
      </c>
    </row>
    <row r="8051" spans="1:26" x14ac:dyDescent="0.2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5</v>
      </c>
      <c r="H8051" t="s">
        <v>2841</v>
      </c>
      <c r="I8051">
        <v>23</v>
      </c>
      <c r="J8051">
        <v>0</v>
      </c>
      <c r="K8051">
        <v>17</v>
      </c>
      <c r="L8051" t="s">
        <v>15</v>
      </c>
      <c r="M8051" t="s">
        <v>15</v>
      </c>
      <c r="N8051" t="s">
        <v>15</v>
      </c>
      <c r="O8051" t="s">
        <v>15</v>
      </c>
      <c r="P8051" t="s">
        <v>15</v>
      </c>
      <c r="Q8051" t="s">
        <v>15</v>
      </c>
      <c r="R8051">
        <v>6</v>
      </c>
      <c r="S8051" t="str">
        <f>_xlfn.XLOOKUP(R8051,status!$A$2:$A$140,status!$B$2:$B$140)</f>
        <v>Gearbox</v>
      </c>
      <c r="T8051" t="str">
        <f>_xlfn.XLOOKUP(C8051,drivers!$A$2:$A$858,drivers!$D$2:$D$858)</f>
        <v>Michele</v>
      </c>
      <c r="U8051" t="str">
        <f>_xlfn.XLOOKUP(C8051,drivers!$A$2:$A$858,drivers!$E$2:$E$858)</f>
        <v>Alboreto</v>
      </c>
      <c r="V8051" t="str">
        <f>_xlfn.XLOOKUP(D8051,drivers!$A$2:$A$858,drivers!$G$2:$G$858)</f>
        <v>Austrian</v>
      </c>
      <c r="W8051" t="str">
        <f>_xlfn.XLOOKUP(B8051,races!$A$2:$A$1102,races!$E$2:$E$1102)</f>
        <v>United States Grand Prix</v>
      </c>
      <c r="X8051">
        <f>_xlfn.XLOOKUP(B8051,races!$A$2:$A$1102,races!$B$2:$B$1102)</f>
        <v>1989</v>
      </c>
      <c r="Y8051" t="str">
        <f>_xlfn.XLOOKUP(D8051,constructors!A$2:A$212, constructors!$C$2:$C$212)</f>
        <v>Tyrrell</v>
      </c>
      <c r="Z8051" t="str">
        <f>IFERROR(VLOOKUP(VLOOKUP(B8051, races!A:E, 5, FALSE), races!E:F, 2, FALSE), "")</f>
        <v>Indianapolis Motor Speedway</v>
      </c>
    </row>
    <row r="8052" spans="1:26" x14ac:dyDescent="0.2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5</v>
      </c>
      <c r="H8052" t="s">
        <v>2841</v>
      </c>
      <c r="I8052">
        <v>24</v>
      </c>
      <c r="J8052">
        <v>0</v>
      </c>
      <c r="K8052">
        <v>10</v>
      </c>
      <c r="L8052" t="s">
        <v>15</v>
      </c>
      <c r="M8052" t="s">
        <v>15</v>
      </c>
      <c r="N8052" t="s">
        <v>15</v>
      </c>
      <c r="O8052" t="s">
        <v>15</v>
      </c>
      <c r="P8052" t="s">
        <v>15</v>
      </c>
      <c r="Q8052" t="s">
        <v>15</v>
      </c>
      <c r="R8052">
        <v>68</v>
      </c>
      <c r="S8052" t="str">
        <f>_xlfn.XLOOKUP(R8052,status!$A$2:$A$140,status!$B$2:$B$140)</f>
        <v>Physical</v>
      </c>
      <c r="T8052" t="str">
        <f>_xlfn.XLOOKUP(C8052,drivers!$A$2:$A$858,drivers!$D$2:$D$858)</f>
        <v>Alessandro</v>
      </c>
      <c r="U8052" t="str">
        <f>_xlfn.XLOOKUP(C8052,drivers!$A$2:$A$858,drivers!$E$2:$E$858)</f>
        <v>Nannini</v>
      </c>
      <c r="V8052" t="str">
        <f>_xlfn.XLOOKUP(D8052,drivers!$A$2:$A$858,drivers!$G$2:$G$858)</f>
        <v>Brazilian</v>
      </c>
      <c r="W8052" t="str">
        <f>_xlfn.XLOOKUP(B8052,races!$A$2:$A$1102,races!$E$2:$E$1102)</f>
        <v>United States Grand Prix</v>
      </c>
      <c r="X8052">
        <f>_xlfn.XLOOKUP(B8052,races!$A$2:$A$1102,races!$B$2:$B$1102)</f>
        <v>1989</v>
      </c>
      <c r="Y8052" t="str">
        <f>_xlfn.XLOOKUP(D8052,constructors!A$2:A$212, constructors!$C$2:$C$212)</f>
        <v>Benetton</v>
      </c>
      <c r="Z8052" t="str">
        <f>IFERROR(VLOOKUP(VLOOKUP(B8052, races!A:E, 5, FALSE), races!E:F, 2, FALSE), "")</f>
        <v>Indianapolis Motor Speedway</v>
      </c>
    </row>
    <row r="8053" spans="1:26" x14ac:dyDescent="0.2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5</v>
      </c>
      <c r="H8053" t="s">
        <v>2841</v>
      </c>
      <c r="I8053">
        <v>25</v>
      </c>
      <c r="J8053">
        <v>0</v>
      </c>
      <c r="K8053">
        <v>7</v>
      </c>
      <c r="L8053" t="s">
        <v>15</v>
      </c>
      <c r="M8053" t="s">
        <v>15</v>
      </c>
      <c r="N8053" t="s">
        <v>15</v>
      </c>
      <c r="O8053" t="s">
        <v>15</v>
      </c>
      <c r="P8053" t="s">
        <v>15</v>
      </c>
      <c r="Q8053" t="s">
        <v>15</v>
      </c>
      <c r="R8053">
        <v>4</v>
      </c>
      <c r="S8053" t="str">
        <f>_xlfn.XLOOKUP(R8053,status!$A$2:$A$140,status!$B$2:$B$140)</f>
        <v>Collision</v>
      </c>
      <c r="T8053" t="str">
        <f>_xlfn.XLOOKUP(C8053,drivers!$A$2:$A$858,drivers!$D$2:$D$858)</f>
        <v>Derek</v>
      </c>
      <c r="U8053" t="str">
        <f>_xlfn.XLOOKUP(C8053,drivers!$A$2:$A$858,drivers!$E$2:$E$858)</f>
        <v>Warwick</v>
      </c>
      <c r="V8053" t="str">
        <f>_xlfn.XLOOKUP(D8053,drivers!$A$2:$A$858,drivers!$G$2:$G$858)</f>
        <v>Italian</v>
      </c>
      <c r="W8053" t="str">
        <f>_xlfn.XLOOKUP(B8053,races!$A$2:$A$1102,races!$E$2:$E$1102)</f>
        <v>United States Grand Prix</v>
      </c>
      <c r="X8053">
        <f>_xlfn.XLOOKUP(B8053,races!$A$2:$A$1102,races!$B$2:$B$1102)</f>
        <v>1989</v>
      </c>
      <c r="Y8053" t="str">
        <f>_xlfn.XLOOKUP(D8053,constructors!A$2:A$212, constructors!$C$2:$C$212)</f>
        <v>Arrows</v>
      </c>
      <c r="Z8053" t="str">
        <f>IFERROR(VLOOKUP(VLOOKUP(B8053, races!A:E, 5, FALSE), races!E:F, 2, FALSE), "")</f>
        <v>Indianapolis Motor Speedway</v>
      </c>
    </row>
    <row r="8054" spans="1:26" x14ac:dyDescent="0.2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5</v>
      </c>
      <c r="H8054" t="s">
        <v>2841</v>
      </c>
      <c r="I8054">
        <v>26</v>
      </c>
      <c r="J8054">
        <v>0</v>
      </c>
      <c r="K8054">
        <v>3</v>
      </c>
      <c r="L8054" t="s">
        <v>15</v>
      </c>
      <c r="M8054" t="s">
        <v>15</v>
      </c>
      <c r="N8054" t="s">
        <v>15</v>
      </c>
      <c r="O8054" t="s">
        <v>15</v>
      </c>
      <c r="P8054" t="s">
        <v>15</v>
      </c>
      <c r="Q8054" t="s">
        <v>15</v>
      </c>
      <c r="R8054">
        <v>20</v>
      </c>
      <c r="S8054" t="str">
        <f>_xlfn.XLOOKUP(R8054,status!$A$2:$A$140,status!$B$2:$B$140)</f>
        <v>Spun off</v>
      </c>
      <c r="T8054" t="str">
        <f>_xlfn.XLOOKUP(C8054,drivers!$A$2:$A$858,drivers!$D$2:$D$858)</f>
        <v>Philippe</v>
      </c>
      <c r="U8054" t="str">
        <f>_xlfn.XLOOKUP(C8054,drivers!$A$2:$A$858,drivers!$E$2:$E$858)</f>
        <v>Alliot</v>
      </c>
      <c r="V8054" t="str">
        <f>_xlfn.XLOOKUP(D8054,drivers!$A$2:$A$858,drivers!$G$2:$G$858)</f>
        <v>Portuguese</v>
      </c>
      <c r="W8054" t="str">
        <f>_xlfn.XLOOKUP(B8054,races!$A$2:$A$1102,races!$E$2:$E$1102)</f>
        <v>United States Grand Prix</v>
      </c>
      <c r="X8054">
        <f>_xlfn.XLOOKUP(B8054,races!$A$2:$A$1102,races!$B$2:$B$1102)</f>
        <v>1989</v>
      </c>
      <c r="Y8054" t="str">
        <f>_xlfn.XLOOKUP(D8054,constructors!A$2:A$212, constructors!$C$2:$C$212)</f>
        <v>Larrousse</v>
      </c>
      <c r="Z8054" t="str">
        <f>IFERROR(VLOOKUP(VLOOKUP(B8054, races!A:E, 5, FALSE), races!E:F, 2, FALSE), "")</f>
        <v>Indianapolis Motor Speedway</v>
      </c>
    </row>
    <row r="8055" spans="1:26" x14ac:dyDescent="0.2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5</v>
      </c>
      <c r="H8055" t="s">
        <v>3047</v>
      </c>
      <c r="I8055">
        <v>27</v>
      </c>
      <c r="J8055">
        <v>0</v>
      </c>
      <c r="K8055">
        <v>0</v>
      </c>
      <c r="L8055" t="s">
        <v>15</v>
      </c>
      <c r="M8055" t="s">
        <v>15</v>
      </c>
      <c r="N8055" t="s">
        <v>15</v>
      </c>
      <c r="O8055" t="s">
        <v>15</v>
      </c>
      <c r="P8055" t="s">
        <v>15</v>
      </c>
      <c r="Q8055" t="s">
        <v>15</v>
      </c>
      <c r="R8055">
        <v>81</v>
      </c>
      <c r="S8055" t="str">
        <f>_xlfn.XLOOKUP(R8055,status!$A$2:$A$140,status!$B$2:$B$140)</f>
        <v>Did not qualify</v>
      </c>
      <c r="T8055" t="str">
        <f>_xlfn.XLOOKUP(C8055,drivers!$A$2:$A$858,drivers!$D$2:$D$858)</f>
        <v>Olivier</v>
      </c>
      <c r="U8055" t="str">
        <f>_xlfn.XLOOKUP(C8055,drivers!$A$2:$A$858,drivers!$E$2:$E$858)</f>
        <v>Grouillard</v>
      </c>
      <c r="V8055" t="str">
        <f>_xlfn.XLOOKUP(D8055,drivers!$A$2:$A$858,drivers!$G$2:$G$858)</f>
        <v>Dutch</v>
      </c>
      <c r="W8055" t="str">
        <f>_xlfn.XLOOKUP(B8055,races!$A$2:$A$1102,races!$E$2:$E$1102)</f>
        <v>United States Grand Prix</v>
      </c>
      <c r="X8055">
        <f>_xlfn.XLOOKUP(B8055,races!$A$2:$A$1102,races!$B$2:$B$1102)</f>
        <v>1989</v>
      </c>
      <c r="Y8055" t="str">
        <f>_xlfn.XLOOKUP(D8055,constructors!A$2:A$212, constructors!$C$2:$C$212)</f>
        <v>Ligier</v>
      </c>
      <c r="Z8055" t="str">
        <f>IFERROR(VLOOKUP(VLOOKUP(B8055, races!A:E, 5, FALSE), races!E:F, 2, FALSE), "")</f>
        <v>Indianapolis Motor Speedway</v>
      </c>
    </row>
    <row r="8056" spans="1:26" x14ac:dyDescent="0.2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5</v>
      </c>
      <c r="H8056" t="s">
        <v>3047</v>
      </c>
      <c r="I8056">
        <v>28</v>
      </c>
      <c r="J8056">
        <v>0</v>
      </c>
      <c r="K8056">
        <v>0</v>
      </c>
      <c r="L8056" t="s">
        <v>15</v>
      </c>
      <c r="M8056" t="s">
        <v>15</v>
      </c>
      <c r="N8056" t="s">
        <v>15</v>
      </c>
      <c r="O8056" t="s">
        <v>15</v>
      </c>
      <c r="P8056" t="s">
        <v>15</v>
      </c>
      <c r="Q8056" t="s">
        <v>15</v>
      </c>
      <c r="R8056">
        <v>81</v>
      </c>
      <c r="S8056" t="str">
        <f>_xlfn.XLOOKUP(R8056,status!$A$2:$A$140,status!$B$2:$B$140)</f>
        <v>Did not qualify</v>
      </c>
      <c r="T8056" t="str">
        <f>_xlfn.XLOOKUP(C8056,drivers!$A$2:$A$858,drivers!$D$2:$D$858)</f>
        <v>Roberto</v>
      </c>
      <c r="U8056" t="str">
        <f>_xlfn.XLOOKUP(C8056,drivers!$A$2:$A$858,drivers!$E$2:$E$858)</f>
        <v>Moreno</v>
      </c>
      <c r="V8056" t="str">
        <f>_xlfn.XLOOKUP(D8056,drivers!$A$2:$A$858,drivers!$G$2:$G$858)</f>
        <v>Brazilian</v>
      </c>
      <c r="W8056" t="str">
        <f>_xlfn.XLOOKUP(B8056,races!$A$2:$A$1102,races!$E$2:$E$1102)</f>
        <v>United States Grand Prix</v>
      </c>
      <c r="X8056">
        <f>_xlfn.XLOOKUP(B8056,races!$A$2:$A$1102,races!$B$2:$B$1102)</f>
        <v>1989</v>
      </c>
      <c r="Y8056" t="str">
        <f>_xlfn.XLOOKUP(D8056,constructors!A$2:A$212, constructors!$C$2:$C$212)</f>
        <v>Coloni</v>
      </c>
      <c r="Z8056" t="str">
        <f>IFERROR(VLOOKUP(VLOOKUP(B8056, races!A:E, 5, FALSE), races!E:F, 2, FALSE), "")</f>
        <v>Indianapolis Motor Speedway</v>
      </c>
    </row>
    <row r="8057" spans="1:26" x14ac:dyDescent="0.2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5</v>
      </c>
      <c r="H8057" t="s">
        <v>3047</v>
      </c>
      <c r="I8057">
        <v>29</v>
      </c>
      <c r="J8057">
        <v>0</v>
      </c>
      <c r="K8057">
        <v>0</v>
      </c>
      <c r="L8057" t="s">
        <v>15</v>
      </c>
      <c r="M8057" t="s">
        <v>15</v>
      </c>
      <c r="N8057" t="s">
        <v>15</v>
      </c>
      <c r="O8057" t="s">
        <v>15</v>
      </c>
      <c r="P8057" t="s">
        <v>15</v>
      </c>
      <c r="Q8057" t="s">
        <v>15</v>
      </c>
      <c r="R8057">
        <v>81</v>
      </c>
      <c r="S8057" t="str">
        <f>_xlfn.XLOOKUP(R8057,status!$A$2:$A$140,status!$B$2:$B$140)</f>
        <v>Did not qualify</v>
      </c>
      <c r="T8057" t="str">
        <f>_xlfn.XLOOKUP(C8057,drivers!$A$2:$A$858,drivers!$D$2:$D$858)</f>
        <v>Rene</v>
      </c>
      <c r="U8057" t="str">
        <f>_xlfn.XLOOKUP(C8057,drivers!$A$2:$A$858,drivers!$E$2:$E$858)</f>
        <v>Arnoux</v>
      </c>
      <c r="V8057" t="str">
        <f>_xlfn.XLOOKUP(D8057,drivers!$A$2:$A$858,drivers!$G$2:$G$858)</f>
        <v>Dutch</v>
      </c>
      <c r="W8057" t="str">
        <f>_xlfn.XLOOKUP(B8057,races!$A$2:$A$1102,races!$E$2:$E$1102)</f>
        <v>United States Grand Prix</v>
      </c>
      <c r="X8057">
        <f>_xlfn.XLOOKUP(B8057,races!$A$2:$A$1102,races!$B$2:$B$1102)</f>
        <v>1989</v>
      </c>
      <c r="Y8057" t="str">
        <f>_xlfn.XLOOKUP(D8057,constructors!A$2:A$212, constructors!$C$2:$C$212)</f>
        <v>Ligier</v>
      </c>
      <c r="Z8057" t="str">
        <f>IFERROR(VLOOKUP(VLOOKUP(B8057, races!A:E, 5, FALSE), races!E:F, 2, FALSE), "")</f>
        <v>Indianapolis Motor Speedway</v>
      </c>
    </row>
    <row r="8058" spans="1:26" x14ac:dyDescent="0.2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5</v>
      </c>
      <c r="H8058" t="s">
        <v>3047</v>
      </c>
      <c r="I8058">
        <v>30</v>
      </c>
      <c r="J8058">
        <v>0</v>
      </c>
      <c r="K8058">
        <v>0</v>
      </c>
      <c r="L8058" t="s">
        <v>15</v>
      </c>
      <c r="M8058" t="s">
        <v>15</v>
      </c>
      <c r="N8058" t="s">
        <v>15</v>
      </c>
      <c r="O8058" t="s">
        <v>15</v>
      </c>
      <c r="P8058" t="s">
        <v>15</v>
      </c>
      <c r="Q8058" t="s">
        <v>15</v>
      </c>
      <c r="R8058">
        <v>81</v>
      </c>
      <c r="S8058" t="str">
        <f>_xlfn.XLOOKUP(R8058,status!$A$2:$A$140,status!$B$2:$B$140)</f>
        <v>Did not qualify</v>
      </c>
      <c r="T8058" t="str">
        <f>_xlfn.XLOOKUP(C8058,drivers!$A$2:$A$858,drivers!$D$2:$D$858)</f>
        <v>Yannick</v>
      </c>
      <c r="U8058" t="str">
        <f>_xlfn.XLOOKUP(C8058,drivers!$A$2:$A$858,drivers!$E$2:$E$858)</f>
        <v>Dalmas</v>
      </c>
      <c r="V8058" t="str">
        <f>_xlfn.XLOOKUP(D8058,drivers!$A$2:$A$858,drivers!$G$2:$G$858)</f>
        <v>Portuguese</v>
      </c>
      <c r="W8058" t="str">
        <f>_xlfn.XLOOKUP(B8058,races!$A$2:$A$1102,races!$E$2:$E$1102)</f>
        <v>United States Grand Prix</v>
      </c>
      <c r="X8058">
        <f>_xlfn.XLOOKUP(B8058,races!$A$2:$A$1102,races!$B$2:$B$1102)</f>
        <v>1989</v>
      </c>
      <c r="Y8058" t="str">
        <f>_xlfn.XLOOKUP(D8058,constructors!A$2:A$212, constructors!$C$2:$C$212)</f>
        <v>Larrousse</v>
      </c>
      <c r="Z8058" t="str">
        <f>IFERROR(VLOOKUP(VLOOKUP(B8058, races!A:E, 5, FALSE), races!E:F, 2, FALSE), "")</f>
        <v>Indianapolis Motor Speedway</v>
      </c>
    </row>
    <row r="8059" spans="1:26" x14ac:dyDescent="0.2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5</v>
      </c>
      <c r="H8059" t="s">
        <v>3047</v>
      </c>
      <c r="I8059">
        <v>31</v>
      </c>
      <c r="J8059">
        <v>0</v>
      </c>
      <c r="K8059">
        <v>0</v>
      </c>
      <c r="L8059" t="s">
        <v>15</v>
      </c>
      <c r="M8059" t="s">
        <v>15</v>
      </c>
      <c r="N8059" t="s">
        <v>15</v>
      </c>
      <c r="O8059" t="s">
        <v>15</v>
      </c>
      <c r="P8059" t="s">
        <v>15</v>
      </c>
      <c r="Q8059" t="s">
        <v>15</v>
      </c>
      <c r="R8059">
        <v>97</v>
      </c>
      <c r="S8059" t="str">
        <f>_xlfn.XLOOKUP(R8059,status!$A$2:$A$140,status!$B$2:$B$140)</f>
        <v>Did not prequalify</v>
      </c>
      <c r="T8059" t="str">
        <f>_xlfn.XLOOKUP(C8059,drivers!$A$2:$A$858,drivers!$D$2:$D$858)</f>
        <v>Piercarlo</v>
      </c>
      <c r="U8059" t="str">
        <f>_xlfn.XLOOKUP(C8059,drivers!$A$2:$A$858,drivers!$E$2:$E$858)</f>
        <v>Ghinzani</v>
      </c>
      <c r="V8059" t="str">
        <f>_xlfn.XLOOKUP(D8059,drivers!$A$2:$A$858,drivers!$G$2:$G$858)</f>
        <v>Italian</v>
      </c>
      <c r="W8059" t="str">
        <f>_xlfn.XLOOKUP(B8059,races!$A$2:$A$1102,races!$E$2:$E$1102)</f>
        <v>United States Grand Prix</v>
      </c>
      <c r="X8059">
        <f>_xlfn.XLOOKUP(B8059,races!$A$2:$A$1102,races!$B$2:$B$1102)</f>
        <v>1989</v>
      </c>
      <c r="Y8059" t="str">
        <f>_xlfn.XLOOKUP(D8059,constructors!A$2:A$212, constructors!$C$2:$C$212)</f>
        <v>Osella</v>
      </c>
      <c r="Z8059" t="str">
        <f>IFERROR(VLOOKUP(VLOOKUP(B8059, races!A:E, 5, FALSE), races!E:F, 2, FALSE), "")</f>
        <v>Indianapolis Motor Speedway</v>
      </c>
    </row>
    <row r="8060" spans="1:26" x14ac:dyDescent="0.2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5</v>
      </c>
      <c r="H8060" t="s">
        <v>3047</v>
      </c>
      <c r="I8060">
        <v>32</v>
      </c>
      <c r="J8060">
        <v>0</v>
      </c>
      <c r="K8060">
        <v>0</v>
      </c>
      <c r="L8060" t="s">
        <v>15</v>
      </c>
      <c r="M8060" t="s">
        <v>15</v>
      </c>
      <c r="N8060" t="s">
        <v>15</v>
      </c>
      <c r="O8060" t="s">
        <v>15</v>
      </c>
      <c r="P8060" t="s">
        <v>15</v>
      </c>
      <c r="Q8060" t="s">
        <v>15</v>
      </c>
      <c r="R8060">
        <v>97</v>
      </c>
      <c r="S8060" t="str">
        <f>_xlfn.XLOOKUP(R8060,status!$A$2:$A$140,status!$B$2:$B$140)</f>
        <v>Did not prequalify</v>
      </c>
      <c r="T8060" t="str">
        <f>_xlfn.XLOOKUP(C8060,drivers!$A$2:$A$858,drivers!$D$2:$D$858)</f>
        <v>Pierre-Henri</v>
      </c>
      <c r="U8060" t="str">
        <f>_xlfn.XLOOKUP(C8060,drivers!$A$2:$A$858,drivers!$E$2:$E$858)</f>
        <v>Raphanel</v>
      </c>
      <c r="V8060" t="str">
        <f>_xlfn.XLOOKUP(D8060,drivers!$A$2:$A$858,drivers!$G$2:$G$858)</f>
        <v>Brazilian</v>
      </c>
      <c r="W8060" t="str">
        <f>_xlfn.XLOOKUP(B8060,races!$A$2:$A$1102,races!$E$2:$E$1102)</f>
        <v>United States Grand Prix</v>
      </c>
      <c r="X8060">
        <f>_xlfn.XLOOKUP(B8060,races!$A$2:$A$1102,races!$B$2:$B$1102)</f>
        <v>1989</v>
      </c>
      <c r="Y8060" t="str">
        <f>_xlfn.XLOOKUP(D8060,constructors!A$2:A$212, constructors!$C$2:$C$212)</f>
        <v>Coloni</v>
      </c>
      <c r="Z8060" t="str">
        <f>IFERROR(VLOOKUP(VLOOKUP(B8060, races!A:E, 5, FALSE), races!E:F, 2, FALSE), "")</f>
        <v>Indianapolis Motor Speedway</v>
      </c>
    </row>
    <row r="8061" spans="1:26" x14ac:dyDescent="0.2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5</v>
      </c>
      <c r="H8061" t="s">
        <v>3047</v>
      </c>
      <c r="I8061">
        <v>33</v>
      </c>
      <c r="J8061">
        <v>0</v>
      </c>
      <c r="K8061">
        <v>0</v>
      </c>
      <c r="L8061" t="s">
        <v>15</v>
      </c>
      <c r="M8061" t="s">
        <v>15</v>
      </c>
      <c r="N8061" t="s">
        <v>15</v>
      </c>
      <c r="O8061" t="s">
        <v>15</v>
      </c>
      <c r="P8061" t="s">
        <v>15</v>
      </c>
      <c r="Q8061" t="s">
        <v>15</v>
      </c>
      <c r="R8061">
        <v>97</v>
      </c>
      <c r="S8061" t="str">
        <f>_xlfn.XLOOKUP(R8061,status!$A$2:$A$140,status!$B$2:$B$140)</f>
        <v>Did not prequalify</v>
      </c>
      <c r="T8061" t="str">
        <f>_xlfn.XLOOKUP(C8061,drivers!$A$2:$A$858,drivers!$D$2:$D$858)</f>
        <v>Gregor</v>
      </c>
      <c r="U8061" t="str">
        <f>_xlfn.XLOOKUP(C8061,drivers!$A$2:$A$858,drivers!$E$2:$E$858)</f>
        <v>Foitek</v>
      </c>
      <c r="V8061" t="str">
        <f>_xlfn.XLOOKUP(D8061,drivers!$A$2:$A$858,drivers!$G$2:$G$858)</f>
        <v>French</v>
      </c>
      <c r="W8061" t="str">
        <f>_xlfn.XLOOKUP(B8061,races!$A$2:$A$1102,races!$E$2:$E$1102)</f>
        <v>United States Grand Prix</v>
      </c>
      <c r="X8061">
        <f>_xlfn.XLOOKUP(B8061,races!$A$2:$A$1102,races!$B$2:$B$1102)</f>
        <v>1989</v>
      </c>
      <c r="Y8061" t="str">
        <f>_xlfn.XLOOKUP(D8061,constructors!A$2:A$212, constructors!$C$2:$C$212)</f>
        <v>Euro Brun</v>
      </c>
      <c r="Z8061" t="str">
        <f>IFERROR(VLOOKUP(VLOOKUP(B8061, races!A:E, 5, FALSE), races!E:F, 2, FALSE), "")</f>
        <v>Indianapolis Motor Speedway</v>
      </c>
    </row>
    <row r="8062" spans="1:26" x14ac:dyDescent="0.2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5</v>
      </c>
      <c r="H8062" t="s">
        <v>3047</v>
      </c>
      <c r="I8062">
        <v>34</v>
      </c>
      <c r="J8062">
        <v>0</v>
      </c>
      <c r="K8062">
        <v>0</v>
      </c>
      <c r="L8062" t="s">
        <v>15</v>
      </c>
      <c r="M8062" t="s">
        <v>15</v>
      </c>
      <c r="N8062" t="s">
        <v>15</v>
      </c>
      <c r="O8062" t="s">
        <v>15</v>
      </c>
      <c r="P8062" t="s">
        <v>15</v>
      </c>
      <c r="Q8062" t="s">
        <v>15</v>
      </c>
      <c r="R8062">
        <v>97</v>
      </c>
      <c r="S8062" t="str">
        <f>_xlfn.XLOOKUP(R8062,status!$A$2:$A$140,status!$B$2:$B$140)</f>
        <v>Did not prequalify</v>
      </c>
      <c r="T8062" t="str">
        <f>_xlfn.XLOOKUP(C8062,drivers!$A$2:$A$858,drivers!$D$2:$D$858)</f>
        <v>Nicola</v>
      </c>
      <c r="U8062" t="str">
        <f>_xlfn.XLOOKUP(C8062,drivers!$A$2:$A$858,drivers!$E$2:$E$858)</f>
        <v>Larini</v>
      </c>
      <c r="V8062" t="str">
        <f>_xlfn.XLOOKUP(D8062,drivers!$A$2:$A$858,drivers!$G$2:$G$858)</f>
        <v>Italian</v>
      </c>
      <c r="W8062" t="str">
        <f>_xlfn.XLOOKUP(B8062,races!$A$2:$A$1102,races!$E$2:$E$1102)</f>
        <v>United States Grand Prix</v>
      </c>
      <c r="X8062">
        <f>_xlfn.XLOOKUP(B8062,races!$A$2:$A$1102,races!$B$2:$B$1102)</f>
        <v>1989</v>
      </c>
      <c r="Y8062" t="str">
        <f>_xlfn.XLOOKUP(D8062,constructors!A$2:A$212, constructors!$C$2:$C$212)</f>
        <v>Osella</v>
      </c>
      <c r="Z8062" t="str">
        <f>IFERROR(VLOOKUP(VLOOKUP(B8062, races!A:E, 5, FALSE), races!E:F, 2, FALSE), "")</f>
        <v>Indianapolis Motor Speedway</v>
      </c>
    </row>
    <row r="8063" spans="1:26" x14ac:dyDescent="0.2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5</v>
      </c>
      <c r="H8063" t="s">
        <v>3047</v>
      </c>
      <c r="I8063">
        <v>35</v>
      </c>
      <c r="J8063">
        <v>0</v>
      </c>
      <c r="K8063">
        <v>0</v>
      </c>
      <c r="L8063" t="s">
        <v>15</v>
      </c>
      <c r="M8063" t="s">
        <v>15</v>
      </c>
      <c r="N8063" t="s">
        <v>15</v>
      </c>
      <c r="O8063" t="s">
        <v>15</v>
      </c>
      <c r="P8063" t="s">
        <v>15</v>
      </c>
      <c r="Q8063" t="s">
        <v>15</v>
      </c>
      <c r="R8063">
        <v>97</v>
      </c>
      <c r="S8063" t="str">
        <f>_xlfn.XLOOKUP(R8063,status!$A$2:$A$140,status!$B$2:$B$140)</f>
        <v>Did not prequalify</v>
      </c>
      <c r="T8063" t="str">
        <f>_xlfn.XLOOKUP(C8063,drivers!$A$2:$A$858,drivers!$D$2:$D$858)</f>
        <v>Joachim</v>
      </c>
      <c r="U8063" t="str">
        <f>_xlfn.XLOOKUP(C8063,drivers!$A$2:$A$858,drivers!$E$2:$E$858)</f>
        <v>Winkelhock</v>
      </c>
      <c r="V8063" t="str">
        <f>_xlfn.XLOOKUP(D8063,drivers!$A$2:$A$858,drivers!$G$2:$G$858)</f>
        <v>Indian</v>
      </c>
      <c r="W8063" t="str">
        <f>_xlfn.XLOOKUP(B8063,races!$A$2:$A$1102,races!$E$2:$E$1102)</f>
        <v>United States Grand Prix</v>
      </c>
      <c r="X8063">
        <f>_xlfn.XLOOKUP(B8063,races!$A$2:$A$1102,races!$B$2:$B$1102)</f>
        <v>1989</v>
      </c>
      <c r="Y8063" t="str">
        <f>_xlfn.XLOOKUP(D8063,constructors!A$2:A$212, constructors!$C$2:$C$212)</f>
        <v>AGS</v>
      </c>
      <c r="Z8063" t="str">
        <f>IFERROR(VLOOKUP(VLOOKUP(B8063, races!A:E, 5, FALSE), races!E:F, 2, FALSE), "")</f>
        <v>Indianapolis Motor Speedway</v>
      </c>
    </row>
    <row r="8064" spans="1:26" x14ac:dyDescent="0.2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5</v>
      </c>
      <c r="H8064" t="s">
        <v>3047</v>
      </c>
      <c r="I8064">
        <v>36</v>
      </c>
      <c r="J8064">
        <v>0</v>
      </c>
      <c r="K8064">
        <v>0</v>
      </c>
      <c r="L8064" t="s">
        <v>15</v>
      </c>
      <c r="M8064" t="s">
        <v>15</v>
      </c>
      <c r="N8064" t="s">
        <v>15</v>
      </c>
      <c r="O8064" t="s">
        <v>15</v>
      </c>
      <c r="P8064" t="s">
        <v>15</v>
      </c>
      <c r="Q8064" t="s">
        <v>15</v>
      </c>
      <c r="R8064">
        <v>97</v>
      </c>
      <c r="S8064" t="str">
        <f>_xlfn.XLOOKUP(R8064,status!$A$2:$A$140,status!$B$2:$B$140)</f>
        <v>Did not prequalify</v>
      </c>
      <c r="T8064" t="str">
        <f>_xlfn.XLOOKUP(C8064,drivers!$A$2:$A$858,drivers!$D$2:$D$858)</f>
        <v>Volker</v>
      </c>
      <c r="U8064" t="str">
        <f>_xlfn.XLOOKUP(C8064,drivers!$A$2:$A$858,drivers!$E$2:$E$858)</f>
        <v>Weidler</v>
      </c>
      <c r="V8064" t="str">
        <f>_xlfn.XLOOKUP(D8064,drivers!$A$2:$A$858,drivers!$G$2:$G$858)</f>
        <v>Spanish</v>
      </c>
      <c r="W8064" t="str">
        <f>_xlfn.XLOOKUP(B8064,races!$A$2:$A$1102,races!$E$2:$E$1102)</f>
        <v>United States Grand Prix</v>
      </c>
      <c r="X8064">
        <f>_xlfn.XLOOKUP(B8064,races!$A$2:$A$1102,races!$B$2:$B$1102)</f>
        <v>1989</v>
      </c>
      <c r="Y8064" t="str">
        <f>_xlfn.XLOOKUP(D8064,constructors!A$2:A$212, constructors!$C$2:$C$212)</f>
        <v>Rial</v>
      </c>
      <c r="Z8064" t="str">
        <f>IFERROR(VLOOKUP(VLOOKUP(B8064, races!A:E, 5, FALSE), races!E:F, 2, FALSE), "")</f>
        <v>Indianapolis Motor Speedway</v>
      </c>
    </row>
    <row r="8065" spans="1:26" x14ac:dyDescent="0.2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5</v>
      </c>
      <c r="H8065" t="s">
        <v>3047</v>
      </c>
      <c r="I8065">
        <v>37</v>
      </c>
      <c r="J8065">
        <v>0</v>
      </c>
      <c r="K8065">
        <v>0</v>
      </c>
      <c r="L8065" t="s">
        <v>15</v>
      </c>
      <c r="M8065" t="s">
        <v>15</v>
      </c>
      <c r="N8065" t="s">
        <v>15</v>
      </c>
      <c r="O8065" t="s">
        <v>15</v>
      </c>
      <c r="P8065" t="s">
        <v>15</v>
      </c>
      <c r="Q8065" t="s">
        <v>15</v>
      </c>
      <c r="R8065">
        <v>97</v>
      </c>
      <c r="S8065" t="str">
        <f>_xlfn.XLOOKUP(R8065,status!$A$2:$A$140,status!$B$2:$B$140)</f>
        <v>Did not prequalify</v>
      </c>
      <c r="T8065" t="str">
        <f>_xlfn.XLOOKUP(C8065,drivers!$A$2:$A$858,drivers!$D$2:$D$858)</f>
        <v>Aguri</v>
      </c>
      <c r="U8065" t="str">
        <f>_xlfn.XLOOKUP(C8065,drivers!$A$2:$A$858,drivers!$E$2:$E$858)</f>
        <v>Suzuki</v>
      </c>
      <c r="V8065" t="str">
        <f>_xlfn.XLOOKUP(D8065,drivers!$A$2:$A$858,drivers!$G$2:$G$858)</f>
        <v>German</v>
      </c>
      <c r="W8065" t="str">
        <f>_xlfn.XLOOKUP(B8065,races!$A$2:$A$1102,races!$E$2:$E$1102)</f>
        <v>United States Grand Prix</v>
      </c>
      <c r="X8065">
        <f>_xlfn.XLOOKUP(B8065,races!$A$2:$A$1102,races!$B$2:$B$1102)</f>
        <v>1989</v>
      </c>
      <c r="Y8065" t="str">
        <f>_xlfn.XLOOKUP(D8065,constructors!A$2:A$212, constructors!$C$2:$C$212)</f>
        <v>Zakspeed</v>
      </c>
      <c r="Z8065" t="str">
        <f>IFERROR(VLOOKUP(VLOOKUP(B8065, races!A:E, 5, FALSE), races!E:F, 2, FALSE), "")</f>
        <v>Indianapolis Motor Speedway</v>
      </c>
    </row>
    <row r="8066" spans="1:26" x14ac:dyDescent="0.2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5</v>
      </c>
      <c r="H8066" t="s">
        <v>3047</v>
      </c>
      <c r="I8066">
        <v>38</v>
      </c>
      <c r="J8066">
        <v>0</v>
      </c>
      <c r="K8066">
        <v>0</v>
      </c>
      <c r="L8066" t="s">
        <v>15</v>
      </c>
      <c r="M8066" t="s">
        <v>15</v>
      </c>
      <c r="N8066" t="s">
        <v>15</v>
      </c>
      <c r="O8066" t="s">
        <v>15</v>
      </c>
      <c r="P8066" t="s">
        <v>15</v>
      </c>
      <c r="Q8066" t="s">
        <v>15</v>
      </c>
      <c r="R8066">
        <v>97</v>
      </c>
      <c r="S8066" t="str">
        <f>_xlfn.XLOOKUP(R8066,status!$A$2:$A$140,status!$B$2:$B$140)</f>
        <v>Did not prequalify</v>
      </c>
      <c r="T8066" t="str">
        <f>_xlfn.XLOOKUP(C8066,drivers!$A$2:$A$858,drivers!$D$2:$D$858)</f>
        <v>Bernd</v>
      </c>
      <c r="U8066" t="str">
        <f>_xlfn.XLOOKUP(C8066,drivers!$A$2:$A$858,drivers!$E$2:$E$858)</f>
        <v>Schneider</v>
      </c>
      <c r="V8066" t="str">
        <f>_xlfn.XLOOKUP(D8066,drivers!$A$2:$A$858,drivers!$G$2:$G$858)</f>
        <v>German</v>
      </c>
      <c r="W8066" t="str">
        <f>_xlfn.XLOOKUP(B8066,races!$A$2:$A$1102,races!$E$2:$E$1102)</f>
        <v>United States Grand Prix</v>
      </c>
      <c r="X8066">
        <f>_xlfn.XLOOKUP(B8066,races!$A$2:$A$1102,races!$B$2:$B$1102)</f>
        <v>1989</v>
      </c>
      <c r="Y8066" t="str">
        <f>_xlfn.XLOOKUP(D8066,constructors!A$2:A$212, constructors!$C$2:$C$212)</f>
        <v>Zakspeed</v>
      </c>
      <c r="Z8066" t="str">
        <f>IFERROR(VLOOKUP(VLOOKUP(B8066, races!A:E, 5, FALSE), races!E:F, 2, FALSE), "")</f>
        <v>Indianapolis Motor Speedway</v>
      </c>
    </row>
    <row r="8067" spans="1:26" x14ac:dyDescent="0.2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5</v>
      </c>
      <c r="H8067" t="s">
        <v>3047</v>
      </c>
      <c r="I8067">
        <v>39</v>
      </c>
      <c r="J8067">
        <v>0</v>
      </c>
      <c r="K8067">
        <v>0</v>
      </c>
      <c r="L8067" t="s">
        <v>15</v>
      </c>
      <c r="M8067" t="s">
        <v>15</v>
      </c>
      <c r="N8067" t="s">
        <v>15</v>
      </c>
      <c r="O8067" t="s">
        <v>15</v>
      </c>
      <c r="P8067" t="s">
        <v>15</v>
      </c>
      <c r="Q8067" t="s">
        <v>15</v>
      </c>
      <c r="R8067">
        <v>97</v>
      </c>
      <c r="S8067" t="str">
        <f>_xlfn.XLOOKUP(R8067,status!$A$2:$A$140,status!$B$2:$B$140)</f>
        <v>Did not prequalify</v>
      </c>
      <c r="T8067" t="str">
        <f>_xlfn.XLOOKUP(C8067,drivers!$A$2:$A$858,drivers!$D$2:$D$858)</f>
        <v>Bertrand</v>
      </c>
      <c r="U8067" t="str">
        <f>_xlfn.XLOOKUP(C8067,drivers!$A$2:$A$858,drivers!$E$2:$E$858)</f>
        <v>Gachot</v>
      </c>
      <c r="V8067" t="str">
        <f>_xlfn.XLOOKUP(D8067,drivers!$A$2:$A$858,drivers!$G$2:$G$858)</f>
        <v>Italian</v>
      </c>
      <c r="W8067" t="str">
        <f>_xlfn.XLOOKUP(B8067,races!$A$2:$A$1102,races!$E$2:$E$1102)</f>
        <v>United States Grand Prix</v>
      </c>
      <c r="X8067">
        <f>_xlfn.XLOOKUP(B8067,races!$A$2:$A$1102,races!$B$2:$B$1102)</f>
        <v>1989</v>
      </c>
      <c r="Y8067" t="str">
        <f>_xlfn.XLOOKUP(D8067,constructors!A$2:A$212, constructors!$C$2:$C$212)</f>
        <v>Onyx</v>
      </c>
      <c r="Z8067" t="str">
        <f>IFERROR(VLOOKUP(VLOOKUP(B8067, races!A:E, 5, FALSE), races!E:F, 2, FALSE), "")</f>
        <v>Indianapolis Motor Speedway</v>
      </c>
    </row>
    <row r="8068" spans="1:26" x14ac:dyDescent="0.2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>
        <v>1</v>
      </c>
      <c r="I8068">
        <v>1</v>
      </c>
      <c r="J8068">
        <v>9</v>
      </c>
      <c r="K8068">
        <v>69</v>
      </c>
      <c r="L8068" s="2">
        <v>8.4306400462962963E-2</v>
      </c>
      <c r="M8068">
        <v>7284073</v>
      </c>
      <c r="N8068" t="s">
        <v>15</v>
      </c>
      <c r="O8068" t="s">
        <v>15</v>
      </c>
      <c r="P8068" t="s">
        <v>15</v>
      </c>
      <c r="Q8068" t="s">
        <v>15</v>
      </c>
      <c r="R8068">
        <v>1</v>
      </c>
      <c r="S8068" t="str">
        <f>_xlfn.XLOOKUP(R8068,status!$A$2:$A$140,status!$B$2:$B$140)</f>
        <v>Finished</v>
      </c>
      <c r="T8068" t="str">
        <f>_xlfn.XLOOKUP(C8068,drivers!$A$2:$A$858,drivers!$D$2:$D$858)</f>
        <v>Thierry</v>
      </c>
      <c r="U8068" t="str">
        <f>_xlfn.XLOOKUP(C8068,drivers!$A$2:$A$858,drivers!$E$2:$E$858)</f>
        <v>Boutsen</v>
      </c>
      <c r="V8068" t="str">
        <f>_xlfn.XLOOKUP(D8068,drivers!$A$2:$A$858,drivers!$G$2:$G$858)</f>
        <v>German</v>
      </c>
      <c r="W8068" t="str">
        <f>_xlfn.XLOOKUP(B8068,races!$A$2:$A$1102,races!$E$2:$E$1102)</f>
        <v>Canadian Grand Prix</v>
      </c>
      <c r="X8068">
        <f>_xlfn.XLOOKUP(B8068,races!$A$2:$A$1102,races!$B$2:$B$1102)</f>
        <v>1989</v>
      </c>
      <c r="Y8068" t="str">
        <f>_xlfn.XLOOKUP(D8068,constructors!A$2:A$212, constructors!$C$2:$C$212)</f>
        <v>Williams</v>
      </c>
      <c r="Z8068" t="str">
        <f>IFERROR(VLOOKUP(VLOOKUP(B8068, races!A:E, 5, FALSE), races!E:F, 2, FALSE), "")</f>
        <v>Circuit Gilles Villeneuve</v>
      </c>
    </row>
    <row r="8069" spans="1:26" x14ac:dyDescent="0.2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>
        <v>2</v>
      </c>
      <c r="I8069">
        <v>2</v>
      </c>
      <c r="J8069">
        <v>6</v>
      </c>
      <c r="K8069">
        <v>69</v>
      </c>
      <c r="L8069">
        <v>30.007000000000001</v>
      </c>
      <c r="M8069">
        <v>7314080</v>
      </c>
      <c r="N8069" t="s">
        <v>15</v>
      </c>
      <c r="O8069" t="s">
        <v>15</v>
      </c>
      <c r="P8069" t="s">
        <v>15</v>
      </c>
      <c r="Q8069" t="s">
        <v>15</v>
      </c>
      <c r="R8069">
        <v>1</v>
      </c>
      <c r="S8069" t="str">
        <f>_xlfn.XLOOKUP(R8069,status!$A$2:$A$140,status!$B$2:$B$140)</f>
        <v>Finished</v>
      </c>
      <c r="T8069" t="str">
        <f>_xlfn.XLOOKUP(C8069,drivers!$A$2:$A$858,drivers!$D$2:$D$858)</f>
        <v>Riccardo</v>
      </c>
      <c r="U8069" t="str">
        <f>_xlfn.XLOOKUP(C8069,drivers!$A$2:$A$858,drivers!$E$2:$E$858)</f>
        <v>Patrese</v>
      </c>
      <c r="V8069" t="str">
        <f>_xlfn.XLOOKUP(D8069,drivers!$A$2:$A$858,drivers!$G$2:$G$858)</f>
        <v>German</v>
      </c>
      <c r="W8069" t="str">
        <f>_xlfn.XLOOKUP(B8069,races!$A$2:$A$1102,races!$E$2:$E$1102)</f>
        <v>Canadian Grand Prix</v>
      </c>
      <c r="X8069">
        <f>_xlfn.XLOOKUP(B8069,races!$A$2:$A$1102,races!$B$2:$B$1102)</f>
        <v>1989</v>
      </c>
      <c r="Y8069" t="str">
        <f>_xlfn.XLOOKUP(D8069,constructors!A$2:A$212, constructors!$C$2:$C$212)</f>
        <v>Williams</v>
      </c>
      <c r="Z8069" t="str">
        <f>IFERROR(VLOOKUP(VLOOKUP(B8069, races!A:E, 5, FALSE), races!E:F, 2, FALSE), "")</f>
        <v>Circuit Gilles Villeneuve</v>
      </c>
    </row>
    <row r="8070" spans="1:26" x14ac:dyDescent="0.2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>
        <v>3</v>
      </c>
      <c r="I8070">
        <v>3</v>
      </c>
      <c r="J8070">
        <v>4</v>
      </c>
      <c r="K8070">
        <v>69</v>
      </c>
      <c r="L8070" t="s">
        <v>3391</v>
      </c>
      <c r="M8070">
        <v>7380722</v>
      </c>
      <c r="N8070" t="s">
        <v>15</v>
      </c>
      <c r="O8070" t="s">
        <v>15</v>
      </c>
      <c r="P8070" t="s">
        <v>15</v>
      </c>
      <c r="Q8070" t="s">
        <v>15</v>
      </c>
      <c r="R8070">
        <v>1</v>
      </c>
      <c r="S8070" t="str">
        <f>_xlfn.XLOOKUP(R8070,status!$A$2:$A$140,status!$B$2:$B$140)</f>
        <v>Finished</v>
      </c>
      <c r="T8070" t="str">
        <f>_xlfn.XLOOKUP(C8070,drivers!$A$2:$A$858,drivers!$D$2:$D$858)</f>
        <v>Andrea</v>
      </c>
      <c r="U8070" t="str">
        <f>_xlfn.XLOOKUP(C8070,drivers!$A$2:$A$858,drivers!$E$2:$E$858)</f>
        <v>de Cesaris</v>
      </c>
      <c r="V8070" t="str">
        <f>_xlfn.XLOOKUP(D8070,drivers!$A$2:$A$858,drivers!$G$2:$G$858)</f>
        <v>Canadian</v>
      </c>
      <c r="W8070" t="str">
        <f>_xlfn.XLOOKUP(B8070,races!$A$2:$A$1102,races!$E$2:$E$1102)</f>
        <v>Canadian Grand Prix</v>
      </c>
      <c r="X8070">
        <f>_xlfn.XLOOKUP(B8070,races!$A$2:$A$1102,races!$B$2:$B$1102)</f>
        <v>1989</v>
      </c>
      <c r="Y8070" t="str">
        <f>_xlfn.XLOOKUP(D8070,constructors!A$2:A$212, constructors!$C$2:$C$212)</f>
        <v>Dallara</v>
      </c>
      <c r="Z8070" t="str">
        <f>IFERROR(VLOOKUP(VLOOKUP(B8070, races!A:E, 5, FALSE), races!E:F, 2, FALSE), "")</f>
        <v>Circuit Gilles Villeneuve</v>
      </c>
    </row>
    <row r="8071" spans="1:26" x14ac:dyDescent="0.2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>
        <v>4</v>
      </c>
      <c r="I8071">
        <v>4</v>
      </c>
      <c r="J8071">
        <v>3</v>
      </c>
      <c r="K8071">
        <v>69</v>
      </c>
      <c r="L8071" t="s">
        <v>3392</v>
      </c>
      <c r="M8071">
        <v>7385557</v>
      </c>
      <c r="N8071" t="s">
        <v>15</v>
      </c>
      <c r="O8071" t="s">
        <v>15</v>
      </c>
      <c r="P8071" t="s">
        <v>15</v>
      </c>
      <c r="Q8071" t="s">
        <v>15</v>
      </c>
      <c r="R8071">
        <v>1</v>
      </c>
      <c r="S8071" t="str">
        <f>_xlfn.XLOOKUP(R8071,status!$A$2:$A$140,status!$B$2:$B$140)</f>
        <v>Finished</v>
      </c>
      <c r="T8071" t="str">
        <f>_xlfn.XLOOKUP(C8071,drivers!$A$2:$A$858,drivers!$D$2:$D$858)</f>
        <v>Nelson</v>
      </c>
      <c r="U8071" t="str">
        <f>_xlfn.XLOOKUP(C8071,drivers!$A$2:$A$858,drivers!$E$2:$E$858)</f>
        <v>Piquet</v>
      </c>
      <c r="V8071" t="str">
        <f>_xlfn.XLOOKUP(D8071,drivers!$A$2:$A$858,drivers!$G$2:$G$858)</f>
        <v>Austrian</v>
      </c>
      <c r="W8071" t="str">
        <f>_xlfn.XLOOKUP(B8071,races!$A$2:$A$1102,races!$E$2:$E$1102)</f>
        <v>Canadian Grand Prix</v>
      </c>
      <c r="X8071">
        <f>_xlfn.XLOOKUP(B8071,races!$A$2:$A$1102,races!$B$2:$B$1102)</f>
        <v>1989</v>
      </c>
      <c r="Y8071" t="str">
        <f>_xlfn.XLOOKUP(D8071,constructors!A$2:A$212, constructors!$C$2:$C$212)</f>
        <v>Team Lotus</v>
      </c>
      <c r="Z8071" t="str">
        <f>IFERROR(VLOOKUP(VLOOKUP(B8071, races!A:E, 5, FALSE), races!E:F, 2, FALSE), "")</f>
        <v>Circuit Gilles Villeneuve</v>
      </c>
    </row>
    <row r="8072" spans="1:26" x14ac:dyDescent="0.2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>
        <v>5</v>
      </c>
      <c r="I8072">
        <v>5</v>
      </c>
      <c r="J8072">
        <v>2</v>
      </c>
      <c r="K8072">
        <v>68</v>
      </c>
      <c r="L8072" t="s">
        <v>15</v>
      </c>
      <c r="M8072" t="s">
        <v>15</v>
      </c>
      <c r="N8072" t="s">
        <v>15</v>
      </c>
      <c r="O8072" t="s">
        <v>15</v>
      </c>
      <c r="P8072" t="s">
        <v>15</v>
      </c>
      <c r="Q8072" t="s">
        <v>15</v>
      </c>
      <c r="R8072">
        <v>11</v>
      </c>
      <c r="S8072" t="str">
        <f>_xlfn.XLOOKUP(R8072,status!$A$2:$A$140,status!$B$2:$B$140)</f>
        <v>+1 Lap</v>
      </c>
      <c r="T8072" t="str">
        <f>_xlfn.XLOOKUP(C8072,drivers!$A$2:$A$858,drivers!$D$2:$D$858)</f>
        <v>Rene</v>
      </c>
      <c r="U8072" t="str">
        <f>_xlfn.XLOOKUP(C8072,drivers!$A$2:$A$858,drivers!$E$2:$E$858)</f>
        <v>Arnoux</v>
      </c>
      <c r="V8072" t="str">
        <f>_xlfn.XLOOKUP(D8072,drivers!$A$2:$A$858,drivers!$G$2:$G$858)</f>
        <v>Dutch</v>
      </c>
      <c r="W8072" t="str">
        <f>_xlfn.XLOOKUP(B8072,races!$A$2:$A$1102,races!$E$2:$E$1102)</f>
        <v>Canadian Grand Prix</v>
      </c>
      <c r="X8072">
        <f>_xlfn.XLOOKUP(B8072,races!$A$2:$A$1102,races!$B$2:$B$1102)</f>
        <v>1989</v>
      </c>
      <c r="Y8072" t="str">
        <f>_xlfn.XLOOKUP(D8072,constructors!A$2:A$212, constructors!$C$2:$C$212)</f>
        <v>Ligier</v>
      </c>
      <c r="Z8072" t="str">
        <f>IFERROR(VLOOKUP(VLOOKUP(B8072, races!A:E, 5, FALSE), races!E:F, 2, FALSE), "")</f>
        <v>Circuit Gilles Villeneuve</v>
      </c>
    </row>
    <row r="8073" spans="1:26" x14ac:dyDescent="0.2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>
        <v>6</v>
      </c>
      <c r="I8073">
        <v>6</v>
      </c>
      <c r="J8073">
        <v>1</v>
      </c>
      <c r="K8073">
        <v>67</v>
      </c>
      <c r="L8073" t="s">
        <v>15</v>
      </c>
      <c r="M8073" t="s">
        <v>15</v>
      </c>
      <c r="N8073" t="s">
        <v>15</v>
      </c>
      <c r="O8073" t="s">
        <v>15</v>
      </c>
      <c r="P8073" t="s">
        <v>15</v>
      </c>
      <c r="Q8073" t="s">
        <v>15</v>
      </c>
      <c r="R8073">
        <v>12</v>
      </c>
      <c r="S8073" t="str">
        <f>_xlfn.XLOOKUP(R8073,status!$A$2:$A$140,status!$B$2:$B$140)</f>
        <v>+2 Laps</v>
      </c>
      <c r="T8073" t="str">
        <f>_xlfn.XLOOKUP(C8073,drivers!$A$2:$A$858,drivers!$D$2:$D$858)</f>
        <v>Alex</v>
      </c>
      <c r="U8073" t="str">
        <f>_xlfn.XLOOKUP(C8073,drivers!$A$2:$A$858,drivers!$E$2:$E$858)</f>
        <v>Caffi</v>
      </c>
      <c r="V8073" t="str">
        <f>_xlfn.XLOOKUP(D8073,drivers!$A$2:$A$858,drivers!$G$2:$G$858)</f>
        <v>Canadian</v>
      </c>
      <c r="W8073" t="str">
        <f>_xlfn.XLOOKUP(B8073,races!$A$2:$A$1102,races!$E$2:$E$1102)</f>
        <v>Canadian Grand Prix</v>
      </c>
      <c r="X8073">
        <f>_xlfn.XLOOKUP(B8073,races!$A$2:$A$1102,races!$B$2:$B$1102)</f>
        <v>1989</v>
      </c>
      <c r="Y8073" t="str">
        <f>_xlfn.XLOOKUP(D8073,constructors!A$2:A$212, constructors!$C$2:$C$212)</f>
        <v>Dallara</v>
      </c>
      <c r="Z8073" t="str">
        <f>IFERROR(VLOOKUP(VLOOKUP(B8073, races!A:E, 5, FALSE), races!E:F, 2, FALSE), "")</f>
        <v>Circuit Gilles Villeneuve</v>
      </c>
    </row>
    <row r="8074" spans="1:26" x14ac:dyDescent="0.2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>
        <v>7</v>
      </c>
      <c r="I8074">
        <v>7</v>
      </c>
      <c r="J8074">
        <v>0</v>
      </c>
      <c r="K8074">
        <v>66</v>
      </c>
      <c r="L8074" t="s">
        <v>15</v>
      </c>
      <c r="M8074" t="s">
        <v>15</v>
      </c>
      <c r="N8074" t="s">
        <v>15</v>
      </c>
      <c r="O8074" t="s">
        <v>15</v>
      </c>
      <c r="P8074" t="s">
        <v>15</v>
      </c>
      <c r="Q8074" t="s">
        <v>15</v>
      </c>
      <c r="R8074">
        <v>5</v>
      </c>
      <c r="S8074" t="str">
        <f>_xlfn.XLOOKUP(R8074,status!$A$2:$A$140,status!$B$2:$B$140)</f>
        <v>Engine</v>
      </c>
      <c r="T8074" t="str">
        <f>_xlfn.XLOOKUP(C8074,drivers!$A$2:$A$858,drivers!$D$2:$D$858)</f>
        <v>Ayrton</v>
      </c>
      <c r="U8074" t="str">
        <f>_xlfn.XLOOKUP(C8074,drivers!$A$2:$A$858,drivers!$E$2:$E$858)</f>
        <v>Senna</v>
      </c>
      <c r="V8074" t="str">
        <f>_xlfn.XLOOKUP(D8074,drivers!$A$2:$A$858,drivers!$G$2:$G$858)</f>
        <v>British</v>
      </c>
      <c r="W8074" t="str">
        <f>_xlfn.XLOOKUP(B8074,races!$A$2:$A$1102,races!$E$2:$E$1102)</f>
        <v>Canadian Grand Prix</v>
      </c>
      <c r="X8074">
        <f>_xlfn.XLOOKUP(B8074,races!$A$2:$A$1102,races!$B$2:$B$1102)</f>
        <v>1989</v>
      </c>
      <c r="Y8074" t="str">
        <f>_xlfn.XLOOKUP(D8074,constructors!A$2:A$212, constructors!$C$2:$C$212)</f>
        <v>McLaren</v>
      </c>
      <c r="Z8074" t="str">
        <f>IFERROR(VLOOKUP(VLOOKUP(B8074, races!A:E, 5, FALSE), races!E:F, 2, FALSE), "")</f>
        <v>Circuit Gilles Villeneuve</v>
      </c>
    </row>
    <row r="8075" spans="1:26" x14ac:dyDescent="0.2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>
        <v>8</v>
      </c>
      <c r="I8075">
        <v>8</v>
      </c>
      <c r="J8075">
        <v>0</v>
      </c>
      <c r="K8075">
        <v>66</v>
      </c>
      <c r="L8075" t="s">
        <v>15</v>
      </c>
      <c r="M8075" t="s">
        <v>15</v>
      </c>
      <c r="N8075" t="s">
        <v>15</v>
      </c>
      <c r="O8075" t="s">
        <v>15</v>
      </c>
      <c r="P8075" t="s">
        <v>15</v>
      </c>
      <c r="Q8075" t="s">
        <v>15</v>
      </c>
      <c r="R8075">
        <v>13</v>
      </c>
      <c r="S8075" t="str">
        <f>_xlfn.XLOOKUP(R8075,status!$A$2:$A$140,status!$B$2:$B$140)</f>
        <v>+3 Laps</v>
      </c>
      <c r="T8075" t="str">
        <f>_xlfn.XLOOKUP(C8075,drivers!$A$2:$A$858,drivers!$D$2:$D$858)</f>
        <v>Christian</v>
      </c>
      <c r="U8075" t="str">
        <f>_xlfn.XLOOKUP(C8075,drivers!$A$2:$A$858,drivers!$E$2:$E$858)</f>
        <v>Danner</v>
      </c>
      <c r="V8075" t="str">
        <f>_xlfn.XLOOKUP(D8075,drivers!$A$2:$A$858,drivers!$G$2:$G$858)</f>
        <v>Spanish</v>
      </c>
      <c r="W8075" t="str">
        <f>_xlfn.XLOOKUP(B8075,races!$A$2:$A$1102,races!$E$2:$E$1102)</f>
        <v>Canadian Grand Prix</v>
      </c>
      <c r="X8075">
        <f>_xlfn.XLOOKUP(B8075,races!$A$2:$A$1102,races!$B$2:$B$1102)</f>
        <v>1989</v>
      </c>
      <c r="Y8075" t="str">
        <f>_xlfn.XLOOKUP(D8075,constructors!A$2:A$212, constructors!$C$2:$C$212)</f>
        <v>Rial</v>
      </c>
      <c r="Z8075" t="str">
        <f>IFERROR(VLOOKUP(VLOOKUP(B8075, races!A:E, 5, FALSE), races!E:F, 2, FALSE), "")</f>
        <v>Circuit Gilles Villeneuve</v>
      </c>
    </row>
    <row r="8076" spans="1:26" x14ac:dyDescent="0.2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5</v>
      </c>
      <c r="H8076" t="s">
        <v>2841</v>
      </c>
      <c r="I8076">
        <v>9</v>
      </c>
      <c r="J8076">
        <v>0</v>
      </c>
      <c r="K8076">
        <v>57</v>
      </c>
      <c r="L8076" t="s">
        <v>15</v>
      </c>
      <c r="M8076" t="s">
        <v>15</v>
      </c>
      <c r="N8076" t="s">
        <v>15</v>
      </c>
      <c r="O8076" t="s">
        <v>15</v>
      </c>
      <c r="P8076" t="s">
        <v>15</v>
      </c>
      <c r="Q8076" t="s">
        <v>15</v>
      </c>
      <c r="R8076">
        <v>24</v>
      </c>
      <c r="S8076" t="str">
        <f>_xlfn.XLOOKUP(R8076,status!$A$2:$A$140,status!$B$2:$B$140)</f>
        <v>Differential</v>
      </c>
      <c r="T8076" t="str">
        <f>_xlfn.XLOOKUP(C8076,drivers!$A$2:$A$858,drivers!$D$2:$D$858)</f>
        <v>Roberto</v>
      </c>
      <c r="U8076" t="str">
        <f>_xlfn.XLOOKUP(C8076,drivers!$A$2:$A$858,drivers!$E$2:$E$858)</f>
        <v>Moreno</v>
      </c>
      <c r="V8076" t="str">
        <f>_xlfn.XLOOKUP(D8076,drivers!$A$2:$A$858,drivers!$G$2:$G$858)</f>
        <v>Brazilian</v>
      </c>
      <c r="W8076" t="str">
        <f>_xlfn.XLOOKUP(B8076,races!$A$2:$A$1102,races!$E$2:$E$1102)</f>
        <v>Canadian Grand Prix</v>
      </c>
      <c r="X8076">
        <f>_xlfn.XLOOKUP(B8076,races!$A$2:$A$1102,races!$B$2:$B$1102)</f>
        <v>1989</v>
      </c>
      <c r="Y8076" t="str">
        <f>_xlfn.XLOOKUP(D8076,constructors!A$2:A$212, constructors!$C$2:$C$212)</f>
        <v>Coloni</v>
      </c>
      <c r="Z8076" t="str">
        <f>IFERROR(VLOOKUP(VLOOKUP(B8076, races!A:E, 5, FALSE), races!E:F, 2, FALSE), "")</f>
        <v>Circuit Gilles Villeneuve</v>
      </c>
    </row>
    <row r="8077" spans="1:26" x14ac:dyDescent="0.2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5</v>
      </c>
      <c r="H8077" t="s">
        <v>2841</v>
      </c>
      <c r="I8077">
        <v>10</v>
      </c>
      <c r="J8077">
        <v>0</v>
      </c>
      <c r="K8077">
        <v>40</v>
      </c>
      <c r="L8077" t="s">
        <v>15</v>
      </c>
      <c r="M8077" t="s">
        <v>15</v>
      </c>
      <c r="N8077" t="s">
        <v>15</v>
      </c>
      <c r="O8077" t="s">
        <v>15</v>
      </c>
      <c r="P8077" t="s">
        <v>15</v>
      </c>
      <c r="Q8077" t="s">
        <v>15</v>
      </c>
      <c r="R8077">
        <v>5</v>
      </c>
      <c r="S8077" t="str">
        <f>_xlfn.XLOOKUP(R8077,status!$A$2:$A$140,status!$B$2:$B$140)</f>
        <v>Engine</v>
      </c>
      <c r="T8077" t="str">
        <f>_xlfn.XLOOKUP(C8077,drivers!$A$2:$A$858,drivers!$D$2:$D$858)</f>
        <v>Derek</v>
      </c>
      <c r="U8077" t="str">
        <f>_xlfn.XLOOKUP(C8077,drivers!$A$2:$A$858,drivers!$E$2:$E$858)</f>
        <v>Warwick</v>
      </c>
      <c r="V8077" t="str">
        <f>_xlfn.XLOOKUP(D8077,drivers!$A$2:$A$858,drivers!$G$2:$G$858)</f>
        <v>Italian</v>
      </c>
      <c r="W8077" t="str">
        <f>_xlfn.XLOOKUP(B8077,races!$A$2:$A$1102,races!$E$2:$E$1102)</f>
        <v>Canadian Grand Prix</v>
      </c>
      <c r="X8077">
        <f>_xlfn.XLOOKUP(B8077,races!$A$2:$A$1102,races!$B$2:$B$1102)</f>
        <v>1989</v>
      </c>
      <c r="Y8077" t="str">
        <f>_xlfn.XLOOKUP(D8077,constructors!A$2:A$212, constructors!$C$2:$C$212)</f>
        <v>Arrows</v>
      </c>
      <c r="Z8077" t="str">
        <f>IFERROR(VLOOKUP(VLOOKUP(B8077, races!A:E, 5, FALSE), races!E:F, 2, FALSE), "")</f>
        <v>Circuit Gilles Villeneuve</v>
      </c>
    </row>
    <row r="8078" spans="1:26" x14ac:dyDescent="0.2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5</v>
      </c>
      <c r="H8078" t="s">
        <v>2841</v>
      </c>
      <c r="I8078">
        <v>11</v>
      </c>
      <c r="J8078">
        <v>0</v>
      </c>
      <c r="K8078">
        <v>35</v>
      </c>
      <c r="L8078" t="s">
        <v>15</v>
      </c>
      <c r="M8078" t="s">
        <v>15</v>
      </c>
      <c r="N8078" t="s">
        <v>15</v>
      </c>
      <c r="O8078" t="s">
        <v>15</v>
      </c>
      <c r="P8078" t="s">
        <v>15</v>
      </c>
      <c r="Q8078" t="s">
        <v>15</v>
      </c>
      <c r="R8078">
        <v>20</v>
      </c>
      <c r="S8078" t="str">
        <f>_xlfn.XLOOKUP(R8078,status!$A$2:$A$140,status!$B$2:$B$140)</f>
        <v>Spun off</v>
      </c>
      <c r="T8078" t="str">
        <f>_xlfn.XLOOKUP(C8078,drivers!$A$2:$A$858,drivers!$D$2:$D$858)</f>
        <v>Jonathan</v>
      </c>
      <c r="U8078" t="str">
        <f>_xlfn.XLOOKUP(C8078,drivers!$A$2:$A$858,drivers!$E$2:$E$858)</f>
        <v>Palmer</v>
      </c>
      <c r="V8078" t="str">
        <f>_xlfn.XLOOKUP(D8078,drivers!$A$2:$A$858,drivers!$G$2:$G$858)</f>
        <v>Austrian</v>
      </c>
      <c r="W8078" t="str">
        <f>_xlfn.XLOOKUP(B8078,races!$A$2:$A$1102,races!$E$2:$E$1102)</f>
        <v>Canadian Grand Prix</v>
      </c>
      <c r="X8078">
        <f>_xlfn.XLOOKUP(B8078,races!$A$2:$A$1102,races!$B$2:$B$1102)</f>
        <v>1989</v>
      </c>
      <c r="Y8078" t="str">
        <f>_xlfn.XLOOKUP(D8078,constructors!A$2:A$212, constructors!$C$2:$C$212)</f>
        <v>Tyrrell</v>
      </c>
      <c r="Z8078" t="str">
        <f>IFERROR(VLOOKUP(VLOOKUP(B8078, races!A:E, 5, FALSE), races!E:F, 2, FALSE), "")</f>
        <v>Circuit Gilles Villeneuve</v>
      </c>
    </row>
    <row r="8079" spans="1:26" x14ac:dyDescent="0.2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5</v>
      </c>
      <c r="H8079" t="s">
        <v>2841</v>
      </c>
      <c r="I8079">
        <v>12</v>
      </c>
      <c r="J8079">
        <v>0</v>
      </c>
      <c r="K8079">
        <v>33</v>
      </c>
      <c r="L8079" t="s">
        <v>15</v>
      </c>
      <c r="M8079" t="s">
        <v>15</v>
      </c>
      <c r="N8079" t="s">
        <v>15</v>
      </c>
      <c r="O8079" t="s">
        <v>15</v>
      </c>
      <c r="P8079" t="s">
        <v>15</v>
      </c>
      <c r="Q8079" t="s">
        <v>15</v>
      </c>
      <c r="R8079">
        <v>10</v>
      </c>
      <c r="S8079" t="str">
        <f>_xlfn.XLOOKUP(R8079,status!$A$2:$A$140,status!$B$2:$B$140)</f>
        <v>Electrical</v>
      </c>
      <c r="T8079" t="str">
        <f>_xlfn.XLOOKUP(C8079,drivers!$A$2:$A$858,drivers!$D$2:$D$858)</f>
        <v>Nicola</v>
      </c>
      <c r="U8079" t="str">
        <f>_xlfn.XLOOKUP(C8079,drivers!$A$2:$A$858,drivers!$E$2:$E$858)</f>
        <v>Larini</v>
      </c>
      <c r="V8079" t="str">
        <f>_xlfn.XLOOKUP(D8079,drivers!$A$2:$A$858,drivers!$G$2:$G$858)</f>
        <v>Italian</v>
      </c>
      <c r="W8079" t="str">
        <f>_xlfn.XLOOKUP(B8079,races!$A$2:$A$1102,races!$E$2:$E$1102)</f>
        <v>Canadian Grand Prix</v>
      </c>
      <c r="X8079">
        <f>_xlfn.XLOOKUP(B8079,races!$A$2:$A$1102,races!$B$2:$B$1102)</f>
        <v>1989</v>
      </c>
      <c r="Y8079" t="str">
        <f>_xlfn.XLOOKUP(D8079,constructors!A$2:A$212, constructors!$C$2:$C$212)</f>
        <v>Osella</v>
      </c>
      <c r="Z8079" t="str">
        <f>IFERROR(VLOOKUP(VLOOKUP(B8079, races!A:E, 5, FALSE), races!E:F, 2, FALSE), "")</f>
        <v>Circuit Gilles Villeneuve</v>
      </c>
    </row>
    <row r="8080" spans="1:26" x14ac:dyDescent="0.2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5</v>
      </c>
      <c r="H8080" t="s">
        <v>2841</v>
      </c>
      <c r="I8080">
        <v>13</v>
      </c>
      <c r="J8080">
        <v>0</v>
      </c>
      <c r="K8080">
        <v>28</v>
      </c>
      <c r="L8080" t="s">
        <v>15</v>
      </c>
      <c r="M8080" t="s">
        <v>15</v>
      </c>
      <c r="N8080" t="s">
        <v>15</v>
      </c>
      <c r="O8080" t="s">
        <v>15</v>
      </c>
      <c r="P8080" t="s">
        <v>15</v>
      </c>
      <c r="Q8080" t="s">
        <v>15</v>
      </c>
      <c r="R8080">
        <v>20</v>
      </c>
      <c r="S8080" t="str">
        <f>_xlfn.XLOOKUP(R8080,status!$A$2:$A$140,status!$B$2:$B$140)</f>
        <v>Spun off</v>
      </c>
      <c r="T8080" t="str">
        <f>_xlfn.XLOOKUP(C8080,drivers!$A$2:$A$858,drivers!$D$2:$D$858)</f>
        <v>Ivan</v>
      </c>
      <c r="U8080" t="str">
        <f>_xlfn.XLOOKUP(C8080,drivers!$A$2:$A$858,drivers!$E$2:$E$858)</f>
        <v>Capelli</v>
      </c>
      <c r="V8080" t="str">
        <f>_xlfn.XLOOKUP(D8080,drivers!$A$2:$A$858,drivers!$G$2:$G$858)</f>
        <v>Spanish</v>
      </c>
      <c r="W8080" t="str">
        <f>_xlfn.XLOOKUP(B8080,races!$A$2:$A$1102,races!$E$2:$E$1102)</f>
        <v>Canadian Grand Prix</v>
      </c>
      <c r="X8080">
        <f>_xlfn.XLOOKUP(B8080,races!$A$2:$A$1102,races!$B$2:$B$1102)</f>
        <v>1989</v>
      </c>
      <c r="Y8080" t="str">
        <f>_xlfn.XLOOKUP(D8080,constructors!A$2:A$212, constructors!$C$2:$C$212)</f>
        <v>March</v>
      </c>
      <c r="Z8080" t="str">
        <f>IFERROR(VLOOKUP(VLOOKUP(B8080, races!A:E, 5, FALSE), races!E:F, 2, FALSE), "")</f>
        <v>Circuit Gilles Villeneuve</v>
      </c>
    </row>
    <row r="8081" spans="1:26" x14ac:dyDescent="0.2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5</v>
      </c>
      <c r="H8081" t="s">
        <v>2841</v>
      </c>
      <c r="I8081">
        <v>14</v>
      </c>
      <c r="J8081">
        <v>0</v>
      </c>
      <c r="K8081">
        <v>26</v>
      </c>
      <c r="L8081" t="s">
        <v>15</v>
      </c>
      <c r="M8081" t="s">
        <v>15</v>
      </c>
      <c r="N8081" t="s">
        <v>15</v>
      </c>
      <c r="O8081" t="s">
        <v>15</v>
      </c>
      <c r="P8081" t="s">
        <v>15</v>
      </c>
      <c r="Q8081" t="s">
        <v>15</v>
      </c>
      <c r="R8081">
        <v>20</v>
      </c>
      <c r="S8081" t="str">
        <f>_xlfn.XLOOKUP(R8081,status!$A$2:$A$140,status!$B$2:$B$140)</f>
        <v>Spun off</v>
      </c>
      <c r="T8081" t="str">
        <f>_xlfn.XLOOKUP(C8081,drivers!$A$2:$A$858,drivers!$D$2:$D$858)</f>
        <v>Philippe</v>
      </c>
      <c r="U8081" t="str">
        <f>_xlfn.XLOOKUP(C8081,drivers!$A$2:$A$858,drivers!$E$2:$E$858)</f>
        <v>Alliot</v>
      </c>
      <c r="V8081" t="str">
        <f>_xlfn.XLOOKUP(D8081,drivers!$A$2:$A$858,drivers!$G$2:$G$858)</f>
        <v>Portuguese</v>
      </c>
      <c r="W8081" t="str">
        <f>_xlfn.XLOOKUP(B8081,races!$A$2:$A$1102,races!$E$2:$E$1102)</f>
        <v>Canadian Grand Prix</v>
      </c>
      <c r="X8081">
        <f>_xlfn.XLOOKUP(B8081,races!$A$2:$A$1102,races!$B$2:$B$1102)</f>
        <v>1989</v>
      </c>
      <c r="Y8081" t="str">
        <f>_xlfn.XLOOKUP(D8081,constructors!A$2:A$212, constructors!$C$2:$C$212)</f>
        <v>Larrousse</v>
      </c>
      <c r="Z8081" t="str">
        <f>IFERROR(VLOOKUP(VLOOKUP(B8081, races!A:E, 5, FALSE), races!E:F, 2, FALSE), "")</f>
        <v>Circuit Gilles Villeneuve</v>
      </c>
    </row>
    <row r="8082" spans="1:26" x14ac:dyDescent="0.2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5</v>
      </c>
      <c r="H8082" t="s">
        <v>2842</v>
      </c>
      <c r="I8082">
        <v>15</v>
      </c>
      <c r="J8082">
        <v>0</v>
      </c>
      <c r="K8082">
        <v>13</v>
      </c>
      <c r="L8082" t="s">
        <v>15</v>
      </c>
      <c r="M8082" t="s">
        <v>15</v>
      </c>
      <c r="N8082" t="s">
        <v>15</v>
      </c>
      <c r="O8082" t="s">
        <v>15</v>
      </c>
      <c r="P8082" t="s">
        <v>15</v>
      </c>
      <c r="Q8082" t="s">
        <v>15</v>
      </c>
      <c r="R8082">
        <v>2</v>
      </c>
      <c r="S8082" t="str">
        <f>_xlfn.XLOOKUP(R8082,status!$A$2:$A$140,status!$B$2:$B$140)</f>
        <v>Disqualified</v>
      </c>
      <c r="T8082" t="str">
        <f>_xlfn.XLOOKUP(C8082,drivers!$A$2:$A$858,drivers!$D$2:$D$858)</f>
        <v>Stefan</v>
      </c>
      <c r="U8082" t="str">
        <f>_xlfn.XLOOKUP(C8082,drivers!$A$2:$A$858,drivers!$E$2:$E$858)</f>
        <v>Johansson</v>
      </c>
      <c r="V8082" t="str">
        <f>_xlfn.XLOOKUP(D8082,drivers!$A$2:$A$858,drivers!$G$2:$G$858)</f>
        <v>Italian</v>
      </c>
      <c r="W8082" t="str">
        <f>_xlfn.XLOOKUP(B8082,races!$A$2:$A$1102,races!$E$2:$E$1102)</f>
        <v>Canadian Grand Prix</v>
      </c>
      <c r="X8082">
        <f>_xlfn.XLOOKUP(B8082,races!$A$2:$A$1102,races!$B$2:$B$1102)</f>
        <v>1989</v>
      </c>
      <c r="Y8082" t="str">
        <f>_xlfn.XLOOKUP(D8082,constructors!A$2:A$212, constructors!$C$2:$C$212)</f>
        <v>Onyx</v>
      </c>
      <c r="Z8082" t="str">
        <f>IFERROR(VLOOKUP(VLOOKUP(B8082, races!A:E, 5, FALSE), races!E:F, 2, FALSE), "")</f>
        <v>Circuit Gilles Villeneuve</v>
      </c>
    </row>
    <row r="8083" spans="1:26" x14ac:dyDescent="0.2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5</v>
      </c>
      <c r="H8083" t="s">
        <v>2841</v>
      </c>
      <c r="I8083">
        <v>16</v>
      </c>
      <c r="J8083">
        <v>0</v>
      </c>
      <c r="K8083">
        <v>11</v>
      </c>
      <c r="L8083" t="s">
        <v>15</v>
      </c>
      <c r="M8083" t="s">
        <v>15</v>
      </c>
      <c r="N8083" t="s">
        <v>15</v>
      </c>
      <c r="O8083" t="s">
        <v>15</v>
      </c>
      <c r="P8083" t="s">
        <v>15</v>
      </c>
      <c r="Q8083" t="s">
        <v>15</v>
      </c>
      <c r="R8083">
        <v>20</v>
      </c>
      <c r="S8083" t="str">
        <f>_xlfn.XLOOKUP(R8083,status!$A$2:$A$140,status!$B$2:$B$140)</f>
        <v>Spun off</v>
      </c>
      <c r="T8083" t="str">
        <f>_xlfn.XLOOKUP(C8083,drivers!$A$2:$A$858,drivers!$D$2:$D$858)</f>
        <v>Luis</v>
      </c>
      <c r="U8083" t="str">
        <f>_xlfn.XLOOKUP(C8083,drivers!$A$2:$A$858,drivers!$E$2:$E$858)</f>
        <v>Perez-Sala</v>
      </c>
      <c r="V8083" t="str">
        <f>_xlfn.XLOOKUP(D8083,drivers!$A$2:$A$858,drivers!$G$2:$G$858)</f>
        <v>British</v>
      </c>
      <c r="W8083" t="str">
        <f>_xlfn.XLOOKUP(B8083,races!$A$2:$A$1102,races!$E$2:$E$1102)</f>
        <v>Canadian Grand Prix</v>
      </c>
      <c r="X8083">
        <f>_xlfn.XLOOKUP(B8083,races!$A$2:$A$1102,races!$B$2:$B$1102)</f>
        <v>1989</v>
      </c>
      <c r="Y8083" t="str">
        <f>_xlfn.XLOOKUP(D8083,constructors!A$2:A$212, constructors!$C$2:$C$212)</f>
        <v>Minardi</v>
      </c>
      <c r="Z8083" t="str">
        <f>IFERROR(VLOOKUP(VLOOKUP(B8083, races!A:E, 5, FALSE), races!E:F, 2, FALSE), "")</f>
        <v>Circuit Gilles Villeneuve</v>
      </c>
    </row>
    <row r="8084" spans="1:26" x14ac:dyDescent="0.2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5</v>
      </c>
      <c r="H8084" t="s">
        <v>2841</v>
      </c>
      <c r="I8084">
        <v>17</v>
      </c>
      <c r="J8084">
        <v>0</v>
      </c>
      <c r="K8084">
        <v>11</v>
      </c>
      <c r="L8084" t="s">
        <v>15</v>
      </c>
      <c r="M8084" t="s">
        <v>15</v>
      </c>
      <c r="N8084" t="s">
        <v>15</v>
      </c>
      <c r="O8084" t="s">
        <v>15</v>
      </c>
      <c r="P8084" t="s">
        <v>15</v>
      </c>
      <c r="Q8084" t="s">
        <v>15</v>
      </c>
      <c r="R8084">
        <v>10</v>
      </c>
      <c r="S8084" t="str">
        <f>_xlfn.XLOOKUP(R8084,status!$A$2:$A$140,status!$B$2:$B$140)</f>
        <v>Electrical</v>
      </c>
      <c r="T8084" t="str">
        <f>_xlfn.XLOOKUP(C8084,drivers!$A$2:$A$858,drivers!$D$2:$D$858)</f>
        <v>Mauricio</v>
      </c>
      <c r="U8084" t="str">
        <f>_xlfn.XLOOKUP(C8084,drivers!$A$2:$A$858,drivers!$E$2:$E$858)</f>
        <v>Gugelmin</v>
      </c>
      <c r="V8084" t="str">
        <f>_xlfn.XLOOKUP(D8084,drivers!$A$2:$A$858,drivers!$G$2:$G$858)</f>
        <v>Spanish</v>
      </c>
      <c r="W8084" t="str">
        <f>_xlfn.XLOOKUP(B8084,races!$A$2:$A$1102,races!$E$2:$E$1102)</f>
        <v>Canadian Grand Prix</v>
      </c>
      <c r="X8084">
        <f>_xlfn.XLOOKUP(B8084,races!$A$2:$A$1102,races!$B$2:$B$1102)</f>
        <v>1989</v>
      </c>
      <c r="Y8084" t="str">
        <f>_xlfn.XLOOKUP(D8084,constructors!A$2:A$212, constructors!$C$2:$C$212)</f>
        <v>March</v>
      </c>
      <c r="Z8084" t="str">
        <f>IFERROR(VLOOKUP(VLOOKUP(B8084, races!A:E, 5, FALSE), races!E:F, 2, FALSE), "")</f>
        <v>Circuit Gilles Villeneuve</v>
      </c>
    </row>
    <row r="8085" spans="1:26" x14ac:dyDescent="0.2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5</v>
      </c>
      <c r="H8085" t="s">
        <v>2841</v>
      </c>
      <c r="I8085">
        <v>18</v>
      </c>
      <c r="J8085">
        <v>0</v>
      </c>
      <c r="K8085">
        <v>6</v>
      </c>
      <c r="L8085" t="s">
        <v>15</v>
      </c>
      <c r="M8085" t="s">
        <v>15</v>
      </c>
      <c r="N8085" t="s">
        <v>15</v>
      </c>
      <c r="O8085" t="s">
        <v>15</v>
      </c>
      <c r="P8085" t="s">
        <v>15</v>
      </c>
      <c r="Q8085" t="s">
        <v>15</v>
      </c>
      <c r="R8085">
        <v>6</v>
      </c>
      <c r="S8085" t="str">
        <f>_xlfn.XLOOKUP(R8085,status!$A$2:$A$140,status!$B$2:$B$140)</f>
        <v>Gearbox</v>
      </c>
      <c r="T8085" t="str">
        <f>_xlfn.XLOOKUP(C8085,drivers!$A$2:$A$858,drivers!$D$2:$D$858)</f>
        <v>Gerhard</v>
      </c>
      <c r="U8085" t="str">
        <f>_xlfn.XLOOKUP(C8085,drivers!$A$2:$A$858,drivers!$E$2:$E$858)</f>
        <v>Berger</v>
      </c>
      <c r="V8085" t="str">
        <f>_xlfn.XLOOKUP(D8085,drivers!$A$2:$A$858,drivers!$G$2:$G$858)</f>
        <v>Japanese</v>
      </c>
      <c r="W8085" t="str">
        <f>_xlfn.XLOOKUP(B8085,races!$A$2:$A$1102,races!$E$2:$E$1102)</f>
        <v>Canadian Grand Prix</v>
      </c>
      <c r="X8085">
        <f>_xlfn.XLOOKUP(B8085,races!$A$2:$A$1102,races!$B$2:$B$1102)</f>
        <v>1989</v>
      </c>
      <c r="Y8085" t="str">
        <f>_xlfn.XLOOKUP(D8085,constructors!A$2:A$212, constructors!$C$2:$C$212)</f>
        <v>Ferrari</v>
      </c>
      <c r="Z8085" t="str">
        <f>IFERROR(VLOOKUP(VLOOKUP(B8085, races!A:E, 5, FALSE), races!E:F, 2, FALSE), "")</f>
        <v>Circuit Gilles Villeneuve</v>
      </c>
    </row>
    <row r="8086" spans="1:26" x14ac:dyDescent="0.2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5</v>
      </c>
      <c r="H8086" t="s">
        <v>2841</v>
      </c>
      <c r="I8086">
        <v>19</v>
      </c>
      <c r="J8086">
        <v>0</v>
      </c>
      <c r="K8086">
        <v>6</v>
      </c>
      <c r="L8086" t="s">
        <v>15</v>
      </c>
      <c r="M8086" t="s">
        <v>15</v>
      </c>
      <c r="N8086" t="s">
        <v>15</v>
      </c>
      <c r="O8086" t="s">
        <v>15</v>
      </c>
      <c r="P8086" t="s">
        <v>15</v>
      </c>
      <c r="Q8086" t="s">
        <v>15</v>
      </c>
      <c r="R8086">
        <v>20</v>
      </c>
      <c r="S8086" t="str">
        <f>_xlfn.XLOOKUP(R8086,status!$A$2:$A$140,status!$B$2:$B$140)</f>
        <v>Spun off</v>
      </c>
      <c r="T8086" t="str">
        <f>_xlfn.XLOOKUP(C8086,drivers!$A$2:$A$858,drivers!$D$2:$D$858)</f>
        <v>Gabriele</v>
      </c>
      <c r="U8086" t="str">
        <f>_xlfn.XLOOKUP(C8086,drivers!$A$2:$A$858,drivers!$E$2:$E$858)</f>
        <v>Tarquini</v>
      </c>
      <c r="V8086" t="str">
        <f>_xlfn.XLOOKUP(D8086,drivers!$A$2:$A$858,drivers!$G$2:$G$858)</f>
        <v>Indian</v>
      </c>
      <c r="W8086" t="str">
        <f>_xlfn.XLOOKUP(B8086,races!$A$2:$A$1102,races!$E$2:$E$1102)</f>
        <v>Canadian Grand Prix</v>
      </c>
      <c r="X8086">
        <f>_xlfn.XLOOKUP(B8086,races!$A$2:$A$1102,races!$B$2:$B$1102)</f>
        <v>1989</v>
      </c>
      <c r="Y8086" t="str">
        <f>_xlfn.XLOOKUP(D8086,constructors!A$2:A$212, constructors!$C$2:$C$212)</f>
        <v>AGS</v>
      </c>
      <c r="Z8086" t="str">
        <f>IFERROR(VLOOKUP(VLOOKUP(B8086, races!A:E, 5, FALSE), races!E:F, 2, FALSE), "")</f>
        <v>Circuit Gilles Villeneuve</v>
      </c>
    </row>
    <row r="8087" spans="1:26" x14ac:dyDescent="0.2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5</v>
      </c>
      <c r="H8087" t="s">
        <v>2841</v>
      </c>
      <c r="I8087">
        <v>20</v>
      </c>
      <c r="J8087">
        <v>0</v>
      </c>
      <c r="K8087">
        <v>3</v>
      </c>
      <c r="L8087" t="s">
        <v>15</v>
      </c>
      <c r="M8087" t="s">
        <v>15</v>
      </c>
      <c r="N8087" t="s">
        <v>15</v>
      </c>
      <c r="O8087" t="s">
        <v>15</v>
      </c>
      <c r="P8087" t="s">
        <v>15</v>
      </c>
      <c r="Q8087" t="s">
        <v>15</v>
      </c>
      <c r="R8087">
        <v>20</v>
      </c>
      <c r="S8087" t="str">
        <f>_xlfn.XLOOKUP(R8087,status!$A$2:$A$140,status!$B$2:$B$140)</f>
        <v>Spun off</v>
      </c>
      <c r="T8087" t="str">
        <f>_xlfn.XLOOKUP(C8087,drivers!$A$2:$A$858,drivers!$D$2:$D$858)</f>
        <v>Eddie</v>
      </c>
      <c r="U8087" t="str">
        <f>_xlfn.XLOOKUP(C8087,drivers!$A$2:$A$858,drivers!$E$2:$E$858)</f>
        <v>Cheever</v>
      </c>
      <c r="V8087" t="str">
        <f>_xlfn.XLOOKUP(D8087,drivers!$A$2:$A$858,drivers!$G$2:$G$858)</f>
        <v>Italian</v>
      </c>
      <c r="W8087" t="str">
        <f>_xlfn.XLOOKUP(B8087,races!$A$2:$A$1102,races!$E$2:$E$1102)</f>
        <v>Canadian Grand Prix</v>
      </c>
      <c r="X8087">
        <f>_xlfn.XLOOKUP(B8087,races!$A$2:$A$1102,races!$B$2:$B$1102)</f>
        <v>1989</v>
      </c>
      <c r="Y8087" t="str">
        <f>_xlfn.XLOOKUP(D8087,constructors!A$2:A$212, constructors!$C$2:$C$212)</f>
        <v>Arrows</v>
      </c>
      <c r="Z8087" t="str">
        <f>IFERROR(VLOOKUP(VLOOKUP(B8087, races!A:E, 5, FALSE), races!E:F, 2, FALSE), "")</f>
        <v>Circuit Gilles Villeneuve</v>
      </c>
    </row>
    <row r="8088" spans="1:26" x14ac:dyDescent="0.2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5</v>
      </c>
      <c r="H8088" t="s">
        <v>2841</v>
      </c>
      <c r="I8088">
        <v>21</v>
      </c>
      <c r="J8088">
        <v>0</v>
      </c>
      <c r="K8088">
        <v>2</v>
      </c>
      <c r="L8088" t="s">
        <v>15</v>
      </c>
      <c r="M8088" t="s">
        <v>15</v>
      </c>
      <c r="N8088" t="s">
        <v>15</v>
      </c>
      <c r="O8088" t="s">
        <v>15</v>
      </c>
      <c r="P8088" t="s">
        <v>15</v>
      </c>
      <c r="Q8088" t="s">
        <v>15</v>
      </c>
      <c r="R8088">
        <v>22</v>
      </c>
      <c r="S8088" t="str">
        <f>_xlfn.XLOOKUP(R8088,status!$A$2:$A$140,status!$B$2:$B$140)</f>
        <v>Suspension</v>
      </c>
      <c r="T8088" t="str">
        <f>_xlfn.XLOOKUP(C8088,drivers!$A$2:$A$858,drivers!$D$2:$D$858)</f>
        <v>Alain</v>
      </c>
      <c r="U8088" t="str">
        <f>_xlfn.XLOOKUP(C8088,drivers!$A$2:$A$858,drivers!$E$2:$E$858)</f>
        <v>Prost</v>
      </c>
      <c r="V8088" t="str">
        <f>_xlfn.XLOOKUP(D8088,drivers!$A$2:$A$858,drivers!$G$2:$G$858)</f>
        <v>British</v>
      </c>
      <c r="W8088" t="str">
        <f>_xlfn.XLOOKUP(B8088,races!$A$2:$A$1102,races!$E$2:$E$1102)</f>
        <v>Canadian Grand Prix</v>
      </c>
      <c r="X8088">
        <f>_xlfn.XLOOKUP(B8088,races!$A$2:$A$1102,races!$B$2:$B$1102)</f>
        <v>1989</v>
      </c>
      <c r="Y8088" t="str">
        <f>_xlfn.XLOOKUP(D8088,constructors!A$2:A$212, constructors!$C$2:$C$212)</f>
        <v>McLaren</v>
      </c>
      <c r="Z8088" t="str">
        <f>IFERROR(VLOOKUP(VLOOKUP(B8088, races!A:E, 5, FALSE), races!E:F, 2, FALSE), "")</f>
        <v>Circuit Gilles Villeneuve</v>
      </c>
    </row>
    <row r="8089" spans="1:26" x14ac:dyDescent="0.2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5</v>
      </c>
      <c r="H8089" t="s">
        <v>2842</v>
      </c>
      <c r="I8089">
        <v>22</v>
      </c>
      <c r="J8089">
        <v>0</v>
      </c>
      <c r="K8089">
        <v>0</v>
      </c>
      <c r="L8089" t="s">
        <v>15</v>
      </c>
      <c r="M8089" t="s">
        <v>15</v>
      </c>
      <c r="N8089" t="s">
        <v>15</v>
      </c>
      <c r="O8089" t="s">
        <v>15</v>
      </c>
      <c r="P8089" t="s">
        <v>15</v>
      </c>
      <c r="Q8089" t="s">
        <v>15</v>
      </c>
      <c r="R8089">
        <v>2</v>
      </c>
      <c r="S8089" t="str">
        <f>_xlfn.XLOOKUP(R8089,status!$A$2:$A$140,status!$B$2:$B$140)</f>
        <v>Disqualified</v>
      </c>
      <c r="T8089" t="str">
        <f>_xlfn.XLOOKUP(C8089,drivers!$A$2:$A$858,drivers!$D$2:$D$858)</f>
        <v>Nigel</v>
      </c>
      <c r="U8089" t="str">
        <f>_xlfn.XLOOKUP(C8089,drivers!$A$2:$A$858,drivers!$E$2:$E$858)</f>
        <v>Mansell</v>
      </c>
      <c r="V8089" t="str">
        <f>_xlfn.XLOOKUP(D8089,drivers!$A$2:$A$858,drivers!$G$2:$G$858)</f>
        <v>Japanese</v>
      </c>
      <c r="W8089" t="str">
        <f>_xlfn.XLOOKUP(B8089,races!$A$2:$A$1102,races!$E$2:$E$1102)</f>
        <v>Canadian Grand Prix</v>
      </c>
      <c r="X8089">
        <f>_xlfn.XLOOKUP(B8089,races!$A$2:$A$1102,races!$B$2:$B$1102)</f>
        <v>1989</v>
      </c>
      <c r="Y8089" t="str">
        <f>_xlfn.XLOOKUP(D8089,constructors!A$2:A$212, constructors!$C$2:$C$212)</f>
        <v>Ferrari</v>
      </c>
      <c r="Z8089" t="str">
        <f>IFERROR(VLOOKUP(VLOOKUP(B8089, races!A:E, 5, FALSE), races!E:F, 2, FALSE), "")</f>
        <v>Circuit Gilles Villeneuve</v>
      </c>
    </row>
    <row r="8090" spans="1:26" x14ac:dyDescent="0.2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5</v>
      </c>
      <c r="H8090" t="s">
        <v>2841</v>
      </c>
      <c r="I8090">
        <v>23</v>
      </c>
      <c r="J8090">
        <v>0</v>
      </c>
      <c r="K8090">
        <v>0</v>
      </c>
      <c r="L8090" t="s">
        <v>15</v>
      </c>
      <c r="M8090" t="s">
        <v>15</v>
      </c>
      <c r="N8090" t="s">
        <v>15</v>
      </c>
      <c r="O8090" t="s">
        <v>15</v>
      </c>
      <c r="P8090" t="s">
        <v>15</v>
      </c>
      <c r="Q8090" t="s">
        <v>15</v>
      </c>
      <c r="R8090">
        <v>3</v>
      </c>
      <c r="S8090" t="str">
        <f>_xlfn.XLOOKUP(R8090,status!$A$2:$A$140,status!$B$2:$B$140)</f>
        <v>Accident</v>
      </c>
      <c r="T8090" t="str">
        <f>_xlfn.XLOOKUP(C8090,drivers!$A$2:$A$858,drivers!$D$2:$D$858)</f>
        <v>Stefano</v>
      </c>
      <c r="U8090" t="str">
        <f>_xlfn.XLOOKUP(C8090,drivers!$A$2:$A$858,drivers!$E$2:$E$858)</f>
        <v>Modena</v>
      </c>
      <c r="V8090" t="str">
        <f>_xlfn.XLOOKUP(D8090,drivers!$A$2:$A$858,drivers!$G$2:$G$858)</f>
        <v>Japanese</v>
      </c>
      <c r="W8090" t="str">
        <f>_xlfn.XLOOKUP(B8090,races!$A$2:$A$1102,races!$E$2:$E$1102)</f>
        <v>Canadian Grand Prix</v>
      </c>
      <c r="X8090">
        <f>_xlfn.XLOOKUP(B8090,races!$A$2:$A$1102,races!$B$2:$B$1102)</f>
        <v>1989</v>
      </c>
      <c r="Y8090" t="str">
        <f>_xlfn.XLOOKUP(D8090,constructors!A$2:A$212, constructors!$C$2:$C$212)</f>
        <v>Brabham</v>
      </c>
      <c r="Z8090" t="str">
        <f>IFERROR(VLOOKUP(VLOOKUP(B8090, races!A:E, 5, FALSE), races!E:F, 2, FALSE), "")</f>
        <v>Circuit Gilles Villeneuve</v>
      </c>
    </row>
    <row r="8091" spans="1:26" x14ac:dyDescent="0.2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5</v>
      </c>
      <c r="H8091" t="s">
        <v>2841</v>
      </c>
      <c r="I8091">
        <v>24</v>
      </c>
      <c r="J8091">
        <v>0</v>
      </c>
      <c r="K8091">
        <v>0</v>
      </c>
      <c r="L8091" t="s">
        <v>15</v>
      </c>
      <c r="M8091" t="s">
        <v>15</v>
      </c>
      <c r="N8091" t="s">
        <v>15</v>
      </c>
      <c r="O8091" t="s">
        <v>15</v>
      </c>
      <c r="P8091" t="s">
        <v>15</v>
      </c>
      <c r="Q8091" t="s">
        <v>15</v>
      </c>
      <c r="R8091">
        <v>3</v>
      </c>
      <c r="S8091" t="str">
        <f>_xlfn.XLOOKUP(R8091,status!$A$2:$A$140,status!$B$2:$B$140)</f>
        <v>Accident</v>
      </c>
      <c r="T8091" t="str">
        <f>_xlfn.XLOOKUP(C8091,drivers!$A$2:$A$858,drivers!$D$2:$D$858)</f>
        <v>Pierluigi</v>
      </c>
      <c r="U8091" t="str">
        <f>_xlfn.XLOOKUP(C8091,drivers!$A$2:$A$858,drivers!$E$2:$E$858)</f>
        <v>Martini</v>
      </c>
      <c r="V8091" t="str">
        <f>_xlfn.XLOOKUP(D8091,drivers!$A$2:$A$858,drivers!$G$2:$G$858)</f>
        <v>British</v>
      </c>
      <c r="W8091" t="str">
        <f>_xlfn.XLOOKUP(B8091,races!$A$2:$A$1102,races!$E$2:$E$1102)</f>
        <v>Canadian Grand Prix</v>
      </c>
      <c r="X8091">
        <f>_xlfn.XLOOKUP(B8091,races!$A$2:$A$1102,races!$B$2:$B$1102)</f>
        <v>1989</v>
      </c>
      <c r="Y8091" t="str">
        <f>_xlfn.XLOOKUP(D8091,constructors!A$2:A$212, constructors!$C$2:$C$212)</f>
        <v>Minardi</v>
      </c>
      <c r="Z8091" t="str">
        <f>IFERROR(VLOOKUP(VLOOKUP(B8091, races!A:E, 5, FALSE), races!E:F, 2, FALSE), "")</f>
        <v>Circuit Gilles Villeneuve</v>
      </c>
    </row>
    <row r="8092" spans="1:26" x14ac:dyDescent="0.2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5</v>
      </c>
      <c r="H8092" t="s">
        <v>2842</v>
      </c>
      <c r="I8092">
        <v>25</v>
      </c>
      <c r="J8092">
        <v>0</v>
      </c>
      <c r="K8092">
        <v>0</v>
      </c>
      <c r="L8092" t="s">
        <v>15</v>
      </c>
      <c r="M8092" t="s">
        <v>15</v>
      </c>
      <c r="N8092" t="s">
        <v>15</v>
      </c>
      <c r="O8092" t="s">
        <v>15</v>
      </c>
      <c r="P8092" t="s">
        <v>15</v>
      </c>
      <c r="Q8092" t="s">
        <v>15</v>
      </c>
      <c r="R8092">
        <v>2</v>
      </c>
      <c r="S8092" t="str">
        <f>_xlfn.XLOOKUP(R8092,status!$A$2:$A$140,status!$B$2:$B$140)</f>
        <v>Disqualified</v>
      </c>
      <c r="T8092" t="str">
        <f>_xlfn.XLOOKUP(C8092,drivers!$A$2:$A$858,drivers!$D$2:$D$858)</f>
        <v>Alessandro</v>
      </c>
      <c r="U8092" t="str">
        <f>_xlfn.XLOOKUP(C8092,drivers!$A$2:$A$858,drivers!$E$2:$E$858)</f>
        <v>Nannini</v>
      </c>
      <c r="V8092" t="str">
        <f>_xlfn.XLOOKUP(D8092,drivers!$A$2:$A$858,drivers!$G$2:$G$858)</f>
        <v>Brazilian</v>
      </c>
      <c r="W8092" t="str">
        <f>_xlfn.XLOOKUP(B8092,races!$A$2:$A$1102,races!$E$2:$E$1102)</f>
        <v>Canadian Grand Prix</v>
      </c>
      <c r="X8092">
        <f>_xlfn.XLOOKUP(B8092,races!$A$2:$A$1102,races!$B$2:$B$1102)</f>
        <v>1989</v>
      </c>
      <c r="Y8092" t="str">
        <f>_xlfn.XLOOKUP(D8092,constructors!A$2:A$212, constructors!$C$2:$C$212)</f>
        <v>Benetton</v>
      </c>
      <c r="Z8092" t="str">
        <f>IFERROR(VLOOKUP(VLOOKUP(B8092, races!A:E, 5, FALSE), races!E:F, 2, FALSE), "")</f>
        <v>Circuit Gilles Villeneuve</v>
      </c>
    </row>
    <row r="8093" spans="1:26" x14ac:dyDescent="0.2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5</v>
      </c>
      <c r="H8093" t="s">
        <v>2841</v>
      </c>
      <c r="I8093">
        <v>26</v>
      </c>
      <c r="J8093">
        <v>0</v>
      </c>
      <c r="K8093">
        <v>0</v>
      </c>
      <c r="L8093" t="s">
        <v>15</v>
      </c>
      <c r="M8093" t="s">
        <v>15</v>
      </c>
      <c r="N8093" t="s">
        <v>15</v>
      </c>
      <c r="O8093" t="s">
        <v>15</v>
      </c>
      <c r="P8093" t="s">
        <v>15</v>
      </c>
      <c r="Q8093" t="s">
        <v>15</v>
      </c>
      <c r="R8093">
        <v>10</v>
      </c>
      <c r="S8093" t="str">
        <f>_xlfn.XLOOKUP(R8093,status!$A$2:$A$140,status!$B$2:$B$140)</f>
        <v>Electrical</v>
      </c>
      <c r="T8093" t="str">
        <f>_xlfn.XLOOKUP(C8093,drivers!$A$2:$A$858,drivers!$D$2:$D$858)</f>
        <v>Michele</v>
      </c>
      <c r="U8093" t="str">
        <f>_xlfn.XLOOKUP(C8093,drivers!$A$2:$A$858,drivers!$E$2:$E$858)</f>
        <v>Alboreto</v>
      </c>
      <c r="V8093" t="str">
        <f>_xlfn.XLOOKUP(D8093,drivers!$A$2:$A$858,drivers!$G$2:$G$858)</f>
        <v>Austrian</v>
      </c>
      <c r="W8093" t="str">
        <f>_xlfn.XLOOKUP(B8093,races!$A$2:$A$1102,races!$E$2:$E$1102)</f>
        <v>Canadian Grand Prix</v>
      </c>
      <c r="X8093">
        <f>_xlfn.XLOOKUP(B8093,races!$A$2:$A$1102,races!$B$2:$B$1102)</f>
        <v>1989</v>
      </c>
      <c r="Y8093" t="str">
        <f>_xlfn.XLOOKUP(D8093,constructors!A$2:A$212, constructors!$C$2:$C$212)</f>
        <v>Tyrrell</v>
      </c>
      <c r="Z8093" t="str">
        <f>IFERROR(VLOOKUP(VLOOKUP(B8093, races!A:E, 5, FALSE), races!E:F, 2, FALSE), "")</f>
        <v>Circuit Gilles Villeneuve</v>
      </c>
    </row>
    <row r="8094" spans="1:26" x14ac:dyDescent="0.2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5</v>
      </c>
      <c r="H8094" t="s">
        <v>3047</v>
      </c>
      <c r="I8094">
        <v>27</v>
      </c>
      <c r="J8094">
        <v>0</v>
      </c>
      <c r="K8094">
        <v>0</v>
      </c>
      <c r="L8094" t="s">
        <v>15</v>
      </c>
      <c r="M8094" t="s">
        <v>15</v>
      </c>
      <c r="N8094" t="s">
        <v>15</v>
      </c>
      <c r="O8094" t="s">
        <v>15</v>
      </c>
      <c r="P8094" t="s">
        <v>15</v>
      </c>
      <c r="Q8094" t="s">
        <v>15</v>
      </c>
      <c r="R8094">
        <v>81</v>
      </c>
      <c r="S8094" t="str">
        <f>_xlfn.XLOOKUP(R8094,status!$A$2:$A$140,status!$B$2:$B$140)</f>
        <v>Did not qualify</v>
      </c>
      <c r="T8094" t="str">
        <f>_xlfn.XLOOKUP(C8094,drivers!$A$2:$A$858,drivers!$D$2:$D$858)</f>
        <v>Satoru</v>
      </c>
      <c r="U8094" t="str">
        <f>_xlfn.XLOOKUP(C8094,drivers!$A$2:$A$858,drivers!$E$2:$E$858)</f>
        <v>Nakajima</v>
      </c>
      <c r="V8094" t="str">
        <f>_xlfn.XLOOKUP(D8094,drivers!$A$2:$A$858,drivers!$G$2:$G$858)</f>
        <v>Austrian</v>
      </c>
      <c r="W8094" t="str">
        <f>_xlfn.XLOOKUP(B8094,races!$A$2:$A$1102,races!$E$2:$E$1102)</f>
        <v>Canadian Grand Prix</v>
      </c>
      <c r="X8094">
        <f>_xlfn.XLOOKUP(B8094,races!$A$2:$A$1102,races!$B$2:$B$1102)</f>
        <v>1989</v>
      </c>
      <c r="Y8094" t="str">
        <f>_xlfn.XLOOKUP(D8094,constructors!A$2:A$212, constructors!$C$2:$C$212)</f>
        <v>Team Lotus</v>
      </c>
      <c r="Z8094" t="str">
        <f>IFERROR(VLOOKUP(VLOOKUP(B8094, races!A:E, 5, FALSE), races!E:F, 2, FALSE), "")</f>
        <v>Circuit Gilles Villeneuve</v>
      </c>
    </row>
    <row r="8095" spans="1:26" x14ac:dyDescent="0.2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5</v>
      </c>
      <c r="H8095" t="s">
        <v>3047</v>
      </c>
      <c r="I8095">
        <v>28</v>
      </c>
      <c r="J8095">
        <v>0</v>
      </c>
      <c r="K8095">
        <v>0</v>
      </c>
      <c r="L8095" t="s">
        <v>15</v>
      </c>
      <c r="M8095" t="s">
        <v>15</v>
      </c>
      <c r="N8095" t="s">
        <v>15</v>
      </c>
      <c r="O8095" t="s">
        <v>15</v>
      </c>
      <c r="P8095" t="s">
        <v>15</v>
      </c>
      <c r="Q8095" t="s">
        <v>15</v>
      </c>
      <c r="R8095">
        <v>81</v>
      </c>
      <c r="S8095" t="str">
        <f>_xlfn.XLOOKUP(R8095,status!$A$2:$A$140,status!$B$2:$B$140)</f>
        <v>Did not qualify</v>
      </c>
      <c r="T8095" t="str">
        <f>_xlfn.XLOOKUP(C8095,drivers!$A$2:$A$858,drivers!$D$2:$D$858)</f>
        <v>Yannick</v>
      </c>
      <c r="U8095" t="str">
        <f>_xlfn.XLOOKUP(C8095,drivers!$A$2:$A$858,drivers!$E$2:$E$858)</f>
        <v>Dalmas</v>
      </c>
      <c r="V8095" t="str">
        <f>_xlfn.XLOOKUP(D8095,drivers!$A$2:$A$858,drivers!$G$2:$G$858)</f>
        <v>Portuguese</v>
      </c>
      <c r="W8095" t="str">
        <f>_xlfn.XLOOKUP(B8095,races!$A$2:$A$1102,races!$E$2:$E$1102)</f>
        <v>Canadian Grand Prix</v>
      </c>
      <c r="X8095">
        <f>_xlfn.XLOOKUP(B8095,races!$A$2:$A$1102,races!$B$2:$B$1102)</f>
        <v>1989</v>
      </c>
      <c r="Y8095" t="str">
        <f>_xlfn.XLOOKUP(D8095,constructors!A$2:A$212, constructors!$C$2:$C$212)</f>
        <v>Larrousse</v>
      </c>
      <c r="Z8095" t="str">
        <f>IFERROR(VLOOKUP(VLOOKUP(B8095, races!A:E, 5, FALSE), races!E:F, 2, FALSE), "")</f>
        <v>Circuit Gilles Villeneuve</v>
      </c>
    </row>
    <row r="8096" spans="1:26" x14ac:dyDescent="0.2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5</v>
      </c>
      <c r="H8096" t="s">
        <v>3047</v>
      </c>
      <c r="I8096">
        <v>29</v>
      </c>
      <c r="J8096">
        <v>0</v>
      </c>
      <c r="K8096">
        <v>0</v>
      </c>
      <c r="L8096" t="s">
        <v>15</v>
      </c>
      <c r="M8096" t="s">
        <v>15</v>
      </c>
      <c r="N8096" t="s">
        <v>15</v>
      </c>
      <c r="O8096" t="s">
        <v>15</v>
      </c>
      <c r="P8096" t="s">
        <v>15</v>
      </c>
      <c r="Q8096" t="s">
        <v>15</v>
      </c>
      <c r="R8096">
        <v>81</v>
      </c>
      <c r="S8096" t="str">
        <f>_xlfn.XLOOKUP(R8096,status!$A$2:$A$140,status!$B$2:$B$140)</f>
        <v>Did not qualify</v>
      </c>
      <c r="T8096" t="str">
        <f>_xlfn.XLOOKUP(C8096,drivers!$A$2:$A$858,drivers!$D$2:$D$858)</f>
        <v>Johnny</v>
      </c>
      <c r="U8096" t="str">
        <f>_xlfn.XLOOKUP(C8096,drivers!$A$2:$A$858,drivers!$E$2:$E$858)</f>
        <v>Herbert</v>
      </c>
      <c r="V8096" t="str">
        <f>_xlfn.XLOOKUP(D8096,drivers!$A$2:$A$858,drivers!$G$2:$G$858)</f>
        <v>Brazilian</v>
      </c>
      <c r="W8096" t="str">
        <f>_xlfn.XLOOKUP(B8096,races!$A$2:$A$1102,races!$E$2:$E$1102)</f>
        <v>Canadian Grand Prix</v>
      </c>
      <c r="X8096">
        <f>_xlfn.XLOOKUP(B8096,races!$A$2:$A$1102,races!$B$2:$B$1102)</f>
        <v>1989</v>
      </c>
      <c r="Y8096" t="str">
        <f>_xlfn.XLOOKUP(D8096,constructors!A$2:A$212, constructors!$C$2:$C$212)</f>
        <v>Benetton</v>
      </c>
      <c r="Z8096" t="str">
        <f>IFERROR(VLOOKUP(VLOOKUP(B8096, races!A:E, 5, FALSE), races!E:F, 2, FALSE), "")</f>
        <v>Circuit Gilles Villeneuve</v>
      </c>
    </row>
    <row r="8097" spans="1:26" x14ac:dyDescent="0.2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5</v>
      </c>
      <c r="H8097" t="s">
        <v>3047</v>
      </c>
      <c r="I8097">
        <v>30</v>
      </c>
      <c r="J8097">
        <v>0</v>
      </c>
      <c r="K8097">
        <v>0</v>
      </c>
      <c r="L8097" t="s">
        <v>15</v>
      </c>
      <c r="M8097" t="s">
        <v>15</v>
      </c>
      <c r="N8097" t="s">
        <v>15</v>
      </c>
      <c r="O8097" t="s">
        <v>15</v>
      </c>
      <c r="P8097" t="s">
        <v>15</v>
      </c>
      <c r="Q8097" t="s">
        <v>15</v>
      </c>
      <c r="R8097">
        <v>81</v>
      </c>
      <c r="S8097" t="str">
        <f>_xlfn.XLOOKUP(R8097,status!$A$2:$A$140,status!$B$2:$B$140)</f>
        <v>Did not qualify</v>
      </c>
      <c r="T8097" t="str">
        <f>_xlfn.XLOOKUP(C8097,drivers!$A$2:$A$858,drivers!$D$2:$D$858)</f>
        <v>Olivier</v>
      </c>
      <c r="U8097" t="str">
        <f>_xlfn.XLOOKUP(C8097,drivers!$A$2:$A$858,drivers!$E$2:$E$858)</f>
        <v>Grouillard</v>
      </c>
      <c r="V8097" t="str">
        <f>_xlfn.XLOOKUP(D8097,drivers!$A$2:$A$858,drivers!$G$2:$G$858)</f>
        <v>Dutch</v>
      </c>
      <c r="W8097" t="str">
        <f>_xlfn.XLOOKUP(B8097,races!$A$2:$A$1102,races!$E$2:$E$1102)</f>
        <v>Canadian Grand Prix</v>
      </c>
      <c r="X8097">
        <f>_xlfn.XLOOKUP(B8097,races!$A$2:$A$1102,races!$B$2:$B$1102)</f>
        <v>1989</v>
      </c>
      <c r="Y8097" t="str">
        <f>_xlfn.XLOOKUP(D8097,constructors!A$2:A$212, constructors!$C$2:$C$212)</f>
        <v>Ligier</v>
      </c>
      <c r="Z8097" t="str">
        <f>IFERROR(VLOOKUP(VLOOKUP(B8097, races!A:E, 5, FALSE), races!E:F, 2, FALSE), "")</f>
        <v>Circuit Gilles Villeneuve</v>
      </c>
    </row>
    <row r="8098" spans="1:26" x14ac:dyDescent="0.2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5</v>
      </c>
      <c r="H8098" t="s">
        <v>3047</v>
      </c>
      <c r="I8098">
        <v>31</v>
      </c>
      <c r="J8098">
        <v>0</v>
      </c>
      <c r="K8098">
        <v>0</v>
      </c>
      <c r="L8098" t="s">
        <v>15</v>
      </c>
      <c r="M8098" t="s">
        <v>15</v>
      </c>
      <c r="N8098" t="s">
        <v>15</v>
      </c>
      <c r="O8098" t="s">
        <v>15</v>
      </c>
      <c r="P8098" t="s">
        <v>15</v>
      </c>
      <c r="Q8098" t="s">
        <v>15</v>
      </c>
      <c r="R8098">
        <v>97</v>
      </c>
      <c r="S8098" t="str">
        <f>_xlfn.XLOOKUP(R8098,status!$A$2:$A$140,status!$B$2:$B$140)</f>
        <v>Did not prequalify</v>
      </c>
      <c r="T8098" t="str">
        <f>_xlfn.XLOOKUP(C8098,drivers!$A$2:$A$858,drivers!$D$2:$D$858)</f>
        <v>Martin</v>
      </c>
      <c r="U8098" t="str">
        <f>_xlfn.XLOOKUP(C8098,drivers!$A$2:$A$858,drivers!$E$2:$E$858)</f>
        <v>Brundle</v>
      </c>
      <c r="V8098" t="str">
        <f>_xlfn.XLOOKUP(D8098,drivers!$A$2:$A$858,drivers!$G$2:$G$858)</f>
        <v>Japanese</v>
      </c>
      <c r="W8098" t="str">
        <f>_xlfn.XLOOKUP(B8098,races!$A$2:$A$1102,races!$E$2:$E$1102)</f>
        <v>Canadian Grand Prix</v>
      </c>
      <c r="X8098">
        <f>_xlfn.XLOOKUP(B8098,races!$A$2:$A$1102,races!$B$2:$B$1102)</f>
        <v>1989</v>
      </c>
      <c r="Y8098" t="str">
        <f>_xlfn.XLOOKUP(D8098,constructors!A$2:A$212, constructors!$C$2:$C$212)</f>
        <v>Brabham</v>
      </c>
      <c r="Z8098" t="str">
        <f>IFERROR(VLOOKUP(VLOOKUP(B8098, races!A:E, 5, FALSE), races!E:F, 2, FALSE), "")</f>
        <v>Circuit Gilles Villeneuve</v>
      </c>
    </row>
    <row r="8099" spans="1:26" x14ac:dyDescent="0.2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5</v>
      </c>
      <c r="H8099" t="s">
        <v>3047</v>
      </c>
      <c r="I8099">
        <v>32</v>
      </c>
      <c r="J8099">
        <v>0</v>
      </c>
      <c r="K8099">
        <v>0</v>
      </c>
      <c r="L8099" t="s">
        <v>15</v>
      </c>
      <c r="M8099" t="s">
        <v>15</v>
      </c>
      <c r="N8099" t="s">
        <v>15</v>
      </c>
      <c r="O8099" t="s">
        <v>15</v>
      </c>
      <c r="P8099" t="s">
        <v>15</v>
      </c>
      <c r="Q8099" t="s">
        <v>15</v>
      </c>
      <c r="R8099">
        <v>97</v>
      </c>
      <c r="S8099" t="str">
        <f>_xlfn.XLOOKUP(R8099,status!$A$2:$A$140,status!$B$2:$B$140)</f>
        <v>Did not prequalify</v>
      </c>
      <c r="T8099" t="str">
        <f>_xlfn.XLOOKUP(C8099,drivers!$A$2:$A$858,drivers!$D$2:$D$858)</f>
        <v>Bertrand</v>
      </c>
      <c r="U8099" t="str">
        <f>_xlfn.XLOOKUP(C8099,drivers!$A$2:$A$858,drivers!$E$2:$E$858)</f>
        <v>Gachot</v>
      </c>
      <c r="V8099" t="str">
        <f>_xlfn.XLOOKUP(D8099,drivers!$A$2:$A$858,drivers!$G$2:$G$858)</f>
        <v>Italian</v>
      </c>
      <c r="W8099" t="str">
        <f>_xlfn.XLOOKUP(B8099,races!$A$2:$A$1102,races!$E$2:$E$1102)</f>
        <v>Canadian Grand Prix</v>
      </c>
      <c r="X8099">
        <f>_xlfn.XLOOKUP(B8099,races!$A$2:$A$1102,races!$B$2:$B$1102)</f>
        <v>1989</v>
      </c>
      <c r="Y8099" t="str">
        <f>_xlfn.XLOOKUP(D8099,constructors!A$2:A$212, constructors!$C$2:$C$212)</f>
        <v>Onyx</v>
      </c>
      <c r="Z8099" t="str">
        <f>IFERROR(VLOOKUP(VLOOKUP(B8099, races!A:E, 5, FALSE), races!E:F, 2, FALSE), "")</f>
        <v>Circuit Gilles Villeneuve</v>
      </c>
    </row>
    <row r="8100" spans="1:26" x14ac:dyDescent="0.2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5</v>
      </c>
      <c r="H8100" t="s">
        <v>3047</v>
      </c>
      <c r="I8100">
        <v>33</v>
      </c>
      <c r="J8100">
        <v>0</v>
      </c>
      <c r="K8100">
        <v>0</v>
      </c>
      <c r="L8100" t="s">
        <v>15</v>
      </c>
      <c r="M8100" t="s">
        <v>15</v>
      </c>
      <c r="N8100" t="s">
        <v>15</v>
      </c>
      <c r="O8100" t="s">
        <v>15</v>
      </c>
      <c r="P8100" t="s">
        <v>15</v>
      </c>
      <c r="Q8100" t="s">
        <v>15</v>
      </c>
      <c r="R8100">
        <v>97</v>
      </c>
      <c r="S8100" t="str">
        <f>_xlfn.XLOOKUP(R8100,status!$A$2:$A$140,status!$B$2:$B$140)</f>
        <v>Did not prequalify</v>
      </c>
      <c r="T8100" t="str">
        <f>_xlfn.XLOOKUP(C8100,drivers!$A$2:$A$858,drivers!$D$2:$D$858)</f>
        <v>Gregor</v>
      </c>
      <c r="U8100" t="str">
        <f>_xlfn.XLOOKUP(C8100,drivers!$A$2:$A$858,drivers!$E$2:$E$858)</f>
        <v>Foitek</v>
      </c>
      <c r="V8100" t="str">
        <f>_xlfn.XLOOKUP(D8100,drivers!$A$2:$A$858,drivers!$G$2:$G$858)</f>
        <v>French</v>
      </c>
      <c r="W8100" t="str">
        <f>_xlfn.XLOOKUP(B8100,races!$A$2:$A$1102,races!$E$2:$E$1102)</f>
        <v>Canadian Grand Prix</v>
      </c>
      <c r="X8100">
        <f>_xlfn.XLOOKUP(B8100,races!$A$2:$A$1102,races!$B$2:$B$1102)</f>
        <v>1989</v>
      </c>
      <c r="Y8100" t="str">
        <f>_xlfn.XLOOKUP(D8100,constructors!A$2:A$212, constructors!$C$2:$C$212)</f>
        <v>Euro Brun</v>
      </c>
      <c r="Z8100" t="str">
        <f>IFERROR(VLOOKUP(VLOOKUP(B8100, races!A:E, 5, FALSE), races!E:F, 2, FALSE), "")</f>
        <v>Circuit Gilles Villeneuve</v>
      </c>
    </row>
    <row r="8101" spans="1:26" x14ac:dyDescent="0.2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5</v>
      </c>
      <c r="H8101" t="s">
        <v>3047</v>
      </c>
      <c r="I8101">
        <v>34</v>
      </c>
      <c r="J8101">
        <v>0</v>
      </c>
      <c r="K8101">
        <v>0</v>
      </c>
      <c r="L8101" t="s">
        <v>15</v>
      </c>
      <c r="M8101" t="s">
        <v>15</v>
      </c>
      <c r="N8101" t="s">
        <v>15</v>
      </c>
      <c r="O8101" t="s">
        <v>15</v>
      </c>
      <c r="P8101" t="s">
        <v>15</v>
      </c>
      <c r="Q8101" t="s">
        <v>15</v>
      </c>
      <c r="R8101">
        <v>97</v>
      </c>
      <c r="S8101" t="str">
        <f>_xlfn.XLOOKUP(R8101,status!$A$2:$A$140,status!$B$2:$B$140)</f>
        <v>Did not prequalify</v>
      </c>
      <c r="T8101" t="str">
        <f>_xlfn.XLOOKUP(C8101,drivers!$A$2:$A$858,drivers!$D$2:$D$858)</f>
        <v>Piercarlo</v>
      </c>
      <c r="U8101" t="str">
        <f>_xlfn.XLOOKUP(C8101,drivers!$A$2:$A$858,drivers!$E$2:$E$858)</f>
        <v>Ghinzani</v>
      </c>
      <c r="V8101" t="str">
        <f>_xlfn.XLOOKUP(D8101,drivers!$A$2:$A$858,drivers!$G$2:$G$858)</f>
        <v>Italian</v>
      </c>
      <c r="W8101" t="str">
        <f>_xlfn.XLOOKUP(B8101,races!$A$2:$A$1102,races!$E$2:$E$1102)</f>
        <v>Canadian Grand Prix</v>
      </c>
      <c r="X8101">
        <f>_xlfn.XLOOKUP(B8101,races!$A$2:$A$1102,races!$B$2:$B$1102)</f>
        <v>1989</v>
      </c>
      <c r="Y8101" t="str">
        <f>_xlfn.XLOOKUP(D8101,constructors!A$2:A$212, constructors!$C$2:$C$212)</f>
        <v>Osella</v>
      </c>
      <c r="Z8101" t="str">
        <f>IFERROR(VLOOKUP(VLOOKUP(B8101, races!A:E, 5, FALSE), races!E:F, 2, FALSE), "")</f>
        <v>Circuit Gilles Villeneuve</v>
      </c>
    </row>
    <row r="8102" spans="1:26" x14ac:dyDescent="0.2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5</v>
      </c>
      <c r="H8102" t="s">
        <v>3047</v>
      </c>
      <c r="I8102">
        <v>35</v>
      </c>
      <c r="J8102">
        <v>0</v>
      </c>
      <c r="K8102">
        <v>0</v>
      </c>
      <c r="L8102" t="s">
        <v>15</v>
      </c>
      <c r="M8102" t="s">
        <v>15</v>
      </c>
      <c r="N8102" t="s">
        <v>15</v>
      </c>
      <c r="O8102" t="s">
        <v>15</v>
      </c>
      <c r="P8102" t="s">
        <v>15</v>
      </c>
      <c r="Q8102" t="s">
        <v>15</v>
      </c>
      <c r="R8102">
        <v>97</v>
      </c>
      <c r="S8102" t="str">
        <f>_xlfn.XLOOKUP(R8102,status!$A$2:$A$140,status!$B$2:$B$140)</f>
        <v>Did not prequalify</v>
      </c>
      <c r="T8102" t="str">
        <f>_xlfn.XLOOKUP(C8102,drivers!$A$2:$A$858,drivers!$D$2:$D$858)</f>
        <v>Bernd</v>
      </c>
      <c r="U8102" t="str">
        <f>_xlfn.XLOOKUP(C8102,drivers!$A$2:$A$858,drivers!$E$2:$E$858)</f>
        <v>Schneider</v>
      </c>
      <c r="V8102" t="str">
        <f>_xlfn.XLOOKUP(D8102,drivers!$A$2:$A$858,drivers!$G$2:$G$858)</f>
        <v>German</v>
      </c>
      <c r="W8102" t="str">
        <f>_xlfn.XLOOKUP(B8102,races!$A$2:$A$1102,races!$E$2:$E$1102)</f>
        <v>Canadian Grand Prix</v>
      </c>
      <c r="X8102">
        <f>_xlfn.XLOOKUP(B8102,races!$A$2:$A$1102,races!$B$2:$B$1102)</f>
        <v>1989</v>
      </c>
      <c r="Y8102" t="str">
        <f>_xlfn.XLOOKUP(D8102,constructors!A$2:A$212, constructors!$C$2:$C$212)</f>
        <v>Zakspeed</v>
      </c>
      <c r="Z8102" t="str">
        <f>IFERROR(VLOOKUP(VLOOKUP(B8102, races!A:E, 5, FALSE), races!E:F, 2, FALSE), "")</f>
        <v>Circuit Gilles Villeneuve</v>
      </c>
    </row>
    <row r="8103" spans="1:26" x14ac:dyDescent="0.2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5</v>
      </c>
      <c r="H8103" t="s">
        <v>3047</v>
      </c>
      <c r="I8103">
        <v>36</v>
      </c>
      <c r="J8103">
        <v>0</v>
      </c>
      <c r="K8103">
        <v>0</v>
      </c>
      <c r="L8103" t="s">
        <v>15</v>
      </c>
      <c r="M8103" t="s">
        <v>15</v>
      </c>
      <c r="N8103" t="s">
        <v>15</v>
      </c>
      <c r="O8103" t="s">
        <v>15</v>
      </c>
      <c r="P8103" t="s">
        <v>15</v>
      </c>
      <c r="Q8103" t="s">
        <v>15</v>
      </c>
      <c r="R8103">
        <v>97</v>
      </c>
      <c r="S8103" t="str">
        <f>_xlfn.XLOOKUP(R8103,status!$A$2:$A$140,status!$B$2:$B$140)</f>
        <v>Did not prequalify</v>
      </c>
      <c r="T8103" t="str">
        <f>_xlfn.XLOOKUP(C8103,drivers!$A$2:$A$858,drivers!$D$2:$D$858)</f>
        <v>Joachim</v>
      </c>
      <c r="U8103" t="str">
        <f>_xlfn.XLOOKUP(C8103,drivers!$A$2:$A$858,drivers!$E$2:$E$858)</f>
        <v>Winkelhock</v>
      </c>
      <c r="V8103" t="str">
        <f>_xlfn.XLOOKUP(D8103,drivers!$A$2:$A$858,drivers!$G$2:$G$858)</f>
        <v>Indian</v>
      </c>
      <c r="W8103" t="str">
        <f>_xlfn.XLOOKUP(B8103,races!$A$2:$A$1102,races!$E$2:$E$1102)</f>
        <v>Canadian Grand Prix</v>
      </c>
      <c r="X8103">
        <f>_xlfn.XLOOKUP(B8103,races!$A$2:$A$1102,races!$B$2:$B$1102)</f>
        <v>1989</v>
      </c>
      <c r="Y8103" t="str">
        <f>_xlfn.XLOOKUP(D8103,constructors!A$2:A$212, constructors!$C$2:$C$212)</f>
        <v>AGS</v>
      </c>
      <c r="Z8103" t="str">
        <f>IFERROR(VLOOKUP(VLOOKUP(B8103, races!A:E, 5, FALSE), races!E:F, 2, FALSE), "")</f>
        <v>Circuit Gilles Villeneuve</v>
      </c>
    </row>
    <row r="8104" spans="1:26" x14ac:dyDescent="0.2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5</v>
      </c>
      <c r="H8104" t="s">
        <v>3047</v>
      </c>
      <c r="I8104">
        <v>37</v>
      </c>
      <c r="J8104">
        <v>0</v>
      </c>
      <c r="K8104">
        <v>0</v>
      </c>
      <c r="L8104" t="s">
        <v>15</v>
      </c>
      <c r="M8104" t="s">
        <v>15</v>
      </c>
      <c r="N8104" t="s">
        <v>15</v>
      </c>
      <c r="O8104" t="s">
        <v>15</v>
      </c>
      <c r="P8104" t="s">
        <v>15</v>
      </c>
      <c r="Q8104" t="s">
        <v>15</v>
      </c>
      <c r="R8104">
        <v>97</v>
      </c>
      <c r="S8104" t="str">
        <f>_xlfn.XLOOKUP(R8104,status!$A$2:$A$140,status!$B$2:$B$140)</f>
        <v>Did not prequalify</v>
      </c>
      <c r="T8104" t="str">
        <f>_xlfn.XLOOKUP(C8104,drivers!$A$2:$A$858,drivers!$D$2:$D$858)</f>
        <v>Volker</v>
      </c>
      <c r="U8104" t="str">
        <f>_xlfn.XLOOKUP(C8104,drivers!$A$2:$A$858,drivers!$E$2:$E$858)</f>
        <v>Weidler</v>
      </c>
      <c r="V8104" t="str">
        <f>_xlfn.XLOOKUP(D8104,drivers!$A$2:$A$858,drivers!$G$2:$G$858)</f>
        <v>Spanish</v>
      </c>
      <c r="W8104" t="str">
        <f>_xlfn.XLOOKUP(B8104,races!$A$2:$A$1102,races!$E$2:$E$1102)</f>
        <v>Canadian Grand Prix</v>
      </c>
      <c r="X8104">
        <f>_xlfn.XLOOKUP(B8104,races!$A$2:$A$1102,races!$B$2:$B$1102)</f>
        <v>1989</v>
      </c>
      <c r="Y8104" t="str">
        <f>_xlfn.XLOOKUP(D8104,constructors!A$2:A$212, constructors!$C$2:$C$212)</f>
        <v>Rial</v>
      </c>
      <c r="Z8104" t="str">
        <f>IFERROR(VLOOKUP(VLOOKUP(B8104, races!A:E, 5, FALSE), races!E:F, 2, FALSE), "")</f>
        <v>Circuit Gilles Villeneuve</v>
      </c>
    </row>
    <row r="8105" spans="1:26" x14ac:dyDescent="0.2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5</v>
      </c>
      <c r="H8105" t="s">
        <v>3047</v>
      </c>
      <c r="I8105">
        <v>38</v>
      </c>
      <c r="J8105">
        <v>0</v>
      </c>
      <c r="K8105">
        <v>0</v>
      </c>
      <c r="L8105" t="s">
        <v>15</v>
      </c>
      <c r="M8105" t="s">
        <v>15</v>
      </c>
      <c r="N8105" t="s">
        <v>15</v>
      </c>
      <c r="O8105" t="s">
        <v>15</v>
      </c>
      <c r="P8105" t="s">
        <v>15</v>
      </c>
      <c r="Q8105" t="s">
        <v>15</v>
      </c>
      <c r="R8105">
        <v>97</v>
      </c>
      <c r="S8105" t="str">
        <f>_xlfn.XLOOKUP(R8105,status!$A$2:$A$140,status!$B$2:$B$140)</f>
        <v>Did not prequalify</v>
      </c>
      <c r="T8105" t="str">
        <f>_xlfn.XLOOKUP(C8105,drivers!$A$2:$A$858,drivers!$D$2:$D$858)</f>
        <v>Aguri</v>
      </c>
      <c r="U8105" t="str">
        <f>_xlfn.XLOOKUP(C8105,drivers!$A$2:$A$858,drivers!$E$2:$E$858)</f>
        <v>Suzuki</v>
      </c>
      <c r="V8105" t="str">
        <f>_xlfn.XLOOKUP(D8105,drivers!$A$2:$A$858,drivers!$G$2:$G$858)</f>
        <v>German</v>
      </c>
      <c r="W8105" t="str">
        <f>_xlfn.XLOOKUP(B8105,races!$A$2:$A$1102,races!$E$2:$E$1102)</f>
        <v>Canadian Grand Prix</v>
      </c>
      <c r="X8105">
        <f>_xlfn.XLOOKUP(B8105,races!$A$2:$A$1102,races!$B$2:$B$1102)</f>
        <v>1989</v>
      </c>
      <c r="Y8105" t="str">
        <f>_xlfn.XLOOKUP(D8105,constructors!A$2:A$212, constructors!$C$2:$C$212)</f>
        <v>Zakspeed</v>
      </c>
      <c r="Z8105" t="str">
        <f>IFERROR(VLOOKUP(VLOOKUP(B8105, races!A:E, 5, FALSE), races!E:F, 2, FALSE), "")</f>
        <v>Circuit Gilles Villeneuve</v>
      </c>
    </row>
    <row r="8106" spans="1:26" x14ac:dyDescent="0.2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5</v>
      </c>
      <c r="H8106" t="s">
        <v>3047</v>
      </c>
      <c r="I8106">
        <v>39</v>
      </c>
      <c r="J8106">
        <v>0</v>
      </c>
      <c r="K8106">
        <v>0</v>
      </c>
      <c r="L8106" t="s">
        <v>15</v>
      </c>
      <c r="M8106" t="s">
        <v>15</v>
      </c>
      <c r="N8106" t="s">
        <v>15</v>
      </c>
      <c r="O8106" t="s">
        <v>15</v>
      </c>
      <c r="P8106" t="s">
        <v>15</v>
      </c>
      <c r="Q8106" t="s">
        <v>15</v>
      </c>
      <c r="R8106">
        <v>97</v>
      </c>
      <c r="S8106" t="str">
        <f>_xlfn.XLOOKUP(R8106,status!$A$2:$A$140,status!$B$2:$B$140)</f>
        <v>Did not prequalify</v>
      </c>
      <c r="T8106" t="str">
        <f>_xlfn.XLOOKUP(C8106,drivers!$A$2:$A$858,drivers!$D$2:$D$858)</f>
        <v>Pierre-Henri</v>
      </c>
      <c r="U8106" t="str">
        <f>_xlfn.XLOOKUP(C8106,drivers!$A$2:$A$858,drivers!$E$2:$E$858)</f>
        <v>Raphanel</v>
      </c>
      <c r="V8106" t="str">
        <f>_xlfn.XLOOKUP(D8106,drivers!$A$2:$A$858,drivers!$G$2:$G$858)</f>
        <v>Brazilian</v>
      </c>
      <c r="W8106" t="str">
        <f>_xlfn.XLOOKUP(B8106,races!$A$2:$A$1102,races!$E$2:$E$1102)</f>
        <v>Canadian Grand Prix</v>
      </c>
      <c r="X8106">
        <f>_xlfn.XLOOKUP(B8106,races!$A$2:$A$1102,races!$B$2:$B$1102)</f>
        <v>1989</v>
      </c>
      <c r="Y8106" t="str">
        <f>_xlfn.XLOOKUP(D8106,constructors!A$2:A$212, constructors!$C$2:$C$212)</f>
        <v>Coloni</v>
      </c>
      <c r="Z8106" t="str">
        <f>IFERROR(VLOOKUP(VLOOKUP(B8106, races!A:E, 5, FALSE), races!E:F, 2, FALSE), "")</f>
        <v>Circuit Gilles Villeneuve</v>
      </c>
    </row>
    <row r="8107" spans="1:26" x14ac:dyDescent="0.2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>
        <v>1</v>
      </c>
      <c r="I8107">
        <v>1</v>
      </c>
      <c r="J8107">
        <v>9</v>
      </c>
      <c r="K8107">
        <v>80</v>
      </c>
      <c r="L8107" s="2">
        <v>6.8395960648148138E-2</v>
      </c>
      <c r="M8107">
        <v>5909411</v>
      </c>
      <c r="N8107" t="s">
        <v>15</v>
      </c>
      <c r="O8107" t="s">
        <v>15</v>
      </c>
      <c r="P8107" t="s">
        <v>15</v>
      </c>
      <c r="Q8107" t="s">
        <v>15</v>
      </c>
      <c r="R8107">
        <v>1</v>
      </c>
      <c r="S8107" t="str">
        <f>_xlfn.XLOOKUP(R8107,status!$A$2:$A$140,status!$B$2:$B$140)</f>
        <v>Finished</v>
      </c>
      <c r="T8107" t="str">
        <f>_xlfn.XLOOKUP(C8107,drivers!$A$2:$A$858,drivers!$D$2:$D$858)</f>
        <v>Alain</v>
      </c>
      <c r="U8107" t="str">
        <f>_xlfn.XLOOKUP(C8107,drivers!$A$2:$A$858,drivers!$E$2:$E$858)</f>
        <v>Prost</v>
      </c>
      <c r="V8107" t="str">
        <f>_xlfn.XLOOKUP(D8107,drivers!$A$2:$A$858,drivers!$G$2:$G$858)</f>
        <v>British</v>
      </c>
      <c r="W8107" t="str">
        <f>_xlfn.XLOOKUP(B8107,races!$A$2:$A$1102,races!$E$2:$E$1102)</f>
        <v>French Grand Prix</v>
      </c>
      <c r="X8107">
        <f>_xlfn.XLOOKUP(B8107,races!$A$2:$A$1102,races!$B$2:$B$1102)</f>
        <v>1989</v>
      </c>
      <c r="Y8107" t="str">
        <f>_xlfn.XLOOKUP(D8107,constructors!A$2:A$212, constructors!$C$2:$C$212)</f>
        <v>McLaren</v>
      </c>
      <c r="Z8107" t="str">
        <f>IFERROR(VLOOKUP(VLOOKUP(B8107, races!A:E, 5, FALSE), races!E:F, 2, FALSE), "")</f>
        <v>Circuit de Nevers Magny-Cours</v>
      </c>
    </row>
    <row r="8108" spans="1:26" x14ac:dyDescent="0.2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>
        <v>2</v>
      </c>
      <c r="I8108">
        <v>2</v>
      </c>
      <c r="J8108">
        <v>6</v>
      </c>
      <c r="K8108">
        <v>80</v>
      </c>
      <c r="L8108">
        <v>44.017000000000003</v>
      </c>
      <c r="M8108">
        <v>5953428</v>
      </c>
      <c r="N8108" t="s">
        <v>15</v>
      </c>
      <c r="O8108" t="s">
        <v>15</v>
      </c>
      <c r="P8108" t="s">
        <v>15</v>
      </c>
      <c r="Q8108" t="s">
        <v>15</v>
      </c>
      <c r="R8108">
        <v>1</v>
      </c>
      <c r="S8108" t="str">
        <f>_xlfn.XLOOKUP(R8108,status!$A$2:$A$140,status!$B$2:$B$140)</f>
        <v>Finished</v>
      </c>
      <c r="T8108" t="str">
        <f>_xlfn.XLOOKUP(C8108,drivers!$A$2:$A$858,drivers!$D$2:$D$858)</f>
        <v>Nigel</v>
      </c>
      <c r="U8108" t="str">
        <f>_xlfn.XLOOKUP(C8108,drivers!$A$2:$A$858,drivers!$E$2:$E$858)</f>
        <v>Mansell</v>
      </c>
      <c r="V8108" t="str">
        <f>_xlfn.XLOOKUP(D8108,drivers!$A$2:$A$858,drivers!$G$2:$G$858)</f>
        <v>Japanese</v>
      </c>
      <c r="W8108" t="str">
        <f>_xlfn.XLOOKUP(B8108,races!$A$2:$A$1102,races!$E$2:$E$1102)</f>
        <v>French Grand Prix</v>
      </c>
      <c r="X8108">
        <f>_xlfn.XLOOKUP(B8108,races!$A$2:$A$1102,races!$B$2:$B$1102)</f>
        <v>1989</v>
      </c>
      <c r="Y8108" t="str">
        <f>_xlfn.XLOOKUP(D8108,constructors!A$2:A$212, constructors!$C$2:$C$212)</f>
        <v>Ferrari</v>
      </c>
      <c r="Z8108" t="str">
        <f>IFERROR(VLOOKUP(VLOOKUP(B8108, races!A:E, 5, FALSE), races!E:F, 2, FALSE), "")</f>
        <v>Circuit de Nevers Magny-Cours</v>
      </c>
    </row>
    <row r="8109" spans="1:26" x14ac:dyDescent="0.2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>
        <v>3</v>
      </c>
      <c r="I8109">
        <v>3</v>
      </c>
      <c r="J8109">
        <v>4</v>
      </c>
      <c r="K8109">
        <v>80</v>
      </c>
      <c r="L8109" t="s">
        <v>3393</v>
      </c>
      <c r="M8109">
        <v>5976332</v>
      </c>
      <c r="N8109" t="s">
        <v>15</v>
      </c>
      <c r="O8109" t="s">
        <v>15</v>
      </c>
      <c r="P8109" t="s">
        <v>15</v>
      </c>
      <c r="Q8109" t="s">
        <v>15</v>
      </c>
      <c r="R8109">
        <v>1</v>
      </c>
      <c r="S8109" t="str">
        <f>_xlfn.XLOOKUP(R8109,status!$A$2:$A$140,status!$B$2:$B$140)</f>
        <v>Finished</v>
      </c>
      <c r="T8109" t="str">
        <f>_xlfn.XLOOKUP(C8109,drivers!$A$2:$A$858,drivers!$D$2:$D$858)</f>
        <v>Riccardo</v>
      </c>
      <c r="U8109" t="str">
        <f>_xlfn.XLOOKUP(C8109,drivers!$A$2:$A$858,drivers!$E$2:$E$858)</f>
        <v>Patrese</v>
      </c>
      <c r="V8109" t="str">
        <f>_xlfn.XLOOKUP(D8109,drivers!$A$2:$A$858,drivers!$G$2:$G$858)</f>
        <v>German</v>
      </c>
      <c r="W8109" t="str">
        <f>_xlfn.XLOOKUP(B8109,races!$A$2:$A$1102,races!$E$2:$E$1102)</f>
        <v>French Grand Prix</v>
      </c>
      <c r="X8109">
        <f>_xlfn.XLOOKUP(B8109,races!$A$2:$A$1102,races!$B$2:$B$1102)</f>
        <v>1989</v>
      </c>
      <c r="Y8109" t="str">
        <f>_xlfn.XLOOKUP(D8109,constructors!A$2:A$212, constructors!$C$2:$C$212)</f>
        <v>Williams</v>
      </c>
      <c r="Z8109" t="str">
        <f>IFERROR(VLOOKUP(VLOOKUP(B8109, races!A:E, 5, FALSE), races!E:F, 2, FALSE), "")</f>
        <v>Circuit de Nevers Magny-Cours</v>
      </c>
    </row>
    <row r="8110" spans="1:26" x14ac:dyDescent="0.2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>
        <v>4</v>
      </c>
      <c r="I8110">
        <v>4</v>
      </c>
      <c r="J8110">
        <v>3</v>
      </c>
      <c r="K8110">
        <v>80</v>
      </c>
      <c r="L8110" t="s">
        <v>3394</v>
      </c>
      <c r="M8110">
        <v>5982643</v>
      </c>
      <c r="N8110" t="s">
        <v>15</v>
      </c>
      <c r="O8110" t="s">
        <v>15</v>
      </c>
      <c r="P8110" t="s">
        <v>15</v>
      </c>
      <c r="Q8110" t="s">
        <v>15</v>
      </c>
      <c r="R8110">
        <v>1</v>
      </c>
      <c r="S8110" t="str">
        <f>_xlfn.XLOOKUP(R8110,status!$A$2:$A$140,status!$B$2:$B$140)</f>
        <v>Finished</v>
      </c>
      <c r="T8110" t="str">
        <f>_xlfn.XLOOKUP(C8110,drivers!$A$2:$A$858,drivers!$D$2:$D$858)</f>
        <v>Jean</v>
      </c>
      <c r="U8110" t="str">
        <f>_xlfn.XLOOKUP(C8110,drivers!$A$2:$A$858,drivers!$E$2:$E$858)</f>
        <v>Alesi</v>
      </c>
      <c r="V8110" t="str">
        <f>_xlfn.XLOOKUP(D8110,drivers!$A$2:$A$858,drivers!$G$2:$G$858)</f>
        <v>Austrian</v>
      </c>
      <c r="W8110" t="str">
        <f>_xlfn.XLOOKUP(B8110,races!$A$2:$A$1102,races!$E$2:$E$1102)</f>
        <v>French Grand Prix</v>
      </c>
      <c r="X8110">
        <f>_xlfn.XLOOKUP(B8110,races!$A$2:$A$1102,races!$B$2:$B$1102)</f>
        <v>1989</v>
      </c>
      <c r="Y8110" t="str">
        <f>_xlfn.XLOOKUP(D8110,constructors!A$2:A$212, constructors!$C$2:$C$212)</f>
        <v>Tyrrell</v>
      </c>
      <c r="Z8110" t="str">
        <f>IFERROR(VLOOKUP(VLOOKUP(B8110, races!A:E, 5, FALSE), races!E:F, 2, FALSE), "")</f>
        <v>Circuit de Nevers Magny-Cours</v>
      </c>
    </row>
    <row r="8111" spans="1:26" x14ac:dyDescent="0.2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>
        <v>5</v>
      </c>
      <c r="I8111">
        <v>5</v>
      </c>
      <c r="J8111">
        <v>2</v>
      </c>
      <c r="K8111">
        <v>79</v>
      </c>
      <c r="L8111" t="s">
        <v>15</v>
      </c>
      <c r="M8111" t="s">
        <v>15</v>
      </c>
      <c r="N8111" t="s">
        <v>15</v>
      </c>
      <c r="O8111" t="s">
        <v>15</v>
      </c>
      <c r="P8111" t="s">
        <v>15</v>
      </c>
      <c r="Q8111" t="s">
        <v>15</v>
      </c>
      <c r="R8111">
        <v>11</v>
      </c>
      <c r="S8111" t="str">
        <f>_xlfn.XLOOKUP(R8111,status!$A$2:$A$140,status!$B$2:$B$140)</f>
        <v>+1 Lap</v>
      </c>
      <c r="T8111" t="str">
        <f>_xlfn.XLOOKUP(C8111,drivers!$A$2:$A$858,drivers!$D$2:$D$858)</f>
        <v>Stefan</v>
      </c>
      <c r="U8111" t="str">
        <f>_xlfn.XLOOKUP(C8111,drivers!$A$2:$A$858,drivers!$E$2:$E$858)</f>
        <v>Johansson</v>
      </c>
      <c r="V8111" t="str">
        <f>_xlfn.XLOOKUP(D8111,drivers!$A$2:$A$858,drivers!$G$2:$G$858)</f>
        <v>Italian</v>
      </c>
      <c r="W8111" t="str">
        <f>_xlfn.XLOOKUP(B8111,races!$A$2:$A$1102,races!$E$2:$E$1102)</f>
        <v>French Grand Prix</v>
      </c>
      <c r="X8111">
        <f>_xlfn.XLOOKUP(B8111,races!$A$2:$A$1102,races!$B$2:$B$1102)</f>
        <v>1989</v>
      </c>
      <c r="Y8111" t="str">
        <f>_xlfn.XLOOKUP(D8111,constructors!A$2:A$212, constructors!$C$2:$C$212)</f>
        <v>Onyx</v>
      </c>
      <c r="Z8111" t="str">
        <f>IFERROR(VLOOKUP(VLOOKUP(B8111, races!A:E, 5, FALSE), races!E:F, 2, FALSE), "")</f>
        <v>Circuit de Nevers Magny-Cours</v>
      </c>
    </row>
    <row r="8112" spans="1:26" x14ac:dyDescent="0.2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>
        <v>6</v>
      </c>
      <c r="I8112">
        <v>6</v>
      </c>
      <c r="J8112">
        <v>1</v>
      </c>
      <c r="K8112">
        <v>79</v>
      </c>
      <c r="L8112" t="s">
        <v>15</v>
      </c>
      <c r="M8112" t="s">
        <v>15</v>
      </c>
      <c r="N8112" t="s">
        <v>15</v>
      </c>
      <c r="O8112" t="s">
        <v>15</v>
      </c>
      <c r="P8112" t="s">
        <v>15</v>
      </c>
      <c r="Q8112" t="s">
        <v>15</v>
      </c>
      <c r="R8112">
        <v>11</v>
      </c>
      <c r="S8112" t="str">
        <f>_xlfn.XLOOKUP(R8112,status!$A$2:$A$140,status!$B$2:$B$140)</f>
        <v>+1 Lap</v>
      </c>
      <c r="T8112" t="str">
        <f>_xlfn.XLOOKUP(C8112,drivers!$A$2:$A$858,drivers!$D$2:$D$858)</f>
        <v>Olivier</v>
      </c>
      <c r="U8112" t="str">
        <f>_xlfn.XLOOKUP(C8112,drivers!$A$2:$A$858,drivers!$E$2:$E$858)</f>
        <v>Grouillard</v>
      </c>
      <c r="V8112" t="str">
        <f>_xlfn.XLOOKUP(D8112,drivers!$A$2:$A$858,drivers!$G$2:$G$858)</f>
        <v>Dutch</v>
      </c>
      <c r="W8112" t="str">
        <f>_xlfn.XLOOKUP(B8112,races!$A$2:$A$1102,races!$E$2:$E$1102)</f>
        <v>French Grand Prix</v>
      </c>
      <c r="X8112">
        <f>_xlfn.XLOOKUP(B8112,races!$A$2:$A$1102,races!$B$2:$B$1102)</f>
        <v>1989</v>
      </c>
      <c r="Y8112" t="str">
        <f>_xlfn.XLOOKUP(D8112,constructors!A$2:A$212, constructors!$C$2:$C$212)</f>
        <v>Ligier</v>
      </c>
      <c r="Z8112" t="str">
        <f>IFERROR(VLOOKUP(VLOOKUP(B8112, races!A:E, 5, FALSE), races!E:F, 2, FALSE), "")</f>
        <v>Circuit de Nevers Magny-Cours</v>
      </c>
    </row>
    <row r="8113" spans="1:26" x14ac:dyDescent="0.2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>
        <v>7</v>
      </c>
      <c r="I8113">
        <v>7</v>
      </c>
      <c r="J8113">
        <v>0</v>
      </c>
      <c r="K8113">
        <v>79</v>
      </c>
      <c r="L8113" t="s">
        <v>15</v>
      </c>
      <c r="M8113" t="s">
        <v>15</v>
      </c>
      <c r="N8113" t="s">
        <v>15</v>
      </c>
      <c r="O8113" t="s">
        <v>15</v>
      </c>
      <c r="P8113" t="s">
        <v>15</v>
      </c>
      <c r="Q8113" t="s">
        <v>15</v>
      </c>
      <c r="R8113">
        <v>11</v>
      </c>
      <c r="S8113" t="str">
        <f>_xlfn.XLOOKUP(R8113,status!$A$2:$A$140,status!$B$2:$B$140)</f>
        <v>+1 Lap</v>
      </c>
      <c r="T8113" t="str">
        <f>_xlfn.XLOOKUP(C8113,drivers!$A$2:$A$858,drivers!$D$2:$D$858)</f>
        <v>Eddie</v>
      </c>
      <c r="U8113" t="str">
        <f>_xlfn.XLOOKUP(C8113,drivers!$A$2:$A$858,drivers!$E$2:$E$858)</f>
        <v>Cheever</v>
      </c>
      <c r="V8113" t="str">
        <f>_xlfn.XLOOKUP(D8113,drivers!$A$2:$A$858,drivers!$G$2:$G$858)</f>
        <v>Italian</v>
      </c>
      <c r="W8113" t="str">
        <f>_xlfn.XLOOKUP(B8113,races!$A$2:$A$1102,races!$E$2:$E$1102)</f>
        <v>French Grand Prix</v>
      </c>
      <c r="X8113">
        <f>_xlfn.XLOOKUP(B8113,races!$A$2:$A$1102,races!$B$2:$B$1102)</f>
        <v>1989</v>
      </c>
      <c r="Y8113" t="str">
        <f>_xlfn.XLOOKUP(D8113,constructors!A$2:A$212, constructors!$C$2:$C$212)</f>
        <v>Arrows</v>
      </c>
      <c r="Z8113" t="str">
        <f>IFERROR(VLOOKUP(VLOOKUP(B8113, races!A:E, 5, FALSE), races!E:F, 2, FALSE), "")</f>
        <v>Circuit de Nevers Magny-Cours</v>
      </c>
    </row>
    <row r="8114" spans="1:26" x14ac:dyDescent="0.2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>
        <v>8</v>
      </c>
      <c r="I8114">
        <v>8</v>
      </c>
      <c r="J8114">
        <v>0</v>
      </c>
      <c r="K8114">
        <v>78</v>
      </c>
      <c r="L8114" t="s">
        <v>15</v>
      </c>
      <c r="M8114" t="s">
        <v>15</v>
      </c>
      <c r="N8114" t="s">
        <v>15</v>
      </c>
      <c r="O8114" t="s">
        <v>15</v>
      </c>
      <c r="P8114" t="s">
        <v>15</v>
      </c>
      <c r="Q8114" t="s">
        <v>15</v>
      </c>
      <c r="R8114">
        <v>12</v>
      </c>
      <c r="S8114" t="str">
        <f>_xlfn.XLOOKUP(R8114,status!$A$2:$A$140,status!$B$2:$B$140)</f>
        <v>+2 Laps</v>
      </c>
      <c r="T8114" t="str">
        <f>_xlfn.XLOOKUP(C8114,drivers!$A$2:$A$858,drivers!$D$2:$D$858)</f>
        <v>Nelson</v>
      </c>
      <c r="U8114" t="str">
        <f>_xlfn.XLOOKUP(C8114,drivers!$A$2:$A$858,drivers!$E$2:$E$858)</f>
        <v>Piquet</v>
      </c>
      <c r="V8114" t="str">
        <f>_xlfn.XLOOKUP(D8114,drivers!$A$2:$A$858,drivers!$G$2:$G$858)</f>
        <v>Austrian</v>
      </c>
      <c r="W8114" t="str">
        <f>_xlfn.XLOOKUP(B8114,races!$A$2:$A$1102,races!$E$2:$E$1102)</f>
        <v>French Grand Prix</v>
      </c>
      <c r="X8114">
        <f>_xlfn.XLOOKUP(B8114,races!$A$2:$A$1102,races!$B$2:$B$1102)</f>
        <v>1989</v>
      </c>
      <c r="Y8114" t="str">
        <f>_xlfn.XLOOKUP(D8114,constructors!A$2:A$212, constructors!$C$2:$C$212)</f>
        <v>Team Lotus</v>
      </c>
      <c r="Z8114" t="str">
        <f>IFERROR(VLOOKUP(VLOOKUP(B8114, races!A:E, 5, FALSE), races!E:F, 2, FALSE), "")</f>
        <v>Circuit de Nevers Magny-Cours</v>
      </c>
    </row>
    <row r="8115" spans="1:26" x14ac:dyDescent="0.2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>
        <v>9</v>
      </c>
      <c r="I8115">
        <v>9</v>
      </c>
      <c r="J8115">
        <v>0</v>
      </c>
      <c r="K8115">
        <v>78</v>
      </c>
      <c r="L8115" t="s">
        <v>15</v>
      </c>
      <c r="M8115" t="s">
        <v>15</v>
      </c>
      <c r="N8115" t="s">
        <v>15</v>
      </c>
      <c r="O8115" t="s">
        <v>15</v>
      </c>
      <c r="P8115" t="s">
        <v>15</v>
      </c>
      <c r="Q8115" t="s">
        <v>15</v>
      </c>
      <c r="R8115">
        <v>12</v>
      </c>
      <c r="S8115" t="str">
        <f>_xlfn.XLOOKUP(R8115,status!$A$2:$A$140,status!$B$2:$B$140)</f>
        <v>+2 Laps</v>
      </c>
      <c r="T8115" t="str">
        <f>_xlfn.XLOOKUP(C8115,drivers!$A$2:$A$858,drivers!$D$2:$D$858)</f>
        <v>Emanuele</v>
      </c>
      <c r="U8115" t="str">
        <f>_xlfn.XLOOKUP(C8115,drivers!$A$2:$A$858,drivers!$E$2:$E$858)</f>
        <v>Pirro</v>
      </c>
      <c r="V8115" t="str">
        <f>_xlfn.XLOOKUP(D8115,drivers!$A$2:$A$858,drivers!$G$2:$G$858)</f>
        <v>Brazilian</v>
      </c>
      <c r="W8115" t="str">
        <f>_xlfn.XLOOKUP(B8115,races!$A$2:$A$1102,races!$E$2:$E$1102)</f>
        <v>French Grand Prix</v>
      </c>
      <c r="X8115">
        <f>_xlfn.XLOOKUP(B8115,races!$A$2:$A$1102,races!$B$2:$B$1102)</f>
        <v>1989</v>
      </c>
      <c r="Y8115" t="str">
        <f>_xlfn.XLOOKUP(D8115,constructors!A$2:A$212, constructors!$C$2:$C$212)</f>
        <v>Benetton</v>
      </c>
      <c r="Z8115" t="str">
        <f>IFERROR(VLOOKUP(VLOOKUP(B8115, races!A:E, 5, FALSE), races!E:F, 2, FALSE), "")</f>
        <v>Circuit de Nevers Magny-Cours</v>
      </c>
    </row>
    <row r="8116" spans="1:26" x14ac:dyDescent="0.2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>
        <v>10</v>
      </c>
      <c r="I8116">
        <v>10</v>
      </c>
      <c r="J8116">
        <v>0</v>
      </c>
      <c r="K8116">
        <v>78</v>
      </c>
      <c r="L8116" t="s">
        <v>15</v>
      </c>
      <c r="M8116" t="s">
        <v>15</v>
      </c>
      <c r="N8116" t="s">
        <v>15</v>
      </c>
      <c r="O8116" t="s">
        <v>15</v>
      </c>
      <c r="P8116" t="s">
        <v>15</v>
      </c>
      <c r="Q8116" t="s">
        <v>15</v>
      </c>
      <c r="R8116">
        <v>12</v>
      </c>
      <c r="S8116" t="str">
        <f>_xlfn.XLOOKUP(R8116,status!$A$2:$A$140,status!$B$2:$B$140)</f>
        <v>+2 Laps</v>
      </c>
      <c r="T8116" t="str">
        <f>_xlfn.XLOOKUP(C8116,drivers!$A$2:$A$858,drivers!$D$2:$D$858)</f>
        <v>Jonathan</v>
      </c>
      <c r="U8116" t="str">
        <f>_xlfn.XLOOKUP(C8116,drivers!$A$2:$A$858,drivers!$E$2:$E$858)</f>
        <v>Palmer</v>
      </c>
      <c r="V8116" t="str">
        <f>_xlfn.XLOOKUP(D8116,drivers!$A$2:$A$858,drivers!$G$2:$G$858)</f>
        <v>Austrian</v>
      </c>
      <c r="W8116" t="str">
        <f>_xlfn.XLOOKUP(B8116,races!$A$2:$A$1102,races!$E$2:$E$1102)</f>
        <v>French Grand Prix</v>
      </c>
      <c r="X8116">
        <f>_xlfn.XLOOKUP(B8116,races!$A$2:$A$1102,races!$B$2:$B$1102)</f>
        <v>1989</v>
      </c>
      <c r="Y8116" t="str">
        <f>_xlfn.XLOOKUP(D8116,constructors!A$2:A$212, constructors!$C$2:$C$212)</f>
        <v>Tyrrell</v>
      </c>
      <c r="Z8116" t="str">
        <f>IFERROR(VLOOKUP(VLOOKUP(B8116, races!A:E, 5, FALSE), races!E:F, 2, FALSE), "")</f>
        <v>Circuit de Nevers Magny-Cours</v>
      </c>
    </row>
    <row r="8117" spans="1:26" x14ac:dyDescent="0.2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>
        <v>11</v>
      </c>
      <c r="I8117">
        <v>11</v>
      </c>
      <c r="J8117">
        <v>0</v>
      </c>
      <c r="K8117">
        <v>77</v>
      </c>
      <c r="L8117" t="s">
        <v>15</v>
      </c>
      <c r="M8117" t="s">
        <v>15</v>
      </c>
      <c r="N8117" t="s">
        <v>15</v>
      </c>
      <c r="O8117" t="s">
        <v>15</v>
      </c>
      <c r="P8117" t="s">
        <v>15</v>
      </c>
      <c r="Q8117" t="s">
        <v>15</v>
      </c>
      <c r="R8117">
        <v>13</v>
      </c>
      <c r="S8117" t="str">
        <f>_xlfn.XLOOKUP(R8117,status!$A$2:$A$140,status!$B$2:$B$140)</f>
        <v>+3 Laps</v>
      </c>
      <c r="T8117" t="str">
        <f>_xlfn.XLOOKUP(C8117,drivers!$A$2:$A$858,drivers!$D$2:$D$858)</f>
        <v>érik</v>
      </c>
      <c r="U8117" t="str">
        <f>_xlfn.XLOOKUP(C8117,drivers!$A$2:$A$858,drivers!$E$2:$E$858)</f>
        <v>Bernard</v>
      </c>
      <c r="V8117" t="str">
        <f>_xlfn.XLOOKUP(D8117,drivers!$A$2:$A$858,drivers!$G$2:$G$858)</f>
        <v>Portuguese</v>
      </c>
      <c r="W8117" t="str">
        <f>_xlfn.XLOOKUP(B8117,races!$A$2:$A$1102,races!$E$2:$E$1102)</f>
        <v>French Grand Prix</v>
      </c>
      <c r="X8117">
        <f>_xlfn.XLOOKUP(B8117,races!$A$2:$A$1102,races!$B$2:$B$1102)</f>
        <v>1989</v>
      </c>
      <c r="Y8117" t="str">
        <f>_xlfn.XLOOKUP(D8117,constructors!A$2:A$212, constructors!$C$2:$C$212)</f>
        <v>Larrousse</v>
      </c>
      <c r="Z8117" t="str">
        <f>IFERROR(VLOOKUP(VLOOKUP(B8117, races!A:E, 5, FALSE), races!E:F, 2, FALSE), "")</f>
        <v>Circuit de Nevers Magny-Cours</v>
      </c>
    </row>
    <row r="8118" spans="1:26" x14ac:dyDescent="0.2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>
        <v>12</v>
      </c>
      <c r="I8118">
        <v>12</v>
      </c>
      <c r="J8118">
        <v>0</v>
      </c>
      <c r="K8118">
        <v>77</v>
      </c>
      <c r="L8118" t="s">
        <v>15</v>
      </c>
      <c r="M8118" t="s">
        <v>15</v>
      </c>
      <c r="N8118" t="s">
        <v>15</v>
      </c>
      <c r="O8118" t="s">
        <v>15</v>
      </c>
      <c r="P8118" t="s">
        <v>15</v>
      </c>
      <c r="Q8118" t="s">
        <v>15</v>
      </c>
      <c r="R8118">
        <v>13</v>
      </c>
      <c r="S8118" t="str">
        <f>_xlfn.XLOOKUP(R8118,status!$A$2:$A$140,status!$B$2:$B$140)</f>
        <v>+3 Laps</v>
      </c>
      <c r="T8118" t="str">
        <f>_xlfn.XLOOKUP(C8118,drivers!$A$2:$A$858,drivers!$D$2:$D$858)</f>
        <v>Martin</v>
      </c>
      <c r="U8118" t="str">
        <f>_xlfn.XLOOKUP(C8118,drivers!$A$2:$A$858,drivers!$E$2:$E$858)</f>
        <v>Donnelly</v>
      </c>
      <c r="V8118" t="str">
        <f>_xlfn.XLOOKUP(D8118,drivers!$A$2:$A$858,drivers!$G$2:$G$858)</f>
        <v>Italian</v>
      </c>
      <c r="W8118" t="str">
        <f>_xlfn.XLOOKUP(B8118,races!$A$2:$A$1102,races!$E$2:$E$1102)</f>
        <v>French Grand Prix</v>
      </c>
      <c r="X8118">
        <f>_xlfn.XLOOKUP(B8118,races!$A$2:$A$1102,races!$B$2:$B$1102)</f>
        <v>1989</v>
      </c>
      <c r="Y8118" t="str">
        <f>_xlfn.XLOOKUP(D8118,constructors!A$2:A$212, constructors!$C$2:$C$212)</f>
        <v>Arrows</v>
      </c>
      <c r="Z8118" t="str">
        <f>IFERROR(VLOOKUP(VLOOKUP(B8118, races!A:E, 5, FALSE), races!E:F, 2, FALSE), "")</f>
        <v>Circuit de Nevers Magny-Cours</v>
      </c>
    </row>
    <row r="8119" spans="1:26" x14ac:dyDescent="0.2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>
        <v>13</v>
      </c>
      <c r="I8119">
        <v>13</v>
      </c>
      <c r="J8119">
        <v>0</v>
      </c>
      <c r="K8119">
        <v>76</v>
      </c>
      <c r="L8119" t="s">
        <v>15</v>
      </c>
      <c r="M8119" t="s">
        <v>15</v>
      </c>
      <c r="N8119" t="s">
        <v>15</v>
      </c>
      <c r="O8119" t="s">
        <v>15</v>
      </c>
      <c r="P8119" t="s">
        <v>15</v>
      </c>
      <c r="Q8119" t="s">
        <v>15</v>
      </c>
      <c r="R8119">
        <v>5</v>
      </c>
      <c r="S8119" t="str">
        <f>_xlfn.XLOOKUP(R8119,status!$A$2:$A$140,status!$B$2:$B$140)</f>
        <v>Engine</v>
      </c>
      <c r="T8119" t="str">
        <f>_xlfn.XLOOKUP(C8119,drivers!$A$2:$A$858,drivers!$D$2:$D$858)</f>
        <v>Bertrand</v>
      </c>
      <c r="U8119" t="str">
        <f>_xlfn.XLOOKUP(C8119,drivers!$A$2:$A$858,drivers!$E$2:$E$858)</f>
        <v>Gachot</v>
      </c>
      <c r="V8119" t="str">
        <f>_xlfn.XLOOKUP(D8119,drivers!$A$2:$A$858,drivers!$G$2:$G$858)</f>
        <v>Italian</v>
      </c>
      <c r="W8119" t="str">
        <f>_xlfn.XLOOKUP(B8119,races!$A$2:$A$1102,races!$E$2:$E$1102)</f>
        <v>French Grand Prix</v>
      </c>
      <c r="X8119">
        <f>_xlfn.XLOOKUP(B8119,races!$A$2:$A$1102,races!$B$2:$B$1102)</f>
        <v>1989</v>
      </c>
      <c r="Y8119" t="str">
        <f>_xlfn.XLOOKUP(D8119,constructors!A$2:A$212, constructors!$C$2:$C$212)</f>
        <v>Onyx</v>
      </c>
      <c r="Z8119" t="str">
        <f>IFERROR(VLOOKUP(VLOOKUP(B8119, races!A:E, 5, FALSE), races!E:F, 2, FALSE), "")</f>
        <v>Circuit de Nevers Magny-Cours</v>
      </c>
    </row>
    <row r="8120" spans="1:26" x14ac:dyDescent="0.2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5</v>
      </c>
      <c r="H8120" t="s">
        <v>2954</v>
      </c>
      <c r="I8120">
        <v>14</v>
      </c>
      <c r="J8120">
        <v>0</v>
      </c>
      <c r="K8120">
        <v>71</v>
      </c>
      <c r="L8120" t="s">
        <v>15</v>
      </c>
      <c r="M8120" t="s">
        <v>15</v>
      </c>
      <c r="N8120" t="s">
        <v>15</v>
      </c>
      <c r="O8120" t="s">
        <v>15</v>
      </c>
      <c r="P8120" t="s">
        <v>15</v>
      </c>
      <c r="Q8120" t="s">
        <v>15</v>
      </c>
      <c r="R8120">
        <v>62</v>
      </c>
      <c r="S8120" t="str">
        <f>_xlfn.XLOOKUP(R8120,status!$A$2:$A$140,status!$B$2:$B$140)</f>
        <v>Not classified</v>
      </c>
      <c r="T8120" t="str">
        <f>_xlfn.XLOOKUP(C8120,drivers!$A$2:$A$858,drivers!$D$2:$D$858)</f>
        <v>Mauricio</v>
      </c>
      <c r="U8120" t="str">
        <f>_xlfn.XLOOKUP(C8120,drivers!$A$2:$A$858,drivers!$E$2:$E$858)</f>
        <v>Gugelmin</v>
      </c>
      <c r="V8120" t="str">
        <f>_xlfn.XLOOKUP(D8120,drivers!$A$2:$A$858,drivers!$G$2:$G$858)</f>
        <v>Spanish</v>
      </c>
      <c r="W8120" t="str">
        <f>_xlfn.XLOOKUP(B8120,races!$A$2:$A$1102,races!$E$2:$E$1102)</f>
        <v>French Grand Prix</v>
      </c>
      <c r="X8120">
        <f>_xlfn.XLOOKUP(B8120,races!$A$2:$A$1102,races!$B$2:$B$1102)</f>
        <v>1989</v>
      </c>
      <c r="Y8120" t="str">
        <f>_xlfn.XLOOKUP(D8120,constructors!A$2:A$212, constructors!$C$2:$C$212)</f>
        <v>March</v>
      </c>
      <c r="Z8120" t="str">
        <f>IFERROR(VLOOKUP(VLOOKUP(B8120, races!A:E, 5, FALSE), races!E:F, 2, FALSE), "")</f>
        <v>Circuit de Nevers Magny-Cours</v>
      </c>
    </row>
    <row r="8121" spans="1:26" x14ac:dyDescent="0.2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5</v>
      </c>
      <c r="H8121" t="s">
        <v>2841</v>
      </c>
      <c r="I8121">
        <v>15</v>
      </c>
      <c r="J8121">
        <v>0</v>
      </c>
      <c r="K8121">
        <v>67</v>
      </c>
      <c r="L8121" t="s">
        <v>15</v>
      </c>
      <c r="M8121" t="s">
        <v>15</v>
      </c>
      <c r="N8121" t="s">
        <v>15</v>
      </c>
      <c r="O8121" t="s">
        <v>15</v>
      </c>
      <c r="P8121" t="s">
        <v>15</v>
      </c>
      <c r="Q8121" t="s">
        <v>15</v>
      </c>
      <c r="R8121">
        <v>5</v>
      </c>
      <c r="S8121" t="str">
        <f>_xlfn.XLOOKUP(R8121,status!$A$2:$A$140,status!$B$2:$B$140)</f>
        <v>Engine</v>
      </c>
      <c r="T8121" t="str">
        <f>_xlfn.XLOOKUP(C8121,drivers!$A$2:$A$858,drivers!$D$2:$D$858)</f>
        <v>Stefano</v>
      </c>
      <c r="U8121" t="str">
        <f>_xlfn.XLOOKUP(C8121,drivers!$A$2:$A$858,drivers!$E$2:$E$858)</f>
        <v>Modena</v>
      </c>
      <c r="V8121" t="str">
        <f>_xlfn.XLOOKUP(D8121,drivers!$A$2:$A$858,drivers!$G$2:$G$858)</f>
        <v>Japanese</v>
      </c>
      <c r="W8121" t="str">
        <f>_xlfn.XLOOKUP(B8121,races!$A$2:$A$1102,races!$E$2:$E$1102)</f>
        <v>French Grand Prix</v>
      </c>
      <c r="X8121">
        <f>_xlfn.XLOOKUP(B8121,races!$A$2:$A$1102,races!$B$2:$B$1102)</f>
        <v>1989</v>
      </c>
      <c r="Y8121" t="str">
        <f>_xlfn.XLOOKUP(D8121,constructors!A$2:A$212, constructors!$C$2:$C$212)</f>
        <v>Brabham</v>
      </c>
      <c r="Z8121" t="str">
        <f>IFERROR(VLOOKUP(VLOOKUP(B8121, races!A:E, 5, FALSE), races!E:F, 2, FALSE), "")</f>
        <v>Circuit de Nevers Magny-Cours</v>
      </c>
    </row>
    <row r="8122" spans="1:26" x14ac:dyDescent="0.2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5</v>
      </c>
      <c r="H8122" t="s">
        <v>2841</v>
      </c>
      <c r="I8122">
        <v>16</v>
      </c>
      <c r="J8122">
        <v>0</v>
      </c>
      <c r="K8122">
        <v>50</v>
      </c>
      <c r="L8122" t="s">
        <v>15</v>
      </c>
      <c r="M8122" t="s">
        <v>15</v>
      </c>
      <c r="N8122" t="s">
        <v>15</v>
      </c>
      <c r="O8122" t="s">
        <v>15</v>
      </c>
      <c r="P8122" t="s">
        <v>15</v>
      </c>
      <c r="Q8122" t="s">
        <v>15</v>
      </c>
      <c r="R8122">
        <v>6</v>
      </c>
      <c r="S8122" t="str">
        <f>_xlfn.XLOOKUP(R8122,status!$A$2:$A$140,status!$B$2:$B$140)</f>
        <v>Gearbox</v>
      </c>
      <c r="T8122" t="str">
        <f>_xlfn.XLOOKUP(C8122,drivers!$A$2:$A$858,drivers!$D$2:$D$858)</f>
        <v>Thierry</v>
      </c>
      <c r="U8122" t="str">
        <f>_xlfn.XLOOKUP(C8122,drivers!$A$2:$A$858,drivers!$E$2:$E$858)</f>
        <v>Boutsen</v>
      </c>
      <c r="V8122" t="str">
        <f>_xlfn.XLOOKUP(D8122,drivers!$A$2:$A$858,drivers!$G$2:$G$858)</f>
        <v>German</v>
      </c>
      <c r="W8122" t="str">
        <f>_xlfn.XLOOKUP(B8122,races!$A$2:$A$1102,races!$E$2:$E$1102)</f>
        <v>French Grand Prix</v>
      </c>
      <c r="X8122">
        <f>_xlfn.XLOOKUP(B8122,races!$A$2:$A$1102,races!$B$2:$B$1102)</f>
        <v>1989</v>
      </c>
      <c r="Y8122" t="str">
        <f>_xlfn.XLOOKUP(D8122,constructors!A$2:A$212, constructors!$C$2:$C$212)</f>
        <v>Williams</v>
      </c>
      <c r="Z8122" t="str">
        <f>IFERROR(VLOOKUP(VLOOKUP(B8122, races!A:E, 5, FALSE), races!E:F, 2, FALSE), "")</f>
        <v>Circuit de Nevers Magny-Cours</v>
      </c>
    </row>
    <row r="8123" spans="1:26" x14ac:dyDescent="0.2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5</v>
      </c>
      <c r="H8123" t="s">
        <v>2841</v>
      </c>
      <c r="I8123">
        <v>17</v>
      </c>
      <c r="J8123">
        <v>0</v>
      </c>
      <c r="K8123">
        <v>49</v>
      </c>
      <c r="L8123" t="s">
        <v>15</v>
      </c>
      <c r="M8123" t="s">
        <v>15</v>
      </c>
      <c r="N8123" t="s">
        <v>15</v>
      </c>
      <c r="O8123" t="s">
        <v>15</v>
      </c>
      <c r="P8123" t="s">
        <v>15</v>
      </c>
      <c r="Q8123" t="s">
        <v>15</v>
      </c>
      <c r="R8123">
        <v>5</v>
      </c>
      <c r="S8123" t="str">
        <f>_xlfn.XLOOKUP(R8123,status!$A$2:$A$140,status!$B$2:$B$140)</f>
        <v>Engine</v>
      </c>
      <c r="T8123" t="str">
        <f>_xlfn.XLOOKUP(C8123,drivers!$A$2:$A$858,drivers!$D$2:$D$858)</f>
        <v>Satoru</v>
      </c>
      <c r="U8123" t="str">
        <f>_xlfn.XLOOKUP(C8123,drivers!$A$2:$A$858,drivers!$E$2:$E$858)</f>
        <v>Nakajima</v>
      </c>
      <c r="V8123" t="str">
        <f>_xlfn.XLOOKUP(D8123,drivers!$A$2:$A$858,drivers!$G$2:$G$858)</f>
        <v>Austrian</v>
      </c>
      <c r="W8123" t="str">
        <f>_xlfn.XLOOKUP(B8123,races!$A$2:$A$1102,races!$E$2:$E$1102)</f>
        <v>French Grand Prix</v>
      </c>
      <c r="X8123">
        <f>_xlfn.XLOOKUP(B8123,races!$A$2:$A$1102,races!$B$2:$B$1102)</f>
        <v>1989</v>
      </c>
      <c r="Y8123" t="str">
        <f>_xlfn.XLOOKUP(D8123,constructors!A$2:A$212, constructors!$C$2:$C$212)</f>
        <v>Team Lotus</v>
      </c>
      <c r="Z8123" t="str">
        <f>IFERROR(VLOOKUP(VLOOKUP(B8123, races!A:E, 5, FALSE), races!E:F, 2, FALSE), "")</f>
        <v>Circuit de Nevers Magny-Cours</v>
      </c>
    </row>
    <row r="8124" spans="1:26" x14ac:dyDescent="0.2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5</v>
      </c>
      <c r="H8124" t="s">
        <v>2841</v>
      </c>
      <c r="I8124">
        <v>18</v>
      </c>
      <c r="J8124">
        <v>0</v>
      </c>
      <c r="K8124">
        <v>43</v>
      </c>
      <c r="L8124" t="s">
        <v>15</v>
      </c>
      <c r="M8124" t="s">
        <v>15</v>
      </c>
      <c r="N8124" t="s">
        <v>15</v>
      </c>
      <c r="O8124" t="s">
        <v>15</v>
      </c>
      <c r="P8124" t="s">
        <v>15</v>
      </c>
      <c r="Q8124" t="s">
        <v>15</v>
      </c>
      <c r="R8124">
        <v>5</v>
      </c>
      <c r="S8124" t="str">
        <f>_xlfn.XLOOKUP(R8124,status!$A$2:$A$140,status!$B$2:$B$140)</f>
        <v>Engine</v>
      </c>
      <c r="T8124" t="str">
        <f>_xlfn.XLOOKUP(C8124,drivers!$A$2:$A$858,drivers!$D$2:$D$858)</f>
        <v>Ivan</v>
      </c>
      <c r="U8124" t="str">
        <f>_xlfn.XLOOKUP(C8124,drivers!$A$2:$A$858,drivers!$E$2:$E$858)</f>
        <v>Capelli</v>
      </c>
      <c r="V8124" t="str">
        <f>_xlfn.XLOOKUP(D8124,drivers!$A$2:$A$858,drivers!$G$2:$G$858)</f>
        <v>Spanish</v>
      </c>
      <c r="W8124" t="str">
        <f>_xlfn.XLOOKUP(B8124,races!$A$2:$A$1102,races!$E$2:$E$1102)</f>
        <v>French Grand Prix</v>
      </c>
      <c r="X8124">
        <f>_xlfn.XLOOKUP(B8124,races!$A$2:$A$1102,races!$B$2:$B$1102)</f>
        <v>1989</v>
      </c>
      <c r="Y8124" t="str">
        <f>_xlfn.XLOOKUP(D8124,constructors!A$2:A$212, constructors!$C$2:$C$212)</f>
        <v>March</v>
      </c>
      <c r="Z8124" t="str">
        <f>IFERROR(VLOOKUP(VLOOKUP(B8124, races!A:E, 5, FALSE), races!E:F, 2, FALSE), "")</f>
        <v>Circuit de Nevers Magny-Cours</v>
      </c>
    </row>
    <row r="8125" spans="1:26" x14ac:dyDescent="0.2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5</v>
      </c>
      <c r="H8125" t="s">
        <v>2841</v>
      </c>
      <c r="I8125">
        <v>19</v>
      </c>
      <c r="J8125">
        <v>0</v>
      </c>
      <c r="K8125">
        <v>40</v>
      </c>
      <c r="L8125" t="s">
        <v>15</v>
      </c>
      <c r="M8125" t="s">
        <v>15</v>
      </c>
      <c r="N8125" t="s">
        <v>15</v>
      </c>
      <c r="O8125" t="s">
        <v>15</v>
      </c>
      <c r="P8125" t="s">
        <v>15</v>
      </c>
      <c r="Q8125" t="s">
        <v>15</v>
      </c>
      <c r="R8125">
        <v>22</v>
      </c>
      <c r="S8125" t="str">
        <f>_xlfn.XLOOKUP(R8125,status!$A$2:$A$140,status!$B$2:$B$140)</f>
        <v>Suspension</v>
      </c>
      <c r="T8125" t="str">
        <f>_xlfn.XLOOKUP(C8125,drivers!$A$2:$A$858,drivers!$D$2:$D$858)</f>
        <v>Alessandro</v>
      </c>
      <c r="U8125" t="str">
        <f>_xlfn.XLOOKUP(C8125,drivers!$A$2:$A$858,drivers!$E$2:$E$858)</f>
        <v>Nannini</v>
      </c>
      <c r="V8125" t="str">
        <f>_xlfn.XLOOKUP(D8125,drivers!$A$2:$A$858,drivers!$G$2:$G$858)</f>
        <v>Brazilian</v>
      </c>
      <c r="W8125" t="str">
        <f>_xlfn.XLOOKUP(B8125,races!$A$2:$A$1102,races!$E$2:$E$1102)</f>
        <v>French Grand Prix</v>
      </c>
      <c r="X8125">
        <f>_xlfn.XLOOKUP(B8125,races!$A$2:$A$1102,races!$B$2:$B$1102)</f>
        <v>1989</v>
      </c>
      <c r="Y8125" t="str">
        <f>_xlfn.XLOOKUP(D8125,constructors!A$2:A$212, constructors!$C$2:$C$212)</f>
        <v>Benetton</v>
      </c>
      <c r="Z8125" t="str">
        <f>IFERROR(VLOOKUP(VLOOKUP(B8125, races!A:E, 5, FALSE), races!E:F, 2, FALSE), "")</f>
        <v>Circuit de Nevers Magny-Cours</v>
      </c>
    </row>
    <row r="8126" spans="1:26" x14ac:dyDescent="0.2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5</v>
      </c>
      <c r="H8126" t="s">
        <v>2841</v>
      </c>
      <c r="I8126">
        <v>20</v>
      </c>
      <c r="J8126">
        <v>0</v>
      </c>
      <c r="K8126">
        <v>31</v>
      </c>
      <c r="L8126" t="s">
        <v>15</v>
      </c>
      <c r="M8126" t="s">
        <v>15</v>
      </c>
      <c r="N8126" t="s">
        <v>15</v>
      </c>
      <c r="O8126" t="s">
        <v>15</v>
      </c>
      <c r="P8126" t="s">
        <v>15</v>
      </c>
      <c r="Q8126" t="s">
        <v>15</v>
      </c>
      <c r="R8126">
        <v>5</v>
      </c>
      <c r="S8126" t="str">
        <f>_xlfn.XLOOKUP(R8126,status!$A$2:$A$140,status!$B$2:$B$140)</f>
        <v>Engine</v>
      </c>
      <c r="T8126" t="str">
        <f>_xlfn.XLOOKUP(C8126,drivers!$A$2:$A$858,drivers!$D$2:$D$858)</f>
        <v>Pierluigi</v>
      </c>
      <c r="U8126" t="str">
        <f>_xlfn.XLOOKUP(C8126,drivers!$A$2:$A$858,drivers!$E$2:$E$858)</f>
        <v>Martini</v>
      </c>
      <c r="V8126" t="str">
        <f>_xlfn.XLOOKUP(D8126,drivers!$A$2:$A$858,drivers!$G$2:$G$858)</f>
        <v>British</v>
      </c>
      <c r="W8126" t="str">
        <f>_xlfn.XLOOKUP(B8126,races!$A$2:$A$1102,races!$E$2:$E$1102)</f>
        <v>French Grand Prix</v>
      </c>
      <c r="X8126">
        <f>_xlfn.XLOOKUP(B8126,races!$A$2:$A$1102,races!$B$2:$B$1102)</f>
        <v>1989</v>
      </c>
      <c r="Y8126" t="str">
        <f>_xlfn.XLOOKUP(D8126,constructors!A$2:A$212, constructors!$C$2:$C$212)</f>
        <v>Minardi</v>
      </c>
      <c r="Z8126" t="str">
        <f>IFERROR(VLOOKUP(VLOOKUP(B8126, races!A:E, 5, FALSE), races!E:F, 2, FALSE), "")</f>
        <v>Circuit de Nevers Magny-Cours</v>
      </c>
    </row>
    <row r="8127" spans="1:26" x14ac:dyDescent="0.2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5</v>
      </c>
      <c r="H8127" t="s">
        <v>2841</v>
      </c>
      <c r="I8127">
        <v>21</v>
      </c>
      <c r="J8127">
        <v>0</v>
      </c>
      <c r="K8127">
        <v>30</v>
      </c>
      <c r="L8127" t="s">
        <v>15</v>
      </c>
      <c r="M8127" t="s">
        <v>15</v>
      </c>
      <c r="N8127" t="s">
        <v>15</v>
      </c>
      <c r="O8127" t="s">
        <v>15</v>
      </c>
      <c r="P8127" t="s">
        <v>15</v>
      </c>
      <c r="Q8127" t="s">
        <v>15</v>
      </c>
      <c r="R8127">
        <v>5</v>
      </c>
      <c r="S8127" t="str">
        <f>_xlfn.XLOOKUP(R8127,status!$A$2:$A$140,status!$B$2:$B$140)</f>
        <v>Engine</v>
      </c>
      <c r="T8127" t="str">
        <f>_xlfn.XLOOKUP(C8127,drivers!$A$2:$A$858,drivers!$D$2:$D$858)</f>
        <v>Philippe</v>
      </c>
      <c r="U8127" t="str">
        <f>_xlfn.XLOOKUP(C8127,drivers!$A$2:$A$858,drivers!$E$2:$E$858)</f>
        <v>Alliot</v>
      </c>
      <c r="V8127" t="str">
        <f>_xlfn.XLOOKUP(D8127,drivers!$A$2:$A$858,drivers!$G$2:$G$858)</f>
        <v>Portuguese</v>
      </c>
      <c r="W8127" t="str">
        <f>_xlfn.XLOOKUP(B8127,races!$A$2:$A$1102,races!$E$2:$E$1102)</f>
        <v>French Grand Prix</v>
      </c>
      <c r="X8127">
        <f>_xlfn.XLOOKUP(B8127,races!$A$2:$A$1102,races!$B$2:$B$1102)</f>
        <v>1989</v>
      </c>
      <c r="Y8127" t="str">
        <f>_xlfn.XLOOKUP(D8127,constructors!A$2:A$212, constructors!$C$2:$C$212)</f>
        <v>Larrousse</v>
      </c>
      <c r="Z8127" t="str">
        <f>IFERROR(VLOOKUP(VLOOKUP(B8127, races!A:E, 5, FALSE), races!E:F, 2, FALSE), "")</f>
        <v>Circuit de Nevers Magny-Cours</v>
      </c>
    </row>
    <row r="8128" spans="1:26" x14ac:dyDescent="0.2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5</v>
      </c>
      <c r="H8128" t="s">
        <v>2841</v>
      </c>
      <c r="I8128">
        <v>22</v>
      </c>
      <c r="J8128">
        <v>0</v>
      </c>
      <c r="K8128">
        <v>30</v>
      </c>
      <c r="L8128" t="s">
        <v>15</v>
      </c>
      <c r="M8128" t="s">
        <v>15</v>
      </c>
      <c r="N8128" t="s">
        <v>15</v>
      </c>
      <c r="O8128" t="s">
        <v>15</v>
      </c>
      <c r="P8128" t="s">
        <v>15</v>
      </c>
      <c r="Q8128" t="s">
        <v>15</v>
      </c>
      <c r="R8128">
        <v>5</v>
      </c>
      <c r="S8128" t="str">
        <f>_xlfn.XLOOKUP(R8128,status!$A$2:$A$140,status!$B$2:$B$140)</f>
        <v>Engine</v>
      </c>
      <c r="T8128" t="str">
        <f>_xlfn.XLOOKUP(C8128,drivers!$A$2:$A$858,drivers!$D$2:$D$858)</f>
        <v>Gabriele</v>
      </c>
      <c r="U8128" t="str">
        <f>_xlfn.XLOOKUP(C8128,drivers!$A$2:$A$858,drivers!$E$2:$E$858)</f>
        <v>Tarquini</v>
      </c>
      <c r="V8128" t="str">
        <f>_xlfn.XLOOKUP(D8128,drivers!$A$2:$A$858,drivers!$G$2:$G$858)</f>
        <v>Indian</v>
      </c>
      <c r="W8128" t="str">
        <f>_xlfn.XLOOKUP(B8128,races!$A$2:$A$1102,races!$E$2:$E$1102)</f>
        <v>French Grand Prix</v>
      </c>
      <c r="X8128">
        <f>_xlfn.XLOOKUP(B8128,races!$A$2:$A$1102,races!$B$2:$B$1102)</f>
        <v>1989</v>
      </c>
      <c r="Y8128" t="str">
        <f>_xlfn.XLOOKUP(D8128,constructors!A$2:A$212, constructors!$C$2:$C$212)</f>
        <v>AGS</v>
      </c>
      <c r="Z8128" t="str">
        <f>IFERROR(VLOOKUP(VLOOKUP(B8128, races!A:E, 5, FALSE), races!E:F, 2, FALSE), "")</f>
        <v>Circuit de Nevers Magny-Cours</v>
      </c>
    </row>
    <row r="8129" spans="1:26" x14ac:dyDescent="0.2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5</v>
      </c>
      <c r="H8129" t="s">
        <v>2841</v>
      </c>
      <c r="I8129">
        <v>23</v>
      </c>
      <c r="J8129">
        <v>0</v>
      </c>
      <c r="K8129">
        <v>29</v>
      </c>
      <c r="L8129" t="s">
        <v>15</v>
      </c>
      <c r="M8129" t="s">
        <v>15</v>
      </c>
      <c r="N8129" t="s">
        <v>15</v>
      </c>
      <c r="O8129" t="s">
        <v>15</v>
      </c>
      <c r="P8129" t="s">
        <v>15</v>
      </c>
      <c r="Q8129" t="s">
        <v>15</v>
      </c>
      <c r="R8129">
        <v>8</v>
      </c>
      <c r="S8129" t="str">
        <f>_xlfn.XLOOKUP(R8129,status!$A$2:$A$140,status!$B$2:$B$140)</f>
        <v>Clutch</v>
      </c>
      <c r="T8129" t="str">
        <f>_xlfn.XLOOKUP(C8129,drivers!$A$2:$A$858,drivers!$D$2:$D$858)</f>
        <v>Gerhard</v>
      </c>
      <c r="U8129" t="str">
        <f>_xlfn.XLOOKUP(C8129,drivers!$A$2:$A$858,drivers!$E$2:$E$858)</f>
        <v>Berger</v>
      </c>
      <c r="V8129" t="str">
        <f>_xlfn.XLOOKUP(D8129,drivers!$A$2:$A$858,drivers!$G$2:$G$858)</f>
        <v>Japanese</v>
      </c>
      <c r="W8129" t="str">
        <f>_xlfn.XLOOKUP(B8129,races!$A$2:$A$1102,races!$E$2:$E$1102)</f>
        <v>French Grand Prix</v>
      </c>
      <c r="X8129">
        <f>_xlfn.XLOOKUP(B8129,races!$A$2:$A$1102,races!$B$2:$B$1102)</f>
        <v>1989</v>
      </c>
      <c r="Y8129" t="str">
        <f>_xlfn.XLOOKUP(D8129,constructors!A$2:A$212, constructors!$C$2:$C$212)</f>
        <v>Ferrari</v>
      </c>
      <c r="Z8129" t="str">
        <f>IFERROR(VLOOKUP(VLOOKUP(B8129, races!A:E, 5, FALSE), races!E:F, 2, FALSE), "")</f>
        <v>Circuit de Nevers Magny-Cours</v>
      </c>
    </row>
    <row r="8130" spans="1:26" x14ac:dyDescent="0.2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5</v>
      </c>
      <c r="H8130" t="s">
        <v>2841</v>
      </c>
      <c r="I8130">
        <v>24</v>
      </c>
      <c r="J8130">
        <v>0</v>
      </c>
      <c r="K8130">
        <v>27</v>
      </c>
      <c r="L8130" t="s">
        <v>15</v>
      </c>
      <c r="M8130" t="s">
        <v>15</v>
      </c>
      <c r="N8130" t="s">
        <v>15</v>
      </c>
      <c r="O8130" t="s">
        <v>15</v>
      </c>
      <c r="P8130" t="s">
        <v>15</v>
      </c>
      <c r="Q8130" t="s">
        <v>15</v>
      </c>
      <c r="R8130">
        <v>8</v>
      </c>
      <c r="S8130" t="str">
        <f>_xlfn.XLOOKUP(R8130,status!$A$2:$A$140,status!$B$2:$B$140)</f>
        <v>Clutch</v>
      </c>
      <c r="T8130" t="str">
        <f>_xlfn.XLOOKUP(C8130,drivers!$A$2:$A$858,drivers!$D$2:$D$858)</f>
        <v>Alex</v>
      </c>
      <c r="U8130" t="str">
        <f>_xlfn.XLOOKUP(C8130,drivers!$A$2:$A$858,drivers!$E$2:$E$858)</f>
        <v>Caffi</v>
      </c>
      <c r="V8130" t="str">
        <f>_xlfn.XLOOKUP(D8130,drivers!$A$2:$A$858,drivers!$G$2:$G$858)</f>
        <v>Canadian</v>
      </c>
      <c r="W8130" t="str">
        <f>_xlfn.XLOOKUP(B8130,races!$A$2:$A$1102,races!$E$2:$E$1102)</f>
        <v>French Grand Prix</v>
      </c>
      <c r="X8130">
        <f>_xlfn.XLOOKUP(B8130,races!$A$2:$A$1102,races!$B$2:$B$1102)</f>
        <v>1989</v>
      </c>
      <c r="Y8130" t="str">
        <f>_xlfn.XLOOKUP(D8130,constructors!A$2:A$212, constructors!$C$2:$C$212)</f>
        <v>Dallara</v>
      </c>
      <c r="Z8130" t="str">
        <f>IFERROR(VLOOKUP(VLOOKUP(B8130, races!A:E, 5, FALSE), races!E:F, 2, FALSE), "")</f>
        <v>Circuit de Nevers Magny-Cours</v>
      </c>
    </row>
    <row r="8131" spans="1:26" x14ac:dyDescent="0.2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5</v>
      </c>
      <c r="H8131" t="s">
        <v>2841</v>
      </c>
      <c r="I8131">
        <v>25</v>
      </c>
      <c r="J8131">
        <v>0</v>
      </c>
      <c r="K8131">
        <v>14</v>
      </c>
      <c r="L8131" t="s">
        <v>15</v>
      </c>
      <c r="M8131" t="s">
        <v>15</v>
      </c>
      <c r="N8131" t="s">
        <v>15</v>
      </c>
      <c r="O8131" t="s">
        <v>15</v>
      </c>
      <c r="P8131" t="s">
        <v>15</v>
      </c>
      <c r="Q8131" t="s">
        <v>15</v>
      </c>
      <c r="R8131">
        <v>6</v>
      </c>
      <c r="S8131" t="str">
        <f>_xlfn.XLOOKUP(R8131,status!$A$2:$A$140,status!$B$2:$B$140)</f>
        <v>Gearbox</v>
      </c>
      <c r="T8131" t="str">
        <f>_xlfn.XLOOKUP(C8131,drivers!$A$2:$A$858,drivers!$D$2:$D$858)</f>
        <v>Rene</v>
      </c>
      <c r="U8131" t="str">
        <f>_xlfn.XLOOKUP(C8131,drivers!$A$2:$A$858,drivers!$E$2:$E$858)</f>
        <v>Arnoux</v>
      </c>
      <c r="V8131" t="str">
        <f>_xlfn.XLOOKUP(D8131,drivers!$A$2:$A$858,drivers!$G$2:$G$858)</f>
        <v>Dutch</v>
      </c>
      <c r="W8131" t="str">
        <f>_xlfn.XLOOKUP(B8131,races!$A$2:$A$1102,races!$E$2:$E$1102)</f>
        <v>French Grand Prix</v>
      </c>
      <c r="X8131">
        <f>_xlfn.XLOOKUP(B8131,races!$A$2:$A$1102,races!$B$2:$B$1102)</f>
        <v>1989</v>
      </c>
      <c r="Y8131" t="str">
        <f>_xlfn.XLOOKUP(D8131,constructors!A$2:A$212, constructors!$C$2:$C$212)</f>
        <v>Ligier</v>
      </c>
      <c r="Z8131" t="str">
        <f>IFERROR(VLOOKUP(VLOOKUP(B8131, races!A:E, 5, FALSE), races!E:F, 2, FALSE), "")</f>
        <v>Circuit de Nevers Magny-Cours</v>
      </c>
    </row>
    <row r="8132" spans="1:26" x14ac:dyDescent="0.2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5</v>
      </c>
      <c r="H8132" t="s">
        <v>2841</v>
      </c>
      <c r="I8132">
        <v>26</v>
      </c>
      <c r="J8132">
        <v>0</v>
      </c>
      <c r="K8132">
        <v>0</v>
      </c>
      <c r="L8132" t="s">
        <v>15</v>
      </c>
      <c r="M8132" t="s">
        <v>15</v>
      </c>
      <c r="N8132" t="s">
        <v>15</v>
      </c>
      <c r="O8132" t="s">
        <v>15</v>
      </c>
      <c r="P8132" t="s">
        <v>15</v>
      </c>
      <c r="Q8132" t="s">
        <v>15</v>
      </c>
      <c r="R8132">
        <v>24</v>
      </c>
      <c r="S8132" t="str">
        <f>_xlfn.XLOOKUP(R8132,status!$A$2:$A$140,status!$B$2:$B$140)</f>
        <v>Differential</v>
      </c>
      <c r="T8132" t="str">
        <f>_xlfn.XLOOKUP(C8132,drivers!$A$2:$A$858,drivers!$D$2:$D$858)</f>
        <v>Ayrton</v>
      </c>
      <c r="U8132" t="str">
        <f>_xlfn.XLOOKUP(C8132,drivers!$A$2:$A$858,drivers!$E$2:$E$858)</f>
        <v>Senna</v>
      </c>
      <c r="V8132" t="str">
        <f>_xlfn.XLOOKUP(D8132,drivers!$A$2:$A$858,drivers!$G$2:$G$858)</f>
        <v>British</v>
      </c>
      <c r="W8132" t="str">
        <f>_xlfn.XLOOKUP(B8132,races!$A$2:$A$1102,races!$E$2:$E$1102)</f>
        <v>French Grand Prix</v>
      </c>
      <c r="X8132">
        <f>_xlfn.XLOOKUP(B8132,races!$A$2:$A$1102,races!$B$2:$B$1102)</f>
        <v>1989</v>
      </c>
      <c r="Y8132" t="str">
        <f>_xlfn.XLOOKUP(D8132,constructors!A$2:A$212, constructors!$C$2:$C$212)</f>
        <v>McLaren</v>
      </c>
      <c r="Z8132" t="str">
        <f>IFERROR(VLOOKUP(VLOOKUP(B8132, races!A:E, 5, FALSE), races!E:F, 2, FALSE), "")</f>
        <v>Circuit de Nevers Magny-Cours</v>
      </c>
    </row>
    <row r="8133" spans="1:26" x14ac:dyDescent="0.2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5</v>
      </c>
      <c r="H8133" t="s">
        <v>3047</v>
      </c>
      <c r="I8133">
        <v>27</v>
      </c>
      <c r="J8133">
        <v>0</v>
      </c>
      <c r="K8133">
        <v>0</v>
      </c>
      <c r="L8133" t="s">
        <v>15</v>
      </c>
      <c r="M8133" t="s">
        <v>15</v>
      </c>
      <c r="N8133" t="s">
        <v>15</v>
      </c>
      <c r="O8133" t="s">
        <v>15</v>
      </c>
      <c r="P8133" t="s">
        <v>15</v>
      </c>
      <c r="Q8133" t="s">
        <v>15</v>
      </c>
      <c r="R8133">
        <v>81</v>
      </c>
      <c r="S8133" t="str">
        <f>_xlfn.XLOOKUP(R8133,status!$A$2:$A$140,status!$B$2:$B$140)</f>
        <v>Did not qualify</v>
      </c>
      <c r="T8133" t="str">
        <f>_xlfn.XLOOKUP(C8133,drivers!$A$2:$A$858,drivers!$D$2:$D$858)</f>
        <v>Andrea</v>
      </c>
      <c r="U8133" t="str">
        <f>_xlfn.XLOOKUP(C8133,drivers!$A$2:$A$858,drivers!$E$2:$E$858)</f>
        <v>de Cesaris</v>
      </c>
      <c r="V8133" t="str">
        <f>_xlfn.XLOOKUP(D8133,drivers!$A$2:$A$858,drivers!$G$2:$G$858)</f>
        <v>Canadian</v>
      </c>
      <c r="W8133" t="str">
        <f>_xlfn.XLOOKUP(B8133,races!$A$2:$A$1102,races!$E$2:$E$1102)</f>
        <v>French Grand Prix</v>
      </c>
      <c r="X8133">
        <f>_xlfn.XLOOKUP(B8133,races!$A$2:$A$1102,races!$B$2:$B$1102)</f>
        <v>1989</v>
      </c>
      <c r="Y8133" t="str">
        <f>_xlfn.XLOOKUP(D8133,constructors!A$2:A$212, constructors!$C$2:$C$212)</f>
        <v>Dallara</v>
      </c>
      <c r="Z8133" t="str">
        <f>IFERROR(VLOOKUP(VLOOKUP(B8133, races!A:E, 5, FALSE), races!E:F, 2, FALSE), "")</f>
        <v>Circuit de Nevers Magny-Cours</v>
      </c>
    </row>
    <row r="8134" spans="1:26" x14ac:dyDescent="0.2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5</v>
      </c>
      <c r="H8134" t="s">
        <v>3047</v>
      </c>
      <c r="I8134">
        <v>28</v>
      </c>
      <c r="J8134">
        <v>0</v>
      </c>
      <c r="K8134">
        <v>0</v>
      </c>
      <c r="L8134" t="s">
        <v>15</v>
      </c>
      <c r="M8134" t="s">
        <v>15</v>
      </c>
      <c r="N8134" t="s">
        <v>15</v>
      </c>
      <c r="O8134" t="s">
        <v>15</v>
      </c>
      <c r="P8134" t="s">
        <v>15</v>
      </c>
      <c r="Q8134" t="s">
        <v>15</v>
      </c>
      <c r="R8134">
        <v>81</v>
      </c>
      <c r="S8134" t="str">
        <f>_xlfn.XLOOKUP(R8134,status!$A$2:$A$140,status!$B$2:$B$140)</f>
        <v>Did not qualify</v>
      </c>
      <c r="T8134" t="str">
        <f>_xlfn.XLOOKUP(C8134,drivers!$A$2:$A$858,drivers!$D$2:$D$858)</f>
        <v>Luis</v>
      </c>
      <c r="U8134" t="str">
        <f>_xlfn.XLOOKUP(C8134,drivers!$A$2:$A$858,drivers!$E$2:$E$858)</f>
        <v>Perez-Sala</v>
      </c>
      <c r="V8134" t="str">
        <f>_xlfn.XLOOKUP(D8134,drivers!$A$2:$A$858,drivers!$G$2:$G$858)</f>
        <v>British</v>
      </c>
      <c r="W8134" t="str">
        <f>_xlfn.XLOOKUP(B8134,races!$A$2:$A$1102,races!$E$2:$E$1102)</f>
        <v>French Grand Prix</v>
      </c>
      <c r="X8134">
        <f>_xlfn.XLOOKUP(B8134,races!$A$2:$A$1102,races!$B$2:$B$1102)</f>
        <v>1989</v>
      </c>
      <c r="Y8134" t="str">
        <f>_xlfn.XLOOKUP(D8134,constructors!A$2:A$212, constructors!$C$2:$C$212)</f>
        <v>Minardi</v>
      </c>
      <c r="Z8134" t="str">
        <f>IFERROR(VLOOKUP(VLOOKUP(B8134, races!A:E, 5, FALSE), races!E:F, 2, FALSE), "")</f>
        <v>Circuit de Nevers Magny-Cours</v>
      </c>
    </row>
    <row r="8135" spans="1:26" x14ac:dyDescent="0.2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5</v>
      </c>
      <c r="H8135" t="s">
        <v>3047</v>
      </c>
      <c r="I8135">
        <v>29</v>
      </c>
      <c r="J8135">
        <v>0</v>
      </c>
      <c r="K8135">
        <v>0</v>
      </c>
      <c r="L8135" t="s">
        <v>15</v>
      </c>
      <c r="M8135" t="s">
        <v>15</v>
      </c>
      <c r="N8135" t="s">
        <v>15</v>
      </c>
      <c r="O8135" t="s">
        <v>15</v>
      </c>
      <c r="P8135" t="s">
        <v>15</v>
      </c>
      <c r="Q8135" t="s">
        <v>15</v>
      </c>
      <c r="R8135">
        <v>81</v>
      </c>
      <c r="S8135" t="str">
        <f>_xlfn.XLOOKUP(R8135,status!$A$2:$A$140,status!$B$2:$B$140)</f>
        <v>Did not qualify</v>
      </c>
      <c r="T8135" t="str">
        <f>_xlfn.XLOOKUP(C8135,drivers!$A$2:$A$858,drivers!$D$2:$D$858)</f>
        <v>Christian</v>
      </c>
      <c r="U8135" t="str">
        <f>_xlfn.XLOOKUP(C8135,drivers!$A$2:$A$858,drivers!$E$2:$E$858)</f>
        <v>Danner</v>
      </c>
      <c r="V8135" t="str">
        <f>_xlfn.XLOOKUP(D8135,drivers!$A$2:$A$858,drivers!$G$2:$G$858)</f>
        <v>Spanish</v>
      </c>
      <c r="W8135" t="str">
        <f>_xlfn.XLOOKUP(B8135,races!$A$2:$A$1102,races!$E$2:$E$1102)</f>
        <v>French Grand Prix</v>
      </c>
      <c r="X8135">
        <f>_xlfn.XLOOKUP(B8135,races!$A$2:$A$1102,races!$B$2:$B$1102)</f>
        <v>1989</v>
      </c>
      <c r="Y8135" t="str">
        <f>_xlfn.XLOOKUP(D8135,constructors!A$2:A$212, constructors!$C$2:$C$212)</f>
        <v>Rial</v>
      </c>
      <c r="Z8135" t="str">
        <f>IFERROR(VLOOKUP(VLOOKUP(B8135, races!A:E, 5, FALSE), races!E:F, 2, FALSE), "")</f>
        <v>Circuit de Nevers Magny-Cours</v>
      </c>
    </row>
    <row r="8136" spans="1:26" x14ac:dyDescent="0.2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5</v>
      </c>
      <c r="H8136" t="s">
        <v>3047</v>
      </c>
      <c r="I8136">
        <v>30</v>
      </c>
      <c r="J8136">
        <v>0</v>
      </c>
      <c r="K8136">
        <v>0</v>
      </c>
      <c r="L8136" t="s">
        <v>15</v>
      </c>
      <c r="M8136" t="s">
        <v>15</v>
      </c>
      <c r="N8136" t="s">
        <v>15</v>
      </c>
      <c r="O8136" t="s">
        <v>15</v>
      </c>
      <c r="P8136" t="s">
        <v>15</v>
      </c>
      <c r="Q8136" t="s">
        <v>15</v>
      </c>
      <c r="R8136">
        <v>81</v>
      </c>
      <c r="S8136" t="str">
        <f>_xlfn.XLOOKUP(R8136,status!$A$2:$A$140,status!$B$2:$B$140)</f>
        <v>Did not qualify</v>
      </c>
      <c r="T8136" t="str">
        <f>_xlfn.XLOOKUP(C8136,drivers!$A$2:$A$858,drivers!$D$2:$D$858)</f>
        <v>Roberto</v>
      </c>
      <c r="U8136" t="str">
        <f>_xlfn.XLOOKUP(C8136,drivers!$A$2:$A$858,drivers!$E$2:$E$858)</f>
        <v>Moreno</v>
      </c>
      <c r="V8136" t="str">
        <f>_xlfn.XLOOKUP(D8136,drivers!$A$2:$A$858,drivers!$G$2:$G$858)</f>
        <v>Brazilian</v>
      </c>
      <c r="W8136" t="str">
        <f>_xlfn.XLOOKUP(B8136,races!$A$2:$A$1102,races!$E$2:$E$1102)</f>
        <v>French Grand Prix</v>
      </c>
      <c r="X8136">
        <f>_xlfn.XLOOKUP(B8136,races!$A$2:$A$1102,races!$B$2:$B$1102)</f>
        <v>1989</v>
      </c>
      <c r="Y8136" t="str">
        <f>_xlfn.XLOOKUP(D8136,constructors!A$2:A$212, constructors!$C$2:$C$212)</f>
        <v>Coloni</v>
      </c>
      <c r="Z8136" t="str">
        <f>IFERROR(VLOOKUP(VLOOKUP(B8136, races!A:E, 5, FALSE), races!E:F, 2, FALSE), "")</f>
        <v>Circuit de Nevers Magny-Cours</v>
      </c>
    </row>
    <row r="8137" spans="1:26" x14ac:dyDescent="0.2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5</v>
      </c>
      <c r="H8137" t="s">
        <v>3047</v>
      </c>
      <c r="I8137">
        <v>31</v>
      </c>
      <c r="J8137">
        <v>0</v>
      </c>
      <c r="K8137">
        <v>0</v>
      </c>
      <c r="L8137" t="s">
        <v>15</v>
      </c>
      <c r="M8137" t="s">
        <v>15</v>
      </c>
      <c r="N8137" t="s">
        <v>15</v>
      </c>
      <c r="O8137" t="s">
        <v>15</v>
      </c>
      <c r="P8137" t="s">
        <v>15</v>
      </c>
      <c r="Q8137" t="s">
        <v>15</v>
      </c>
      <c r="R8137">
        <v>97</v>
      </c>
      <c r="S8137" t="str">
        <f>_xlfn.XLOOKUP(R8137,status!$A$2:$A$140,status!$B$2:$B$140)</f>
        <v>Did not prequalify</v>
      </c>
      <c r="T8137" t="str">
        <f>_xlfn.XLOOKUP(C8137,drivers!$A$2:$A$858,drivers!$D$2:$D$858)</f>
        <v>Nicola</v>
      </c>
      <c r="U8137" t="str">
        <f>_xlfn.XLOOKUP(C8137,drivers!$A$2:$A$858,drivers!$E$2:$E$858)</f>
        <v>Larini</v>
      </c>
      <c r="V8137" t="str">
        <f>_xlfn.XLOOKUP(D8137,drivers!$A$2:$A$858,drivers!$G$2:$G$858)</f>
        <v>Italian</v>
      </c>
      <c r="W8137" t="str">
        <f>_xlfn.XLOOKUP(B8137,races!$A$2:$A$1102,races!$E$2:$E$1102)</f>
        <v>French Grand Prix</v>
      </c>
      <c r="X8137">
        <f>_xlfn.XLOOKUP(B8137,races!$A$2:$A$1102,races!$B$2:$B$1102)</f>
        <v>1989</v>
      </c>
      <c r="Y8137" t="str">
        <f>_xlfn.XLOOKUP(D8137,constructors!A$2:A$212, constructors!$C$2:$C$212)</f>
        <v>Osella</v>
      </c>
      <c r="Z8137" t="str">
        <f>IFERROR(VLOOKUP(VLOOKUP(B8137, races!A:E, 5, FALSE), races!E:F, 2, FALSE), "")</f>
        <v>Circuit de Nevers Magny-Cours</v>
      </c>
    </row>
    <row r="8138" spans="1:26" x14ac:dyDescent="0.2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5</v>
      </c>
      <c r="H8138" t="s">
        <v>3047</v>
      </c>
      <c r="I8138">
        <v>32</v>
      </c>
      <c r="J8138">
        <v>0</v>
      </c>
      <c r="K8138">
        <v>0</v>
      </c>
      <c r="L8138" t="s">
        <v>15</v>
      </c>
      <c r="M8138" t="s">
        <v>15</v>
      </c>
      <c r="N8138" t="s">
        <v>15</v>
      </c>
      <c r="O8138" t="s">
        <v>15</v>
      </c>
      <c r="P8138" t="s">
        <v>15</v>
      </c>
      <c r="Q8138" t="s">
        <v>15</v>
      </c>
      <c r="R8138">
        <v>97</v>
      </c>
      <c r="S8138" t="str">
        <f>_xlfn.XLOOKUP(R8138,status!$A$2:$A$140,status!$B$2:$B$140)</f>
        <v>Did not prequalify</v>
      </c>
      <c r="T8138" t="str">
        <f>_xlfn.XLOOKUP(C8138,drivers!$A$2:$A$858,drivers!$D$2:$D$858)</f>
        <v>Martin</v>
      </c>
      <c r="U8138" t="str">
        <f>_xlfn.XLOOKUP(C8138,drivers!$A$2:$A$858,drivers!$E$2:$E$858)</f>
        <v>Brundle</v>
      </c>
      <c r="V8138" t="str">
        <f>_xlfn.XLOOKUP(D8138,drivers!$A$2:$A$858,drivers!$G$2:$G$858)</f>
        <v>Japanese</v>
      </c>
      <c r="W8138" t="str">
        <f>_xlfn.XLOOKUP(B8138,races!$A$2:$A$1102,races!$E$2:$E$1102)</f>
        <v>French Grand Prix</v>
      </c>
      <c r="X8138">
        <f>_xlfn.XLOOKUP(B8138,races!$A$2:$A$1102,races!$B$2:$B$1102)</f>
        <v>1989</v>
      </c>
      <c r="Y8138" t="str">
        <f>_xlfn.XLOOKUP(D8138,constructors!A$2:A$212, constructors!$C$2:$C$212)</f>
        <v>Brabham</v>
      </c>
      <c r="Z8138" t="str">
        <f>IFERROR(VLOOKUP(VLOOKUP(B8138, races!A:E, 5, FALSE), races!E:F, 2, FALSE), "")</f>
        <v>Circuit de Nevers Magny-Cours</v>
      </c>
    </row>
    <row r="8139" spans="1:26" x14ac:dyDescent="0.2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5</v>
      </c>
      <c r="H8139" t="s">
        <v>3047</v>
      </c>
      <c r="I8139">
        <v>33</v>
      </c>
      <c r="J8139">
        <v>0</v>
      </c>
      <c r="K8139">
        <v>0</v>
      </c>
      <c r="L8139" t="s">
        <v>15</v>
      </c>
      <c r="M8139" t="s">
        <v>15</v>
      </c>
      <c r="N8139" t="s">
        <v>15</v>
      </c>
      <c r="O8139" t="s">
        <v>15</v>
      </c>
      <c r="P8139" t="s">
        <v>15</v>
      </c>
      <c r="Q8139" t="s">
        <v>15</v>
      </c>
      <c r="R8139">
        <v>97</v>
      </c>
      <c r="S8139" t="str">
        <f>_xlfn.XLOOKUP(R8139,status!$A$2:$A$140,status!$B$2:$B$140)</f>
        <v>Did not prequalify</v>
      </c>
      <c r="T8139" t="str">
        <f>_xlfn.XLOOKUP(C8139,drivers!$A$2:$A$858,drivers!$D$2:$D$858)</f>
        <v>Volker</v>
      </c>
      <c r="U8139" t="str">
        <f>_xlfn.XLOOKUP(C8139,drivers!$A$2:$A$858,drivers!$E$2:$E$858)</f>
        <v>Weidler</v>
      </c>
      <c r="V8139" t="str">
        <f>_xlfn.XLOOKUP(D8139,drivers!$A$2:$A$858,drivers!$G$2:$G$858)</f>
        <v>Spanish</v>
      </c>
      <c r="W8139" t="str">
        <f>_xlfn.XLOOKUP(B8139,races!$A$2:$A$1102,races!$E$2:$E$1102)</f>
        <v>French Grand Prix</v>
      </c>
      <c r="X8139">
        <f>_xlfn.XLOOKUP(B8139,races!$A$2:$A$1102,races!$B$2:$B$1102)</f>
        <v>1989</v>
      </c>
      <c r="Y8139" t="str">
        <f>_xlfn.XLOOKUP(D8139,constructors!A$2:A$212, constructors!$C$2:$C$212)</f>
        <v>Rial</v>
      </c>
      <c r="Z8139" t="str">
        <f>IFERROR(VLOOKUP(VLOOKUP(B8139, races!A:E, 5, FALSE), races!E:F, 2, FALSE), "")</f>
        <v>Circuit de Nevers Magny-Cours</v>
      </c>
    </row>
    <row r="8140" spans="1:26" x14ac:dyDescent="0.2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5</v>
      </c>
      <c r="H8140" t="s">
        <v>3047</v>
      </c>
      <c r="I8140">
        <v>34</v>
      </c>
      <c r="J8140">
        <v>0</v>
      </c>
      <c r="K8140">
        <v>0</v>
      </c>
      <c r="L8140" t="s">
        <v>15</v>
      </c>
      <c r="M8140" t="s">
        <v>15</v>
      </c>
      <c r="N8140" t="s">
        <v>15</v>
      </c>
      <c r="O8140" t="s">
        <v>15</v>
      </c>
      <c r="P8140" t="s">
        <v>15</v>
      </c>
      <c r="Q8140" t="s">
        <v>15</v>
      </c>
      <c r="R8140">
        <v>97</v>
      </c>
      <c r="S8140" t="str">
        <f>_xlfn.XLOOKUP(R8140,status!$A$2:$A$140,status!$B$2:$B$140)</f>
        <v>Did not prequalify</v>
      </c>
      <c r="T8140" t="str">
        <f>_xlfn.XLOOKUP(C8140,drivers!$A$2:$A$858,drivers!$D$2:$D$858)</f>
        <v>Bernd</v>
      </c>
      <c r="U8140" t="str">
        <f>_xlfn.XLOOKUP(C8140,drivers!$A$2:$A$858,drivers!$E$2:$E$858)</f>
        <v>Schneider</v>
      </c>
      <c r="V8140" t="str">
        <f>_xlfn.XLOOKUP(D8140,drivers!$A$2:$A$858,drivers!$G$2:$G$858)</f>
        <v>German</v>
      </c>
      <c r="W8140" t="str">
        <f>_xlfn.XLOOKUP(B8140,races!$A$2:$A$1102,races!$E$2:$E$1102)</f>
        <v>French Grand Prix</v>
      </c>
      <c r="X8140">
        <f>_xlfn.XLOOKUP(B8140,races!$A$2:$A$1102,races!$B$2:$B$1102)</f>
        <v>1989</v>
      </c>
      <c r="Y8140" t="str">
        <f>_xlfn.XLOOKUP(D8140,constructors!A$2:A$212, constructors!$C$2:$C$212)</f>
        <v>Zakspeed</v>
      </c>
      <c r="Z8140" t="str">
        <f>IFERROR(VLOOKUP(VLOOKUP(B8140, races!A:E, 5, FALSE), races!E:F, 2, FALSE), "")</f>
        <v>Circuit de Nevers Magny-Cours</v>
      </c>
    </row>
    <row r="8141" spans="1:26" x14ac:dyDescent="0.2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5</v>
      </c>
      <c r="H8141" t="s">
        <v>3047</v>
      </c>
      <c r="I8141">
        <v>35</v>
      </c>
      <c r="J8141">
        <v>0</v>
      </c>
      <c r="K8141">
        <v>0</v>
      </c>
      <c r="L8141" t="s">
        <v>15</v>
      </c>
      <c r="M8141" t="s">
        <v>15</v>
      </c>
      <c r="N8141" t="s">
        <v>15</v>
      </c>
      <c r="O8141" t="s">
        <v>15</v>
      </c>
      <c r="P8141" t="s">
        <v>15</v>
      </c>
      <c r="Q8141" t="s">
        <v>15</v>
      </c>
      <c r="R8141">
        <v>97</v>
      </c>
      <c r="S8141" t="str">
        <f>_xlfn.XLOOKUP(R8141,status!$A$2:$A$140,status!$B$2:$B$140)</f>
        <v>Did not prequalify</v>
      </c>
      <c r="T8141" t="str">
        <f>_xlfn.XLOOKUP(C8141,drivers!$A$2:$A$858,drivers!$D$2:$D$858)</f>
        <v>Piercarlo</v>
      </c>
      <c r="U8141" t="str">
        <f>_xlfn.XLOOKUP(C8141,drivers!$A$2:$A$858,drivers!$E$2:$E$858)</f>
        <v>Ghinzani</v>
      </c>
      <c r="V8141" t="str">
        <f>_xlfn.XLOOKUP(D8141,drivers!$A$2:$A$858,drivers!$G$2:$G$858)</f>
        <v>Italian</v>
      </c>
      <c r="W8141" t="str">
        <f>_xlfn.XLOOKUP(B8141,races!$A$2:$A$1102,races!$E$2:$E$1102)</f>
        <v>French Grand Prix</v>
      </c>
      <c r="X8141">
        <f>_xlfn.XLOOKUP(B8141,races!$A$2:$A$1102,races!$B$2:$B$1102)</f>
        <v>1989</v>
      </c>
      <c r="Y8141" t="str">
        <f>_xlfn.XLOOKUP(D8141,constructors!A$2:A$212, constructors!$C$2:$C$212)</f>
        <v>Osella</v>
      </c>
      <c r="Z8141" t="str">
        <f>IFERROR(VLOOKUP(VLOOKUP(B8141, races!A:E, 5, FALSE), races!E:F, 2, FALSE), "")</f>
        <v>Circuit de Nevers Magny-Cours</v>
      </c>
    </row>
    <row r="8142" spans="1:26" x14ac:dyDescent="0.2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5</v>
      </c>
      <c r="H8142" t="s">
        <v>3047</v>
      </c>
      <c r="I8142">
        <v>36</v>
      </c>
      <c r="J8142">
        <v>0</v>
      </c>
      <c r="K8142">
        <v>0</v>
      </c>
      <c r="L8142" t="s">
        <v>15</v>
      </c>
      <c r="M8142" t="s">
        <v>15</v>
      </c>
      <c r="N8142" t="s">
        <v>15</v>
      </c>
      <c r="O8142" t="s">
        <v>15</v>
      </c>
      <c r="P8142" t="s">
        <v>15</v>
      </c>
      <c r="Q8142" t="s">
        <v>15</v>
      </c>
      <c r="R8142">
        <v>97</v>
      </c>
      <c r="S8142" t="str">
        <f>_xlfn.XLOOKUP(R8142,status!$A$2:$A$140,status!$B$2:$B$140)</f>
        <v>Did not prequalify</v>
      </c>
      <c r="T8142" t="str">
        <f>_xlfn.XLOOKUP(C8142,drivers!$A$2:$A$858,drivers!$D$2:$D$858)</f>
        <v>Pierre-Henri</v>
      </c>
      <c r="U8142" t="str">
        <f>_xlfn.XLOOKUP(C8142,drivers!$A$2:$A$858,drivers!$E$2:$E$858)</f>
        <v>Raphanel</v>
      </c>
      <c r="V8142" t="str">
        <f>_xlfn.XLOOKUP(D8142,drivers!$A$2:$A$858,drivers!$G$2:$G$858)</f>
        <v>Brazilian</v>
      </c>
      <c r="W8142" t="str">
        <f>_xlfn.XLOOKUP(B8142,races!$A$2:$A$1102,races!$E$2:$E$1102)</f>
        <v>French Grand Prix</v>
      </c>
      <c r="X8142">
        <f>_xlfn.XLOOKUP(B8142,races!$A$2:$A$1102,races!$B$2:$B$1102)</f>
        <v>1989</v>
      </c>
      <c r="Y8142" t="str">
        <f>_xlfn.XLOOKUP(D8142,constructors!A$2:A$212, constructors!$C$2:$C$212)</f>
        <v>Coloni</v>
      </c>
      <c r="Z8142" t="str">
        <f>IFERROR(VLOOKUP(VLOOKUP(B8142, races!A:E, 5, FALSE), races!E:F, 2, FALSE), "")</f>
        <v>Circuit de Nevers Magny-Cours</v>
      </c>
    </row>
    <row r="8143" spans="1:26" x14ac:dyDescent="0.2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5</v>
      </c>
      <c r="H8143" t="s">
        <v>3047</v>
      </c>
      <c r="I8143">
        <v>37</v>
      </c>
      <c r="J8143">
        <v>0</v>
      </c>
      <c r="K8143">
        <v>0</v>
      </c>
      <c r="L8143" t="s">
        <v>15</v>
      </c>
      <c r="M8143" t="s">
        <v>15</v>
      </c>
      <c r="N8143" t="s">
        <v>15</v>
      </c>
      <c r="O8143" t="s">
        <v>15</v>
      </c>
      <c r="P8143" t="s">
        <v>15</v>
      </c>
      <c r="Q8143" t="s">
        <v>15</v>
      </c>
      <c r="R8143">
        <v>97</v>
      </c>
      <c r="S8143" t="str">
        <f>_xlfn.XLOOKUP(R8143,status!$A$2:$A$140,status!$B$2:$B$140)</f>
        <v>Did not prequalify</v>
      </c>
      <c r="T8143" t="str">
        <f>_xlfn.XLOOKUP(C8143,drivers!$A$2:$A$858,drivers!$D$2:$D$858)</f>
        <v>Aguri</v>
      </c>
      <c r="U8143" t="str">
        <f>_xlfn.XLOOKUP(C8143,drivers!$A$2:$A$858,drivers!$E$2:$E$858)</f>
        <v>Suzuki</v>
      </c>
      <c r="V8143" t="str">
        <f>_xlfn.XLOOKUP(D8143,drivers!$A$2:$A$858,drivers!$G$2:$G$858)</f>
        <v>German</v>
      </c>
      <c r="W8143" t="str">
        <f>_xlfn.XLOOKUP(B8143,races!$A$2:$A$1102,races!$E$2:$E$1102)</f>
        <v>French Grand Prix</v>
      </c>
      <c r="X8143">
        <f>_xlfn.XLOOKUP(B8143,races!$A$2:$A$1102,races!$B$2:$B$1102)</f>
        <v>1989</v>
      </c>
      <c r="Y8143" t="str">
        <f>_xlfn.XLOOKUP(D8143,constructors!A$2:A$212, constructors!$C$2:$C$212)</f>
        <v>Zakspeed</v>
      </c>
      <c r="Z8143" t="str">
        <f>IFERROR(VLOOKUP(VLOOKUP(B8143, races!A:E, 5, FALSE), races!E:F, 2, FALSE), "")</f>
        <v>Circuit de Nevers Magny-Cours</v>
      </c>
    </row>
    <row r="8144" spans="1:26" x14ac:dyDescent="0.2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5</v>
      </c>
      <c r="H8144" t="s">
        <v>3047</v>
      </c>
      <c r="I8144">
        <v>38</v>
      </c>
      <c r="J8144">
        <v>0</v>
      </c>
      <c r="K8144">
        <v>0</v>
      </c>
      <c r="L8144" t="s">
        <v>15</v>
      </c>
      <c r="M8144" t="s">
        <v>15</v>
      </c>
      <c r="N8144" t="s">
        <v>15</v>
      </c>
      <c r="O8144" t="s">
        <v>15</v>
      </c>
      <c r="P8144" t="s">
        <v>15</v>
      </c>
      <c r="Q8144" t="s">
        <v>15</v>
      </c>
      <c r="R8144">
        <v>97</v>
      </c>
      <c r="S8144" t="str">
        <f>_xlfn.XLOOKUP(R8144,status!$A$2:$A$140,status!$B$2:$B$140)</f>
        <v>Did not prequalify</v>
      </c>
      <c r="T8144" t="str">
        <f>_xlfn.XLOOKUP(C8144,drivers!$A$2:$A$858,drivers!$D$2:$D$858)</f>
        <v>Gregor</v>
      </c>
      <c r="U8144" t="str">
        <f>_xlfn.XLOOKUP(C8144,drivers!$A$2:$A$858,drivers!$E$2:$E$858)</f>
        <v>Foitek</v>
      </c>
      <c r="V8144" t="str">
        <f>_xlfn.XLOOKUP(D8144,drivers!$A$2:$A$858,drivers!$G$2:$G$858)</f>
        <v>French</v>
      </c>
      <c r="W8144" t="str">
        <f>_xlfn.XLOOKUP(B8144,races!$A$2:$A$1102,races!$E$2:$E$1102)</f>
        <v>French Grand Prix</v>
      </c>
      <c r="X8144">
        <f>_xlfn.XLOOKUP(B8144,races!$A$2:$A$1102,races!$B$2:$B$1102)</f>
        <v>1989</v>
      </c>
      <c r="Y8144" t="str">
        <f>_xlfn.XLOOKUP(D8144,constructors!A$2:A$212, constructors!$C$2:$C$212)</f>
        <v>Euro Brun</v>
      </c>
      <c r="Z8144" t="str">
        <f>IFERROR(VLOOKUP(VLOOKUP(B8144, races!A:E, 5, FALSE), races!E:F, 2, FALSE), "")</f>
        <v>Circuit de Nevers Magny-Cours</v>
      </c>
    </row>
    <row r="8145" spans="1:26" x14ac:dyDescent="0.2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5</v>
      </c>
      <c r="H8145" t="s">
        <v>3047</v>
      </c>
      <c r="I8145">
        <v>39</v>
      </c>
      <c r="J8145">
        <v>0</v>
      </c>
      <c r="K8145">
        <v>0</v>
      </c>
      <c r="L8145" t="s">
        <v>15</v>
      </c>
      <c r="M8145" t="s">
        <v>15</v>
      </c>
      <c r="N8145" t="s">
        <v>15</v>
      </c>
      <c r="O8145" t="s">
        <v>15</v>
      </c>
      <c r="P8145" t="s">
        <v>15</v>
      </c>
      <c r="Q8145" t="s">
        <v>15</v>
      </c>
      <c r="R8145">
        <v>97</v>
      </c>
      <c r="S8145" t="str">
        <f>_xlfn.XLOOKUP(R8145,status!$A$2:$A$140,status!$B$2:$B$140)</f>
        <v>Did not prequalify</v>
      </c>
      <c r="T8145" t="str">
        <f>_xlfn.XLOOKUP(C8145,drivers!$A$2:$A$858,drivers!$D$2:$D$858)</f>
        <v>Joachim</v>
      </c>
      <c r="U8145" t="str">
        <f>_xlfn.XLOOKUP(C8145,drivers!$A$2:$A$858,drivers!$E$2:$E$858)</f>
        <v>Winkelhock</v>
      </c>
      <c r="V8145" t="str">
        <f>_xlfn.XLOOKUP(D8145,drivers!$A$2:$A$858,drivers!$G$2:$G$858)</f>
        <v>Indian</v>
      </c>
      <c r="W8145" t="str">
        <f>_xlfn.XLOOKUP(B8145,races!$A$2:$A$1102,races!$E$2:$E$1102)</f>
        <v>French Grand Prix</v>
      </c>
      <c r="X8145">
        <f>_xlfn.XLOOKUP(B8145,races!$A$2:$A$1102,races!$B$2:$B$1102)</f>
        <v>1989</v>
      </c>
      <c r="Y8145" t="str">
        <f>_xlfn.XLOOKUP(D8145,constructors!A$2:A$212, constructors!$C$2:$C$212)</f>
        <v>AGS</v>
      </c>
      <c r="Z8145" t="str">
        <f>IFERROR(VLOOKUP(VLOOKUP(B8145, races!A:E, 5, FALSE), races!E:F, 2, FALSE), "")</f>
        <v>Circuit de Nevers Magny-Cours</v>
      </c>
    </row>
    <row r="8146" spans="1:26" x14ac:dyDescent="0.2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>
        <v>1</v>
      </c>
      <c r="I8146">
        <v>1</v>
      </c>
      <c r="J8146">
        <v>9</v>
      </c>
      <c r="K8146">
        <v>64</v>
      </c>
      <c r="L8146" s="2">
        <v>5.5117256944444443E-2</v>
      </c>
      <c r="M8146">
        <v>4762131</v>
      </c>
      <c r="N8146" t="s">
        <v>15</v>
      </c>
      <c r="O8146" t="s">
        <v>15</v>
      </c>
      <c r="P8146" t="s">
        <v>15</v>
      </c>
      <c r="Q8146" t="s">
        <v>15</v>
      </c>
      <c r="R8146">
        <v>1</v>
      </c>
      <c r="S8146" t="str">
        <f>_xlfn.XLOOKUP(R8146,status!$A$2:$A$140,status!$B$2:$B$140)</f>
        <v>Finished</v>
      </c>
      <c r="T8146" t="str">
        <f>_xlfn.XLOOKUP(C8146,drivers!$A$2:$A$858,drivers!$D$2:$D$858)</f>
        <v>Alain</v>
      </c>
      <c r="U8146" t="str">
        <f>_xlfn.XLOOKUP(C8146,drivers!$A$2:$A$858,drivers!$E$2:$E$858)</f>
        <v>Prost</v>
      </c>
      <c r="V8146" t="str">
        <f>_xlfn.XLOOKUP(D8146,drivers!$A$2:$A$858,drivers!$G$2:$G$858)</f>
        <v>British</v>
      </c>
      <c r="W8146" t="str">
        <f>_xlfn.XLOOKUP(B8146,races!$A$2:$A$1102,races!$E$2:$E$1102)</f>
        <v>British Grand Prix</v>
      </c>
      <c r="X8146">
        <f>_xlfn.XLOOKUP(B8146,races!$A$2:$A$1102,races!$B$2:$B$1102)</f>
        <v>1989</v>
      </c>
      <c r="Y8146" t="str">
        <f>_xlfn.XLOOKUP(D8146,constructors!A$2:A$212, constructors!$C$2:$C$212)</f>
        <v>McLaren</v>
      </c>
      <c r="Z8146" t="str">
        <f>IFERROR(VLOOKUP(VLOOKUP(B8146, races!A:E, 5, FALSE), races!E:F, 2, FALSE), "")</f>
        <v>Silverstone Circuit</v>
      </c>
    </row>
    <row r="8147" spans="1:26" x14ac:dyDescent="0.2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>
        <v>2</v>
      </c>
      <c r="I8147">
        <v>2</v>
      </c>
      <c r="J8147">
        <v>6</v>
      </c>
      <c r="K8147">
        <v>64</v>
      </c>
      <c r="L8147">
        <v>19.369</v>
      </c>
      <c r="M8147">
        <v>4781500</v>
      </c>
      <c r="N8147" t="s">
        <v>15</v>
      </c>
      <c r="O8147" t="s">
        <v>15</v>
      </c>
      <c r="P8147" t="s">
        <v>15</v>
      </c>
      <c r="Q8147" t="s">
        <v>15</v>
      </c>
      <c r="R8147">
        <v>1</v>
      </c>
      <c r="S8147" t="str">
        <f>_xlfn.XLOOKUP(R8147,status!$A$2:$A$140,status!$B$2:$B$140)</f>
        <v>Finished</v>
      </c>
      <c r="T8147" t="str">
        <f>_xlfn.XLOOKUP(C8147,drivers!$A$2:$A$858,drivers!$D$2:$D$858)</f>
        <v>Nigel</v>
      </c>
      <c r="U8147" t="str">
        <f>_xlfn.XLOOKUP(C8147,drivers!$A$2:$A$858,drivers!$E$2:$E$858)</f>
        <v>Mansell</v>
      </c>
      <c r="V8147" t="str">
        <f>_xlfn.XLOOKUP(D8147,drivers!$A$2:$A$858,drivers!$G$2:$G$858)</f>
        <v>Japanese</v>
      </c>
      <c r="W8147" t="str">
        <f>_xlfn.XLOOKUP(B8147,races!$A$2:$A$1102,races!$E$2:$E$1102)</f>
        <v>British Grand Prix</v>
      </c>
      <c r="X8147">
        <f>_xlfn.XLOOKUP(B8147,races!$A$2:$A$1102,races!$B$2:$B$1102)</f>
        <v>1989</v>
      </c>
      <c r="Y8147" t="str">
        <f>_xlfn.XLOOKUP(D8147,constructors!A$2:A$212, constructors!$C$2:$C$212)</f>
        <v>Ferrari</v>
      </c>
      <c r="Z8147" t="str">
        <f>IFERROR(VLOOKUP(VLOOKUP(B8147, races!A:E, 5, FALSE), races!E:F, 2, FALSE), "")</f>
        <v>Silverstone Circuit</v>
      </c>
    </row>
    <row r="8148" spans="1:26" x14ac:dyDescent="0.2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>
        <v>3</v>
      </c>
      <c r="I8148">
        <v>3</v>
      </c>
      <c r="J8148">
        <v>4</v>
      </c>
      <c r="K8148">
        <v>64</v>
      </c>
      <c r="L8148">
        <v>48.018999999999998</v>
      </c>
      <c r="M8148">
        <v>4810150</v>
      </c>
      <c r="N8148" t="s">
        <v>15</v>
      </c>
      <c r="O8148" t="s">
        <v>15</v>
      </c>
      <c r="P8148" t="s">
        <v>15</v>
      </c>
      <c r="Q8148" t="s">
        <v>15</v>
      </c>
      <c r="R8148">
        <v>1</v>
      </c>
      <c r="S8148" t="str">
        <f>_xlfn.XLOOKUP(R8148,status!$A$2:$A$140,status!$B$2:$B$140)</f>
        <v>Finished</v>
      </c>
      <c r="T8148" t="str">
        <f>_xlfn.XLOOKUP(C8148,drivers!$A$2:$A$858,drivers!$D$2:$D$858)</f>
        <v>Alessandro</v>
      </c>
      <c r="U8148" t="str">
        <f>_xlfn.XLOOKUP(C8148,drivers!$A$2:$A$858,drivers!$E$2:$E$858)</f>
        <v>Nannini</v>
      </c>
      <c r="V8148" t="str">
        <f>_xlfn.XLOOKUP(D8148,drivers!$A$2:$A$858,drivers!$G$2:$G$858)</f>
        <v>Brazilian</v>
      </c>
      <c r="W8148" t="str">
        <f>_xlfn.XLOOKUP(B8148,races!$A$2:$A$1102,races!$E$2:$E$1102)</f>
        <v>British Grand Prix</v>
      </c>
      <c r="X8148">
        <f>_xlfn.XLOOKUP(B8148,races!$A$2:$A$1102,races!$B$2:$B$1102)</f>
        <v>1989</v>
      </c>
      <c r="Y8148" t="str">
        <f>_xlfn.XLOOKUP(D8148,constructors!A$2:A$212, constructors!$C$2:$C$212)</f>
        <v>Benetton</v>
      </c>
      <c r="Z8148" t="str">
        <f>IFERROR(VLOOKUP(VLOOKUP(B8148, races!A:E, 5, FALSE), races!E:F, 2, FALSE), "")</f>
        <v>Silverstone Circuit</v>
      </c>
    </row>
    <row r="8149" spans="1:26" x14ac:dyDescent="0.2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>
        <v>4</v>
      </c>
      <c r="I8149">
        <v>4</v>
      </c>
      <c r="J8149">
        <v>3</v>
      </c>
      <c r="K8149">
        <v>64</v>
      </c>
      <c r="L8149" t="s">
        <v>3395</v>
      </c>
      <c r="M8149">
        <v>4828866</v>
      </c>
      <c r="N8149" t="s">
        <v>15</v>
      </c>
      <c r="O8149" t="s">
        <v>15</v>
      </c>
      <c r="P8149" t="s">
        <v>15</v>
      </c>
      <c r="Q8149" t="s">
        <v>15</v>
      </c>
      <c r="R8149">
        <v>1</v>
      </c>
      <c r="S8149" t="str">
        <f>_xlfn.XLOOKUP(R8149,status!$A$2:$A$140,status!$B$2:$B$140)</f>
        <v>Finished</v>
      </c>
      <c r="T8149" t="str">
        <f>_xlfn.XLOOKUP(C8149,drivers!$A$2:$A$858,drivers!$D$2:$D$858)</f>
        <v>Nelson</v>
      </c>
      <c r="U8149" t="str">
        <f>_xlfn.XLOOKUP(C8149,drivers!$A$2:$A$858,drivers!$E$2:$E$858)</f>
        <v>Piquet</v>
      </c>
      <c r="V8149" t="str">
        <f>_xlfn.XLOOKUP(D8149,drivers!$A$2:$A$858,drivers!$G$2:$G$858)</f>
        <v>Austrian</v>
      </c>
      <c r="W8149" t="str">
        <f>_xlfn.XLOOKUP(B8149,races!$A$2:$A$1102,races!$E$2:$E$1102)</f>
        <v>British Grand Prix</v>
      </c>
      <c r="X8149">
        <f>_xlfn.XLOOKUP(B8149,races!$A$2:$A$1102,races!$B$2:$B$1102)</f>
        <v>1989</v>
      </c>
      <c r="Y8149" t="str">
        <f>_xlfn.XLOOKUP(D8149,constructors!A$2:A$212, constructors!$C$2:$C$212)</f>
        <v>Team Lotus</v>
      </c>
      <c r="Z8149" t="str">
        <f>IFERROR(VLOOKUP(VLOOKUP(B8149, races!A:E, 5, FALSE), races!E:F, 2, FALSE), "")</f>
        <v>Silverstone Circuit</v>
      </c>
    </row>
    <row r="8150" spans="1:26" x14ac:dyDescent="0.2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>
        <v>5</v>
      </c>
      <c r="I8150">
        <v>5</v>
      </c>
      <c r="J8150">
        <v>2</v>
      </c>
      <c r="K8150">
        <v>63</v>
      </c>
      <c r="L8150" t="s">
        <v>15</v>
      </c>
      <c r="M8150" t="s">
        <v>15</v>
      </c>
      <c r="N8150" t="s">
        <v>15</v>
      </c>
      <c r="O8150" t="s">
        <v>15</v>
      </c>
      <c r="P8150" t="s">
        <v>15</v>
      </c>
      <c r="Q8150" t="s">
        <v>15</v>
      </c>
      <c r="R8150">
        <v>11</v>
      </c>
      <c r="S8150" t="str">
        <f>_xlfn.XLOOKUP(R8150,status!$A$2:$A$140,status!$B$2:$B$140)</f>
        <v>+1 Lap</v>
      </c>
      <c r="T8150" t="str">
        <f>_xlfn.XLOOKUP(C8150,drivers!$A$2:$A$858,drivers!$D$2:$D$858)</f>
        <v>Pierluigi</v>
      </c>
      <c r="U8150" t="str">
        <f>_xlfn.XLOOKUP(C8150,drivers!$A$2:$A$858,drivers!$E$2:$E$858)</f>
        <v>Martini</v>
      </c>
      <c r="V8150" t="str">
        <f>_xlfn.XLOOKUP(D8150,drivers!$A$2:$A$858,drivers!$G$2:$G$858)</f>
        <v>British</v>
      </c>
      <c r="W8150" t="str">
        <f>_xlfn.XLOOKUP(B8150,races!$A$2:$A$1102,races!$E$2:$E$1102)</f>
        <v>British Grand Prix</v>
      </c>
      <c r="X8150">
        <f>_xlfn.XLOOKUP(B8150,races!$A$2:$A$1102,races!$B$2:$B$1102)</f>
        <v>1989</v>
      </c>
      <c r="Y8150" t="str">
        <f>_xlfn.XLOOKUP(D8150,constructors!A$2:A$212, constructors!$C$2:$C$212)</f>
        <v>Minardi</v>
      </c>
      <c r="Z8150" t="str">
        <f>IFERROR(VLOOKUP(VLOOKUP(B8150, races!A:E, 5, FALSE), races!E:F, 2, FALSE), "")</f>
        <v>Silverstone Circuit</v>
      </c>
    </row>
    <row r="8151" spans="1:26" x14ac:dyDescent="0.2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>
        <v>6</v>
      </c>
      <c r="I8151">
        <v>6</v>
      </c>
      <c r="J8151">
        <v>1</v>
      </c>
      <c r="K8151">
        <v>63</v>
      </c>
      <c r="L8151" t="s">
        <v>15</v>
      </c>
      <c r="M8151" t="s">
        <v>15</v>
      </c>
      <c r="N8151" t="s">
        <v>15</v>
      </c>
      <c r="O8151" t="s">
        <v>15</v>
      </c>
      <c r="P8151" t="s">
        <v>15</v>
      </c>
      <c r="Q8151" t="s">
        <v>15</v>
      </c>
      <c r="R8151">
        <v>11</v>
      </c>
      <c r="S8151" t="str">
        <f>_xlfn.XLOOKUP(R8151,status!$A$2:$A$140,status!$B$2:$B$140)</f>
        <v>+1 Lap</v>
      </c>
      <c r="T8151" t="str">
        <f>_xlfn.XLOOKUP(C8151,drivers!$A$2:$A$858,drivers!$D$2:$D$858)</f>
        <v>Luis</v>
      </c>
      <c r="U8151" t="str">
        <f>_xlfn.XLOOKUP(C8151,drivers!$A$2:$A$858,drivers!$E$2:$E$858)</f>
        <v>Perez-Sala</v>
      </c>
      <c r="V8151" t="str">
        <f>_xlfn.XLOOKUP(D8151,drivers!$A$2:$A$858,drivers!$G$2:$G$858)</f>
        <v>British</v>
      </c>
      <c r="W8151" t="str">
        <f>_xlfn.XLOOKUP(B8151,races!$A$2:$A$1102,races!$E$2:$E$1102)</f>
        <v>British Grand Prix</v>
      </c>
      <c r="X8151">
        <f>_xlfn.XLOOKUP(B8151,races!$A$2:$A$1102,races!$B$2:$B$1102)</f>
        <v>1989</v>
      </c>
      <c r="Y8151" t="str">
        <f>_xlfn.XLOOKUP(D8151,constructors!A$2:A$212, constructors!$C$2:$C$212)</f>
        <v>Minardi</v>
      </c>
      <c r="Z8151" t="str">
        <f>IFERROR(VLOOKUP(VLOOKUP(B8151, races!A:E, 5, FALSE), races!E:F, 2, FALSE), "")</f>
        <v>Silverstone Circuit</v>
      </c>
    </row>
    <row r="8152" spans="1:26" x14ac:dyDescent="0.2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>
        <v>7</v>
      </c>
      <c r="I8152">
        <v>7</v>
      </c>
      <c r="J8152">
        <v>0</v>
      </c>
      <c r="K8152">
        <v>63</v>
      </c>
      <c r="L8152" t="s">
        <v>15</v>
      </c>
      <c r="M8152" t="s">
        <v>15</v>
      </c>
      <c r="N8152" t="s">
        <v>15</v>
      </c>
      <c r="O8152" t="s">
        <v>15</v>
      </c>
      <c r="P8152" t="s">
        <v>15</v>
      </c>
      <c r="Q8152" t="s">
        <v>15</v>
      </c>
      <c r="R8152">
        <v>11</v>
      </c>
      <c r="S8152" t="str">
        <f>_xlfn.XLOOKUP(R8152,status!$A$2:$A$140,status!$B$2:$B$140)</f>
        <v>+1 Lap</v>
      </c>
      <c r="T8152" t="str">
        <f>_xlfn.XLOOKUP(C8152,drivers!$A$2:$A$858,drivers!$D$2:$D$858)</f>
        <v>Olivier</v>
      </c>
      <c r="U8152" t="str">
        <f>_xlfn.XLOOKUP(C8152,drivers!$A$2:$A$858,drivers!$E$2:$E$858)</f>
        <v>Grouillard</v>
      </c>
      <c r="V8152" t="str">
        <f>_xlfn.XLOOKUP(D8152,drivers!$A$2:$A$858,drivers!$G$2:$G$858)</f>
        <v>Dutch</v>
      </c>
      <c r="W8152" t="str">
        <f>_xlfn.XLOOKUP(B8152,races!$A$2:$A$1102,races!$E$2:$E$1102)</f>
        <v>British Grand Prix</v>
      </c>
      <c r="X8152">
        <f>_xlfn.XLOOKUP(B8152,races!$A$2:$A$1102,races!$B$2:$B$1102)</f>
        <v>1989</v>
      </c>
      <c r="Y8152" t="str">
        <f>_xlfn.XLOOKUP(D8152,constructors!A$2:A$212, constructors!$C$2:$C$212)</f>
        <v>Ligier</v>
      </c>
      <c r="Z8152" t="str">
        <f>IFERROR(VLOOKUP(VLOOKUP(B8152, races!A:E, 5, FALSE), races!E:F, 2, FALSE), "")</f>
        <v>Silverstone Circuit</v>
      </c>
    </row>
    <row r="8153" spans="1:26" x14ac:dyDescent="0.2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>
        <v>8</v>
      </c>
      <c r="I8153">
        <v>8</v>
      </c>
      <c r="J8153">
        <v>0</v>
      </c>
      <c r="K8153">
        <v>63</v>
      </c>
      <c r="L8153" t="s">
        <v>15</v>
      </c>
      <c r="M8153" t="s">
        <v>15</v>
      </c>
      <c r="N8153" t="s">
        <v>15</v>
      </c>
      <c r="O8153" t="s">
        <v>15</v>
      </c>
      <c r="P8153" t="s">
        <v>15</v>
      </c>
      <c r="Q8153" t="s">
        <v>15</v>
      </c>
      <c r="R8153">
        <v>11</v>
      </c>
      <c r="S8153" t="str">
        <f>_xlfn.XLOOKUP(R8153,status!$A$2:$A$140,status!$B$2:$B$140)</f>
        <v>+1 Lap</v>
      </c>
      <c r="T8153" t="str">
        <f>_xlfn.XLOOKUP(C8153,drivers!$A$2:$A$858,drivers!$D$2:$D$858)</f>
        <v>Satoru</v>
      </c>
      <c r="U8153" t="str">
        <f>_xlfn.XLOOKUP(C8153,drivers!$A$2:$A$858,drivers!$E$2:$E$858)</f>
        <v>Nakajima</v>
      </c>
      <c r="V8153" t="str">
        <f>_xlfn.XLOOKUP(D8153,drivers!$A$2:$A$858,drivers!$G$2:$G$858)</f>
        <v>Austrian</v>
      </c>
      <c r="W8153" t="str">
        <f>_xlfn.XLOOKUP(B8153,races!$A$2:$A$1102,races!$E$2:$E$1102)</f>
        <v>British Grand Prix</v>
      </c>
      <c r="X8153">
        <f>_xlfn.XLOOKUP(B8153,races!$A$2:$A$1102,races!$B$2:$B$1102)</f>
        <v>1989</v>
      </c>
      <c r="Y8153" t="str">
        <f>_xlfn.XLOOKUP(D8153,constructors!A$2:A$212, constructors!$C$2:$C$212)</f>
        <v>Team Lotus</v>
      </c>
      <c r="Z8153" t="str">
        <f>IFERROR(VLOOKUP(VLOOKUP(B8153, races!A:E, 5, FALSE), races!E:F, 2, FALSE), "")</f>
        <v>Silverstone Circuit</v>
      </c>
    </row>
    <row r="8154" spans="1:26" x14ac:dyDescent="0.2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>
        <v>9</v>
      </c>
      <c r="I8154">
        <v>9</v>
      </c>
      <c r="J8154">
        <v>0</v>
      </c>
      <c r="K8154">
        <v>62</v>
      </c>
      <c r="L8154" t="s">
        <v>15</v>
      </c>
      <c r="M8154" t="s">
        <v>15</v>
      </c>
      <c r="N8154" t="s">
        <v>15</v>
      </c>
      <c r="O8154" t="s">
        <v>15</v>
      </c>
      <c r="P8154" t="s">
        <v>15</v>
      </c>
      <c r="Q8154" t="s">
        <v>15</v>
      </c>
      <c r="R8154">
        <v>12</v>
      </c>
      <c r="S8154" t="str">
        <f>_xlfn.XLOOKUP(R8154,status!$A$2:$A$140,status!$B$2:$B$140)</f>
        <v>+2 Laps</v>
      </c>
      <c r="T8154" t="str">
        <f>_xlfn.XLOOKUP(C8154,drivers!$A$2:$A$858,drivers!$D$2:$D$858)</f>
        <v>Derek</v>
      </c>
      <c r="U8154" t="str">
        <f>_xlfn.XLOOKUP(C8154,drivers!$A$2:$A$858,drivers!$E$2:$E$858)</f>
        <v>Warwick</v>
      </c>
      <c r="V8154" t="str">
        <f>_xlfn.XLOOKUP(D8154,drivers!$A$2:$A$858,drivers!$G$2:$G$858)</f>
        <v>Italian</v>
      </c>
      <c r="W8154" t="str">
        <f>_xlfn.XLOOKUP(B8154,races!$A$2:$A$1102,races!$E$2:$E$1102)</f>
        <v>British Grand Prix</v>
      </c>
      <c r="X8154">
        <f>_xlfn.XLOOKUP(B8154,races!$A$2:$A$1102,races!$B$2:$B$1102)</f>
        <v>1989</v>
      </c>
      <c r="Y8154" t="str">
        <f>_xlfn.XLOOKUP(D8154,constructors!A$2:A$212, constructors!$C$2:$C$212)</f>
        <v>Arrows</v>
      </c>
      <c r="Z8154" t="str">
        <f>IFERROR(VLOOKUP(VLOOKUP(B8154, races!A:E, 5, FALSE), races!E:F, 2, FALSE), "")</f>
        <v>Silverstone Circuit</v>
      </c>
    </row>
    <row r="8155" spans="1:26" x14ac:dyDescent="0.2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>
        <v>10</v>
      </c>
      <c r="I8155">
        <v>10</v>
      </c>
      <c r="J8155">
        <v>0</v>
      </c>
      <c r="K8155">
        <v>62</v>
      </c>
      <c r="L8155" t="s">
        <v>15</v>
      </c>
      <c r="M8155" t="s">
        <v>15</v>
      </c>
      <c r="N8155" t="s">
        <v>15</v>
      </c>
      <c r="O8155" t="s">
        <v>15</v>
      </c>
      <c r="P8155" t="s">
        <v>15</v>
      </c>
      <c r="Q8155" t="s">
        <v>15</v>
      </c>
      <c r="R8155">
        <v>12</v>
      </c>
      <c r="S8155" t="str">
        <f>_xlfn.XLOOKUP(R8155,status!$A$2:$A$140,status!$B$2:$B$140)</f>
        <v>+2 Laps</v>
      </c>
      <c r="T8155" t="str">
        <f>_xlfn.XLOOKUP(C8155,drivers!$A$2:$A$858,drivers!$D$2:$D$858)</f>
        <v>Thierry</v>
      </c>
      <c r="U8155" t="str">
        <f>_xlfn.XLOOKUP(C8155,drivers!$A$2:$A$858,drivers!$E$2:$E$858)</f>
        <v>Boutsen</v>
      </c>
      <c r="V8155" t="str">
        <f>_xlfn.XLOOKUP(D8155,drivers!$A$2:$A$858,drivers!$G$2:$G$858)</f>
        <v>German</v>
      </c>
      <c r="W8155" t="str">
        <f>_xlfn.XLOOKUP(B8155,races!$A$2:$A$1102,races!$E$2:$E$1102)</f>
        <v>British Grand Prix</v>
      </c>
      <c r="X8155">
        <f>_xlfn.XLOOKUP(B8155,races!$A$2:$A$1102,races!$B$2:$B$1102)</f>
        <v>1989</v>
      </c>
      <c r="Y8155" t="str">
        <f>_xlfn.XLOOKUP(D8155,constructors!A$2:A$212, constructors!$C$2:$C$212)</f>
        <v>Williams</v>
      </c>
      <c r="Z8155" t="str">
        <f>IFERROR(VLOOKUP(VLOOKUP(B8155, races!A:E, 5, FALSE), races!E:F, 2, FALSE), "")</f>
        <v>Silverstone Circuit</v>
      </c>
    </row>
    <row r="8156" spans="1:26" x14ac:dyDescent="0.2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>
        <v>11</v>
      </c>
      <c r="I8156">
        <v>11</v>
      </c>
      <c r="J8156">
        <v>0</v>
      </c>
      <c r="K8156">
        <v>62</v>
      </c>
      <c r="L8156" t="s">
        <v>15</v>
      </c>
      <c r="M8156" t="s">
        <v>15</v>
      </c>
      <c r="N8156" t="s">
        <v>15</v>
      </c>
      <c r="O8156" t="s">
        <v>15</v>
      </c>
      <c r="P8156" t="s">
        <v>15</v>
      </c>
      <c r="Q8156" t="s">
        <v>15</v>
      </c>
      <c r="R8156">
        <v>12</v>
      </c>
      <c r="S8156" t="str">
        <f>_xlfn.XLOOKUP(R8156,status!$A$2:$A$140,status!$B$2:$B$140)</f>
        <v>+2 Laps</v>
      </c>
      <c r="T8156" t="str">
        <f>_xlfn.XLOOKUP(C8156,drivers!$A$2:$A$858,drivers!$D$2:$D$858)</f>
        <v>Emanuele</v>
      </c>
      <c r="U8156" t="str">
        <f>_xlfn.XLOOKUP(C8156,drivers!$A$2:$A$858,drivers!$E$2:$E$858)</f>
        <v>Pirro</v>
      </c>
      <c r="V8156" t="str">
        <f>_xlfn.XLOOKUP(D8156,drivers!$A$2:$A$858,drivers!$G$2:$G$858)</f>
        <v>Brazilian</v>
      </c>
      <c r="W8156" t="str">
        <f>_xlfn.XLOOKUP(B8156,races!$A$2:$A$1102,races!$E$2:$E$1102)</f>
        <v>British Grand Prix</v>
      </c>
      <c r="X8156">
        <f>_xlfn.XLOOKUP(B8156,races!$A$2:$A$1102,races!$B$2:$B$1102)</f>
        <v>1989</v>
      </c>
      <c r="Y8156" t="str">
        <f>_xlfn.XLOOKUP(D8156,constructors!A$2:A$212, constructors!$C$2:$C$212)</f>
        <v>Benetton</v>
      </c>
      <c r="Z8156" t="str">
        <f>IFERROR(VLOOKUP(VLOOKUP(B8156, races!A:E, 5, FALSE), races!E:F, 2, FALSE), "")</f>
        <v>Silverstone Circuit</v>
      </c>
    </row>
    <row r="8157" spans="1:26" x14ac:dyDescent="0.2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>
        <v>12</v>
      </c>
      <c r="I8157">
        <v>12</v>
      </c>
      <c r="J8157">
        <v>0</v>
      </c>
      <c r="K8157">
        <v>62</v>
      </c>
      <c r="L8157" t="s">
        <v>15</v>
      </c>
      <c r="M8157" t="s">
        <v>15</v>
      </c>
      <c r="N8157" t="s">
        <v>15</v>
      </c>
      <c r="O8157" t="s">
        <v>15</v>
      </c>
      <c r="P8157" t="s">
        <v>15</v>
      </c>
      <c r="Q8157" t="s">
        <v>15</v>
      </c>
      <c r="R8157">
        <v>12</v>
      </c>
      <c r="S8157" t="str">
        <f>_xlfn.XLOOKUP(R8157,status!$A$2:$A$140,status!$B$2:$B$140)</f>
        <v>+2 Laps</v>
      </c>
      <c r="T8157" t="str">
        <f>_xlfn.XLOOKUP(C8157,drivers!$A$2:$A$858,drivers!$D$2:$D$858)</f>
        <v>Bertrand</v>
      </c>
      <c r="U8157" t="str">
        <f>_xlfn.XLOOKUP(C8157,drivers!$A$2:$A$858,drivers!$E$2:$E$858)</f>
        <v>Gachot</v>
      </c>
      <c r="V8157" t="str">
        <f>_xlfn.XLOOKUP(D8157,drivers!$A$2:$A$858,drivers!$G$2:$G$858)</f>
        <v>Italian</v>
      </c>
      <c r="W8157" t="str">
        <f>_xlfn.XLOOKUP(B8157,races!$A$2:$A$1102,races!$E$2:$E$1102)</f>
        <v>British Grand Prix</v>
      </c>
      <c r="X8157">
        <f>_xlfn.XLOOKUP(B8157,races!$A$2:$A$1102,races!$B$2:$B$1102)</f>
        <v>1989</v>
      </c>
      <c r="Y8157" t="str">
        <f>_xlfn.XLOOKUP(D8157,constructors!A$2:A$212, constructors!$C$2:$C$212)</f>
        <v>Onyx</v>
      </c>
      <c r="Z8157" t="str">
        <f>IFERROR(VLOOKUP(VLOOKUP(B8157, races!A:E, 5, FALSE), races!E:F, 2, FALSE), "")</f>
        <v>Silverstone Circuit</v>
      </c>
    </row>
    <row r="8158" spans="1:26" x14ac:dyDescent="0.2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5</v>
      </c>
      <c r="H8158" t="s">
        <v>2841</v>
      </c>
      <c r="I8158">
        <v>13</v>
      </c>
      <c r="J8158">
        <v>0</v>
      </c>
      <c r="K8158">
        <v>54</v>
      </c>
      <c r="L8158" t="s">
        <v>15</v>
      </c>
      <c r="M8158" t="s">
        <v>15</v>
      </c>
      <c r="N8158" t="s">
        <v>15</v>
      </c>
      <c r="O8158" t="s">
        <v>15</v>
      </c>
      <c r="P8158" t="s">
        <v>15</v>
      </c>
      <c r="Q8158" t="s">
        <v>15</v>
      </c>
      <c r="R8158">
        <v>6</v>
      </c>
      <c r="S8158" t="str">
        <f>_xlfn.XLOOKUP(R8158,status!$A$2:$A$140,status!$B$2:$B$140)</f>
        <v>Gearbox</v>
      </c>
      <c r="T8158" t="str">
        <f>_xlfn.XLOOKUP(C8158,drivers!$A$2:$A$858,drivers!$D$2:$D$858)</f>
        <v>Mauricio</v>
      </c>
      <c r="U8158" t="str">
        <f>_xlfn.XLOOKUP(C8158,drivers!$A$2:$A$858,drivers!$E$2:$E$858)</f>
        <v>Gugelmin</v>
      </c>
      <c r="V8158" t="str">
        <f>_xlfn.XLOOKUP(D8158,drivers!$A$2:$A$858,drivers!$G$2:$G$858)</f>
        <v>Spanish</v>
      </c>
      <c r="W8158" t="str">
        <f>_xlfn.XLOOKUP(B8158,races!$A$2:$A$1102,races!$E$2:$E$1102)</f>
        <v>British Grand Prix</v>
      </c>
      <c r="X8158">
        <f>_xlfn.XLOOKUP(B8158,races!$A$2:$A$1102,races!$B$2:$B$1102)</f>
        <v>1989</v>
      </c>
      <c r="Y8158" t="str">
        <f>_xlfn.XLOOKUP(D8158,constructors!A$2:A$212, constructors!$C$2:$C$212)</f>
        <v>March</v>
      </c>
      <c r="Z8158" t="str">
        <f>IFERROR(VLOOKUP(VLOOKUP(B8158, races!A:E, 5, FALSE), races!E:F, 2, FALSE), "")</f>
        <v>Silverstone Circuit</v>
      </c>
    </row>
    <row r="8159" spans="1:26" x14ac:dyDescent="0.2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5</v>
      </c>
      <c r="H8159" t="s">
        <v>2841</v>
      </c>
      <c r="I8159">
        <v>14</v>
      </c>
      <c r="J8159">
        <v>0</v>
      </c>
      <c r="K8159">
        <v>49</v>
      </c>
      <c r="L8159" t="s">
        <v>15</v>
      </c>
      <c r="M8159" t="s">
        <v>15</v>
      </c>
      <c r="N8159" t="s">
        <v>15</v>
      </c>
      <c r="O8159" t="s">
        <v>15</v>
      </c>
      <c r="P8159" t="s">
        <v>15</v>
      </c>
      <c r="Q8159" t="s">
        <v>15</v>
      </c>
      <c r="R8159">
        <v>5</v>
      </c>
      <c r="S8159" t="str">
        <f>_xlfn.XLOOKUP(R8159,status!$A$2:$A$140,status!$B$2:$B$140)</f>
        <v>Engine</v>
      </c>
      <c r="T8159" t="str">
        <f>_xlfn.XLOOKUP(C8159,drivers!$A$2:$A$858,drivers!$D$2:$D$858)</f>
        <v>Martin</v>
      </c>
      <c r="U8159" t="str">
        <f>_xlfn.XLOOKUP(C8159,drivers!$A$2:$A$858,drivers!$E$2:$E$858)</f>
        <v>Brundle</v>
      </c>
      <c r="V8159" t="str">
        <f>_xlfn.XLOOKUP(D8159,drivers!$A$2:$A$858,drivers!$G$2:$G$858)</f>
        <v>Japanese</v>
      </c>
      <c r="W8159" t="str">
        <f>_xlfn.XLOOKUP(B8159,races!$A$2:$A$1102,races!$E$2:$E$1102)</f>
        <v>British Grand Prix</v>
      </c>
      <c r="X8159">
        <f>_xlfn.XLOOKUP(B8159,races!$A$2:$A$1102,races!$B$2:$B$1102)</f>
        <v>1989</v>
      </c>
      <c r="Y8159" t="str">
        <f>_xlfn.XLOOKUP(D8159,constructors!A$2:A$212, constructors!$C$2:$C$212)</f>
        <v>Brabham</v>
      </c>
      <c r="Z8159" t="str">
        <f>IFERROR(VLOOKUP(VLOOKUP(B8159, races!A:E, 5, FALSE), races!E:F, 2, FALSE), "")</f>
        <v>Silverstone Circuit</v>
      </c>
    </row>
    <row r="8160" spans="1:26" x14ac:dyDescent="0.2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5</v>
      </c>
      <c r="H8160" t="s">
        <v>2841</v>
      </c>
      <c r="I8160">
        <v>15</v>
      </c>
      <c r="J8160">
        <v>0</v>
      </c>
      <c r="K8160">
        <v>49</v>
      </c>
      <c r="L8160" t="s">
        <v>15</v>
      </c>
      <c r="M8160" t="s">
        <v>15</v>
      </c>
      <c r="N8160" t="s">
        <v>15</v>
      </c>
      <c r="O8160" t="s">
        <v>15</v>
      </c>
      <c r="P8160" t="s">
        <v>15</v>
      </c>
      <c r="Q8160" t="s">
        <v>15</v>
      </c>
      <c r="R8160">
        <v>66</v>
      </c>
      <c r="S8160" t="str">
        <f>_xlfn.XLOOKUP(R8160,status!$A$2:$A$140,status!$B$2:$B$140)</f>
        <v>Fire</v>
      </c>
      <c r="T8160" t="str">
        <f>_xlfn.XLOOKUP(C8160,drivers!$A$2:$A$858,drivers!$D$2:$D$858)</f>
        <v>Gerhard</v>
      </c>
      <c r="U8160" t="str">
        <f>_xlfn.XLOOKUP(C8160,drivers!$A$2:$A$858,drivers!$E$2:$E$858)</f>
        <v>Berger</v>
      </c>
      <c r="V8160" t="str">
        <f>_xlfn.XLOOKUP(D8160,drivers!$A$2:$A$858,drivers!$G$2:$G$858)</f>
        <v>Japanese</v>
      </c>
      <c r="W8160" t="str">
        <f>_xlfn.XLOOKUP(B8160,races!$A$2:$A$1102,races!$E$2:$E$1102)</f>
        <v>British Grand Prix</v>
      </c>
      <c r="X8160">
        <f>_xlfn.XLOOKUP(B8160,races!$A$2:$A$1102,races!$B$2:$B$1102)</f>
        <v>1989</v>
      </c>
      <c r="Y8160" t="str">
        <f>_xlfn.XLOOKUP(D8160,constructors!A$2:A$212, constructors!$C$2:$C$212)</f>
        <v>Ferrari</v>
      </c>
      <c r="Z8160" t="str">
        <f>IFERROR(VLOOKUP(VLOOKUP(B8160, races!A:E, 5, FALSE), races!E:F, 2, FALSE), "")</f>
        <v>Silverstone Circuit</v>
      </c>
    </row>
    <row r="8161" spans="1:26" x14ac:dyDescent="0.2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5</v>
      </c>
      <c r="H8161" t="s">
        <v>2841</v>
      </c>
      <c r="I8161">
        <v>16</v>
      </c>
      <c r="J8161">
        <v>0</v>
      </c>
      <c r="K8161">
        <v>46</v>
      </c>
      <c r="L8161" t="s">
        <v>15</v>
      </c>
      <c r="M8161" t="s">
        <v>15</v>
      </c>
      <c r="N8161" t="s">
        <v>15</v>
      </c>
      <c r="O8161" t="s">
        <v>15</v>
      </c>
      <c r="P8161" t="s">
        <v>15</v>
      </c>
      <c r="Q8161" t="s">
        <v>15</v>
      </c>
      <c r="R8161">
        <v>5</v>
      </c>
      <c r="S8161" t="str">
        <f>_xlfn.XLOOKUP(R8161,status!$A$2:$A$140,status!$B$2:$B$140)</f>
        <v>Engine</v>
      </c>
      <c r="T8161" t="str">
        <f>_xlfn.XLOOKUP(C8161,drivers!$A$2:$A$858,drivers!$D$2:$D$858)</f>
        <v>érik</v>
      </c>
      <c r="U8161" t="str">
        <f>_xlfn.XLOOKUP(C8161,drivers!$A$2:$A$858,drivers!$E$2:$E$858)</f>
        <v>Bernard</v>
      </c>
      <c r="V8161" t="str">
        <f>_xlfn.XLOOKUP(D8161,drivers!$A$2:$A$858,drivers!$G$2:$G$858)</f>
        <v>Portuguese</v>
      </c>
      <c r="W8161" t="str">
        <f>_xlfn.XLOOKUP(B8161,races!$A$2:$A$1102,races!$E$2:$E$1102)</f>
        <v>British Grand Prix</v>
      </c>
      <c r="X8161">
        <f>_xlfn.XLOOKUP(B8161,races!$A$2:$A$1102,races!$B$2:$B$1102)</f>
        <v>1989</v>
      </c>
      <c r="Y8161" t="str">
        <f>_xlfn.XLOOKUP(D8161,constructors!A$2:A$212, constructors!$C$2:$C$212)</f>
        <v>Larrousse</v>
      </c>
      <c r="Z8161" t="str">
        <f>IFERROR(VLOOKUP(VLOOKUP(B8161, races!A:E, 5, FALSE), races!E:F, 2, FALSE), "")</f>
        <v>Silverstone Circuit</v>
      </c>
    </row>
    <row r="8162" spans="1:26" x14ac:dyDescent="0.2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5</v>
      </c>
      <c r="H8162" t="s">
        <v>2841</v>
      </c>
      <c r="I8162">
        <v>17</v>
      </c>
      <c r="J8162">
        <v>0</v>
      </c>
      <c r="K8162">
        <v>39</v>
      </c>
      <c r="L8162" t="s">
        <v>15</v>
      </c>
      <c r="M8162" t="s">
        <v>15</v>
      </c>
      <c r="N8162" t="s">
        <v>15</v>
      </c>
      <c r="O8162" t="s">
        <v>15</v>
      </c>
      <c r="P8162" t="s">
        <v>15</v>
      </c>
      <c r="Q8162" t="s">
        <v>15</v>
      </c>
      <c r="R8162">
        <v>5</v>
      </c>
      <c r="S8162" t="str">
        <f>_xlfn.XLOOKUP(R8162,status!$A$2:$A$140,status!$B$2:$B$140)</f>
        <v>Engine</v>
      </c>
      <c r="T8162" t="str">
        <f>_xlfn.XLOOKUP(C8162,drivers!$A$2:$A$858,drivers!$D$2:$D$858)</f>
        <v>Philippe</v>
      </c>
      <c r="U8162" t="str">
        <f>_xlfn.XLOOKUP(C8162,drivers!$A$2:$A$858,drivers!$E$2:$E$858)</f>
        <v>Alliot</v>
      </c>
      <c r="V8162" t="str">
        <f>_xlfn.XLOOKUP(D8162,drivers!$A$2:$A$858,drivers!$G$2:$G$858)</f>
        <v>Portuguese</v>
      </c>
      <c r="W8162" t="str">
        <f>_xlfn.XLOOKUP(B8162,races!$A$2:$A$1102,races!$E$2:$E$1102)</f>
        <v>British Grand Prix</v>
      </c>
      <c r="X8162">
        <f>_xlfn.XLOOKUP(B8162,races!$A$2:$A$1102,races!$B$2:$B$1102)</f>
        <v>1989</v>
      </c>
      <c r="Y8162" t="str">
        <f>_xlfn.XLOOKUP(D8162,constructors!A$2:A$212, constructors!$C$2:$C$212)</f>
        <v>Larrousse</v>
      </c>
      <c r="Z8162" t="str">
        <f>IFERROR(VLOOKUP(VLOOKUP(B8162, races!A:E, 5, FALSE), races!E:F, 2, FALSE), "")</f>
        <v>Silverstone Circuit</v>
      </c>
    </row>
    <row r="8163" spans="1:26" x14ac:dyDescent="0.2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5</v>
      </c>
      <c r="H8163" t="s">
        <v>2841</v>
      </c>
      <c r="I8163">
        <v>18</v>
      </c>
      <c r="J8163">
        <v>0</v>
      </c>
      <c r="K8163">
        <v>32</v>
      </c>
      <c r="L8163" t="s">
        <v>15</v>
      </c>
      <c r="M8163" t="s">
        <v>15</v>
      </c>
      <c r="N8163" t="s">
        <v>15</v>
      </c>
      <c r="O8163" t="s">
        <v>15</v>
      </c>
      <c r="P8163" t="s">
        <v>15</v>
      </c>
      <c r="Q8163" t="s">
        <v>15</v>
      </c>
      <c r="R8163">
        <v>20</v>
      </c>
      <c r="S8163" t="str">
        <f>_xlfn.XLOOKUP(R8163,status!$A$2:$A$140,status!$B$2:$B$140)</f>
        <v>Spun off</v>
      </c>
      <c r="T8163" t="str">
        <f>_xlfn.XLOOKUP(C8163,drivers!$A$2:$A$858,drivers!$D$2:$D$858)</f>
        <v>Jonathan</v>
      </c>
      <c r="U8163" t="str">
        <f>_xlfn.XLOOKUP(C8163,drivers!$A$2:$A$858,drivers!$E$2:$E$858)</f>
        <v>Palmer</v>
      </c>
      <c r="V8163" t="str">
        <f>_xlfn.XLOOKUP(D8163,drivers!$A$2:$A$858,drivers!$G$2:$G$858)</f>
        <v>Austrian</v>
      </c>
      <c r="W8163" t="str">
        <f>_xlfn.XLOOKUP(B8163,races!$A$2:$A$1102,races!$E$2:$E$1102)</f>
        <v>British Grand Prix</v>
      </c>
      <c r="X8163">
        <f>_xlfn.XLOOKUP(B8163,races!$A$2:$A$1102,races!$B$2:$B$1102)</f>
        <v>1989</v>
      </c>
      <c r="Y8163" t="str">
        <f>_xlfn.XLOOKUP(D8163,constructors!A$2:A$212, constructors!$C$2:$C$212)</f>
        <v>Tyrrell</v>
      </c>
      <c r="Z8163" t="str">
        <f>IFERROR(VLOOKUP(VLOOKUP(B8163, races!A:E, 5, FALSE), races!E:F, 2, FALSE), "")</f>
        <v>Silverstone Circuit</v>
      </c>
    </row>
    <row r="8164" spans="1:26" x14ac:dyDescent="0.2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5</v>
      </c>
      <c r="H8164" t="s">
        <v>2841</v>
      </c>
      <c r="I8164">
        <v>19</v>
      </c>
      <c r="J8164">
        <v>0</v>
      </c>
      <c r="K8164">
        <v>31</v>
      </c>
      <c r="L8164" t="s">
        <v>15</v>
      </c>
      <c r="M8164" t="s">
        <v>15</v>
      </c>
      <c r="N8164" t="s">
        <v>15</v>
      </c>
      <c r="O8164" t="s">
        <v>15</v>
      </c>
      <c r="P8164" t="s">
        <v>15</v>
      </c>
      <c r="Q8164" t="s">
        <v>15</v>
      </c>
      <c r="R8164">
        <v>5</v>
      </c>
      <c r="S8164" t="str">
        <f>_xlfn.XLOOKUP(R8164,status!$A$2:$A$140,status!$B$2:$B$140)</f>
        <v>Engine</v>
      </c>
      <c r="T8164" t="str">
        <f>_xlfn.XLOOKUP(C8164,drivers!$A$2:$A$858,drivers!$D$2:$D$858)</f>
        <v>Stefano</v>
      </c>
      <c r="U8164" t="str">
        <f>_xlfn.XLOOKUP(C8164,drivers!$A$2:$A$858,drivers!$E$2:$E$858)</f>
        <v>Modena</v>
      </c>
      <c r="V8164" t="str">
        <f>_xlfn.XLOOKUP(D8164,drivers!$A$2:$A$858,drivers!$G$2:$G$858)</f>
        <v>Japanese</v>
      </c>
      <c r="W8164" t="str">
        <f>_xlfn.XLOOKUP(B8164,races!$A$2:$A$1102,races!$E$2:$E$1102)</f>
        <v>British Grand Prix</v>
      </c>
      <c r="X8164">
        <f>_xlfn.XLOOKUP(B8164,races!$A$2:$A$1102,races!$B$2:$B$1102)</f>
        <v>1989</v>
      </c>
      <c r="Y8164" t="str">
        <f>_xlfn.XLOOKUP(D8164,constructors!A$2:A$212, constructors!$C$2:$C$212)</f>
        <v>Brabham</v>
      </c>
      <c r="Z8164" t="str">
        <f>IFERROR(VLOOKUP(VLOOKUP(B8164, races!A:E, 5, FALSE), races!E:F, 2, FALSE), "")</f>
        <v>Silverstone Circuit</v>
      </c>
    </row>
    <row r="8165" spans="1:26" x14ac:dyDescent="0.2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5</v>
      </c>
      <c r="H8165" t="s">
        <v>2841</v>
      </c>
      <c r="I8165">
        <v>20</v>
      </c>
      <c r="J8165">
        <v>0</v>
      </c>
      <c r="K8165">
        <v>28</v>
      </c>
      <c r="L8165" t="s">
        <v>15</v>
      </c>
      <c r="M8165" t="s">
        <v>15</v>
      </c>
      <c r="N8165" t="s">
        <v>15</v>
      </c>
      <c r="O8165" t="s">
        <v>15</v>
      </c>
      <c r="P8165" t="s">
        <v>15</v>
      </c>
      <c r="Q8165" t="s">
        <v>15</v>
      </c>
      <c r="R8165">
        <v>20</v>
      </c>
      <c r="S8165" t="str">
        <f>_xlfn.XLOOKUP(R8165,status!$A$2:$A$140,status!$B$2:$B$140)</f>
        <v>Spun off</v>
      </c>
      <c r="T8165" t="str">
        <f>_xlfn.XLOOKUP(C8165,drivers!$A$2:$A$858,drivers!$D$2:$D$858)</f>
        <v>Jean</v>
      </c>
      <c r="U8165" t="str">
        <f>_xlfn.XLOOKUP(C8165,drivers!$A$2:$A$858,drivers!$E$2:$E$858)</f>
        <v>Alesi</v>
      </c>
      <c r="V8165" t="str">
        <f>_xlfn.XLOOKUP(D8165,drivers!$A$2:$A$858,drivers!$G$2:$G$858)</f>
        <v>Austrian</v>
      </c>
      <c r="W8165" t="str">
        <f>_xlfn.XLOOKUP(B8165,races!$A$2:$A$1102,races!$E$2:$E$1102)</f>
        <v>British Grand Prix</v>
      </c>
      <c r="X8165">
        <f>_xlfn.XLOOKUP(B8165,races!$A$2:$A$1102,races!$B$2:$B$1102)</f>
        <v>1989</v>
      </c>
      <c r="Y8165" t="str">
        <f>_xlfn.XLOOKUP(D8165,constructors!A$2:A$212, constructors!$C$2:$C$212)</f>
        <v>Tyrrell</v>
      </c>
      <c r="Z8165" t="str">
        <f>IFERROR(VLOOKUP(VLOOKUP(B8165, races!A:E, 5, FALSE), races!E:F, 2, FALSE), "")</f>
        <v>Silverstone Circuit</v>
      </c>
    </row>
    <row r="8166" spans="1:26" x14ac:dyDescent="0.2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5</v>
      </c>
      <c r="H8166" t="s">
        <v>2841</v>
      </c>
      <c r="I8166">
        <v>21</v>
      </c>
      <c r="J8166">
        <v>0</v>
      </c>
      <c r="K8166">
        <v>23</v>
      </c>
      <c r="L8166" t="s">
        <v>15</v>
      </c>
      <c r="M8166" t="s">
        <v>15</v>
      </c>
      <c r="N8166" t="s">
        <v>15</v>
      </c>
      <c r="O8166" t="s">
        <v>15</v>
      </c>
      <c r="P8166" t="s">
        <v>15</v>
      </c>
      <c r="Q8166" t="s">
        <v>15</v>
      </c>
      <c r="R8166">
        <v>64</v>
      </c>
      <c r="S8166" t="str">
        <f>_xlfn.XLOOKUP(R8166,status!$A$2:$A$140,status!$B$2:$B$140)</f>
        <v>Handling</v>
      </c>
      <c r="T8166" t="str">
        <f>_xlfn.XLOOKUP(C8166,drivers!$A$2:$A$858,drivers!$D$2:$D$858)</f>
        <v>Nicola</v>
      </c>
      <c r="U8166" t="str">
        <f>_xlfn.XLOOKUP(C8166,drivers!$A$2:$A$858,drivers!$E$2:$E$858)</f>
        <v>Larini</v>
      </c>
      <c r="V8166" t="str">
        <f>_xlfn.XLOOKUP(D8166,drivers!$A$2:$A$858,drivers!$G$2:$G$858)</f>
        <v>Italian</v>
      </c>
      <c r="W8166" t="str">
        <f>_xlfn.XLOOKUP(B8166,races!$A$2:$A$1102,races!$E$2:$E$1102)</f>
        <v>British Grand Prix</v>
      </c>
      <c r="X8166">
        <f>_xlfn.XLOOKUP(B8166,races!$A$2:$A$1102,races!$B$2:$B$1102)</f>
        <v>1989</v>
      </c>
      <c r="Y8166" t="str">
        <f>_xlfn.XLOOKUP(D8166,constructors!A$2:A$212, constructors!$C$2:$C$212)</f>
        <v>Osella</v>
      </c>
      <c r="Z8166" t="str">
        <f>IFERROR(VLOOKUP(VLOOKUP(B8166, races!A:E, 5, FALSE), races!E:F, 2, FALSE), "")</f>
        <v>Silverstone Circuit</v>
      </c>
    </row>
    <row r="8167" spans="1:26" x14ac:dyDescent="0.2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5</v>
      </c>
      <c r="H8167" t="s">
        <v>2841</v>
      </c>
      <c r="I8167">
        <v>22</v>
      </c>
      <c r="J8167">
        <v>0</v>
      </c>
      <c r="K8167">
        <v>19</v>
      </c>
      <c r="L8167" t="s">
        <v>15</v>
      </c>
      <c r="M8167" t="s">
        <v>15</v>
      </c>
      <c r="N8167" t="s">
        <v>15</v>
      </c>
      <c r="O8167" t="s">
        <v>15</v>
      </c>
      <c r="P8167" t="s">
        <v>15</v>
      </c>
      <c r="Q8167" t="s">
        <v>15</v>
      </c>
      <c r="R8167">
        <v>21</v>
      </c>
      <c r="S8167" t="str">
        <f>_xlfn.XLOOKUP(R8167,status!$A$2:$A$140,status!$B$2:$B$140)</f>
        <v>Radiator</v>
      </c>
      <c r="T8167" t="str">
        <f>_xlfn.XLOOKUP(C8167,drivers!$A$2:$A$858,drivers!$D$2:$D$858)</f>
        <v>Riccardo</v>
      </c>
      <c r="U8167" t="str">
        <f>_xlfn.XLOOKUP(C8167,drivers!$A$2:$A$858,drivers!$E$2:$E$858)</f>
        <v>Patrese</v>
      </c>
      <c r="V8167" t="str">
        <f>_xlfn.XLOOKUP(D8167,drivers!$A$2:$A$858,drivers!$G$2:$G$858)</f>
        <v>German</v>
      </c>
      <c r="W8167" t="str">
        <f>_xlfn.XLOOKUP(B8167,races!$A$2:$A$1102,races!$E$2:$E$1102)</f>
        <v>British Grand Prix</v>
      </c>
      <c r="X8167">
        <f>_xlfn.XLOOKUP(B8167,races!$A$2:$A$1102,races!$B$2:$B$1102)</f>
        <v>1989</v>
      </c>
      <c r="Y8167" t="str">
        <f>_xlfn.XLOOKUP(D8167,constructors!A$2:A$212, constructors!$C$2:$C$212)</f>
        <v>Williams</v>
      </c>
      <c r="Z8167" t="str">
        <f>IFERROR(VLOOKUP(VLOOKUP(B8167, races!A:E, 5, FALSE), races!E:F, 2, FALSE), "")</f>
        <v>Silverstone Circuit</v>
      </c>
    </row>
    <row r="8168" spans="1:26" x14ac:dyDescent="0.2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5</v>
      </c>
      <c r="H8168" t="s">
        <v>2841</v>
      </c>
      <c r="I8168">
        <v>23</v>
      </c>
      <c r="J8168">
        <v>0</v>
      </c>
      <c r="K8168">
        <v>15</v>
      </c>
      <c r="L8168" t="s">
        <v>15</v>
      </c>
      <c r="M8168" t="s">
        <v>15</v>
      </c>
      <c r="N8168" t="s">
        <v>15</v>
      </c>
      <c r="O8168" t="s">
        <v>15</v>
      </c>
      <c r="P8168" t="s">
        <v>15</v>
      </c>
      <c r="Q8168" t="s">
        <v>15</v>
      </c>
      <c r="R8168">
        <v>7</v>
      </c>
      <c r="S8168" t="str">
        <f>_xlfn.XLOOKUP(R8168,status!$A$2:$A$140,status!$B$2:$B$140)</f>
        <v>Transmission</v>
      </c>
      <c r="T8168" t="str">
        <f>_xlfn.XLOOKUP(C8168,drivers!$A$2:$A$858,drivers!$D$2:$D$858)</f>
        <v>Ivan</v>
      </c>
      <c r="U8168" t="str">
        <f>_xlfn.XLOOKUP(C8168,drivers!$A$2:$A$858,drivers!$E$2:$E$858)</f>
        <v>Capelli</v>
      </c>
      <c r="V8168" t="str">
        <f>_xlfn.XLOOKUP(D8168,drivers!$A$2:$A$858,drivers!$G$2:$G$858)</f>
        <v>Spanish</v>
      </c>
      <c r="W8168" t="str">
        <f>_xlfn.XLOOKUP(B8168,races!$A$2:$A$1102,races!$E$2:$E$1102)</f>
        <v>British Grand Prix</v>
      </c>
      <c r="X8168">
        <f>_xlfn.XLOOKUP(B8168,races!$A$2:$A$1102,races!$B$2:$B$1102)</f>
        <v>1989</v>
      </c>
      <c r="Y8168" t="str">
        <f>_xlfn.XLOOKUP(D8168,constructors!A$2:A$212, constructors!$C$2:$C$212)</f>
        <v>March</v>
      </c>
      <c r="Z8168" t="str">
        <f>IFERROR(VLOOKUP(VLOOKUP(B8168, races!A:E, 5, FALSE), races!E:F, 2, FALSE), "")</f>
        <v>Silverstone Circuit</v>
      </c>
    </row>
    <row r="8169" spans="1:26" x14ac:dyDescent="0.2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5</v>
      </c>
      <c r="H8169" t="s">
        <v>2841</v>
      </c>
      <c r="I8169">
        <v>24</v>
      </c>
      <c r="J8169">
        <v>0</v>
      </c>
      <c r="K8169">
        <v>16</v>
      </c>
      <c r="L8169" t="s">
        <v>15</v>
      </c>
      <c r="M8169" t="s">
        <v>15</v>
      </c>
      <c r="N8169" t="s">
        <v>15</v>
      </c>
      <c r="O8169" t="s">
        <v>15</v>
      </c>
      <c r="P8169" t="s">
        <v>15</v>
      </c>
      <c r="Q8169" t="s">
        <v>15</v>
      </c>
      <c r="R8169">
        <v>5</v>
      </c>
      <c r="S8169" t="str">
        <f>_xlfn.XLOOKUP(R8169,status!$A$2:$A$140,status!$B$2:$B$140)</f>
        <v>Engine</v>
      </c>
      <c r="T8169" t="str">
        <f>_xlfn.XLOOKUP(C8169,drivers!$A$2:$A$858,drivers!$D$2:$D$858)</f>
        <v>Andrea</v>
      </c>
      <c r="U8169" t="str">
        <f>_xlfn.XLOOKUP(C8169,drivers!$A$2:$A$858,drivers!$E$2:$E$858)</f>
        <v>de Cesaris</v>
      </c>
      <c r="V8169" t="str">
        <f>_xlfn.XLOOKUP(D8169,drivers!$A$2:$A$858,drivers!$G$2:$G$858)</f>
        <v>Canadian</v>
      </c>
      <c r="W8169" t="str">
        <f>_xlfn.XLOOKUP(B8169,races!$A$2:$A$1102,races!$E$2:$E$1102)</f>
        <v>British Grand Prix</v>
      </c>
      <c r="X8169">
        <f>_xlfn.XLOOKUP(B8169,races!$A$2:$A$1102,races!$B$2:$B$1102)</f>
        <v>1989</v>
      </c>
      <c r="Y8169" t="str">
        <f>_xlfn.XLOOKUP(D8169,constructors!A$2:A$212, constructors!$C$2:$C$212)</f>
        <v>Dallara</v>
      </c>
      <c r="Z8169" t="str">
        <f>IFERROR(VLOOKUP(VLOOKUP(B8169, races!A:E, 5, FALSE), races!E:F, 2, FALSE), "")</f>
        <v>Silverstone Circuit</v>
      </c>
    </row>
    <row r="8170" spans="1:26" x14ac:dyDescent="0.2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5</v>
      </c>
      <c r="H8170" t="s">
        <v>2841</v>
      </c>
      <c r="I8170">
        <v>25</v>
      </c>
      <c r="J8170">
        <v>0</v>
      </c>
      <c r="K8170">
        <v>11</v>
      </c>
      <c r="L8170" t="s">
        <v>15</v>
      </c>
      <c r="M8170" t="s">
        <v>15</v>
      </c>
      <c r="N8170" t="s">
        <v>15</v>
      </c>
      <c r="O8170" t="s">
        <v>15</v>
      </c>
      <c r="P8170" t="s">
        <v>15</v>
      </c>
      <c r="Q8170" t="s">
        <v>15</v>
      </c>
      <c r="R8170">
        <v>20</v>
      </c>
      <c r="S8170" t="str">
        <f>_xlfn.XLOOKUP(R8170,status!$A$2:$A$140,status!$B$2:$B$140)</f>
        <v>Spun off</v>
      </c>
      <c r="T8170" t="str">
        <f>_xlfn.XLOOKUP(C8170,drivers!$A$2:$A$858,drivers!$D$2:$D$858)</f>
        <v>Ayrton</v>
      </c>
      <c r="U8170" t="str">
        <f>_xlfn.XLOOKUP(C8170,drivers!$A$2:$A$858,drivers!$E$2:$E$858)</f>
        <v>Senna</v>
      </c>
      <c r="V8170" t="str">
        <f>_xlfn.XLOOKUP(D8170,drivers!$A$2:$A$858,drivers!$G$2:$G$858)</f>
        <v>British</v>
      </c>
      <c r="W8170" t="str">
        <f>_xlfn.XLOOKUP(B8170,races!$A$2:$A$1102,races!$E$2:$E$1102)</f>
        <v>British Grand Prix</v>
      </c>
      <c r="X8170">
        <f>_xlfn.XLOOKUP(B8170,races!$A$2:$A$1102,races!$B$2:$B$1102)</f>
        <v>1989</v>
      </c>
      <c r="Y8170" t="str">
        <f>_xlfn.XLOOKUP(D8170,constructors!A$2:A$212, constructors!$C$2:$C$212)</f>
        <v>McLaren</v>
      </c>
      <c r="Z8170" t="str">
        <f>IFERROR(VLOOKUP(VLOOKUP(B8170, races!A:E, 5, FALSE), races!E:F, 2, FALSE), "")</f>
        <v>Silverstone Circuit</v>
      </c>
    </row>
    <row r="8171" spans="1:26" x14ac:dyDescent="0.2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5</v>
      </c>
      <c r="H8171" t="s">
        <v>2841</v>
      </c>
      <c r="I8171">
        <v>26</v>
      </c>
      <c r="J8171">
        <v>0</v>
      </c>
      <c r="K8171">
        <v>2</v>
      </c>
      <c r="L8171" t="s">
        <v>15</v>
      </c>
      <c r="M8171" t="s">
        <v>15</v>
      </c>
      <c r="N8171" t="s">
        <v>15</v>
      </c>
      <c r="O8171" t="s">
        <v>15</v>
      </c>
      <c r="P8171" t="s">
        <v>15</v>
      </c>
      <c r="Q8171" t="s">
        <v>15</v>
      </c>
      <c r="R8171">
        <v>6</v>
      </c>
      <c r="S8171" t="str">
        <f>_xlfn.XLOOKUP(R8171,status!$A$2:$A$140,status!$B$2:$B$140)</f>
        <v>Gearbox</v>
      </c>
      <c r="T8171" t="str">
        <f>_xlfn.XLOOKUP(C8171,drivers!$A$2:$A$858,drivers!$D$2:$D$858)</f>
        <v>Roberto</v>
      </c>
      <c r="U8171" t="str">
        <f>_xlfn.XLOOKUP(C8171,drivers!$A$2:$A$858,drivers!$E$2:$E$858)</f>
        <v>Moreno</v>
      </c>
      <c r="V8171" t="str">
        <f>_xlfn.XLOOKUP(D8171,drivers!$A$2:$A$858,drivers!$G$2:$G$858)</f>
        <v>Brazilian</v>
      </c>
      <c r="W8171" t="str">
        <f>_xlfn.XLOOKUP(B8171,races!$A$2:$A$1102,races!$E$2:$E$1102)</f>
        <v>British Grand Prix</v>
      </c>
      <c r="X8171">
        <f>_xlfn.XLOOKUP(B8171,races!$A$2:$A$1102,races!$B$2:$B$1102)</f>
        <v>1989</v>
      </c>
      <c r="Y8171" t="str">
        <f>_xlfn.XLOOKUP(D8171,constructors!A$2:A$212, constructors!$C$2:$C$212)</f>
        <v>Coloni</v>
      </c>
      <c r="Z8171" t="str">
        <f>IFERROR(VLOOKUP(VLOOKUP(B8171, races!A:E, 5, FALSE), races!E:F, 2, FALSE), "")</f>
        <v>Silverstone Circuit</v>
      </c>
    </row>
    <row r="8172" spans="1:26" x14ac:dyDescent="0.2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5</v>
      </c>
      <c r="H8172" t="s">
        <v>3047</v>
      </c>
      <c r="I8172">
        <v>27</v>
      </c>
      <c r="J8172">
        <v>0</v>
      </c>
      <c r="K8172">
        <v>0</v>
      </c>
      <c r="L8172" t="s">
        <v>15</v>
      </c>
      <c r="M8172" t="s">
        <v>15</v>
      </c>
      <c r="N8172" t="s">
        <v>15</v>
      </c>
      <c r="O8172" t="s">
        <v>15</v>
      </c>
      <c r="P8172" t="s">
        <v>15</v>
      </c>
      <c r="Q8172" t="s">
        <v>15</v>
      </c>
      <c r="R8172">
        <v>81</v>
      </c>
      <c r="S8172" t="str">
        <f>_xlfn.XLOOKUP(R8172,status!$A$2:$A$140,status!$B$2:$B$140)</f>
        <v>Did not qualify</v>
      </c>
      <c r="T8172" t="str">
        <f>_xlfn.XLOOKUP(C8172,drivers!$A$2:$A$858,drivers!$D$2:$D$858)</f>
        <v>Rene</v>
      </c>
      <c r="U8172" t="str">
        <f>_xlfn.XLOOKUP(C8172,drivers!$A$2:$A$858,drivers!$E$2:$E$858)</f>
        <v>Arnoux</v>
      </c>
      <c r="V8172" t="str">
        <f>_xlfn.XLOOKUP(D8172,drivers!$A$2:$A$858,drivers!$G$2:$G$858)</f>
        <v>Dutch</v>
      </c>
      <c r="W8172" t="str">
        <f>_xlfn.XLOOKUP(B8172,races!$A$2:$A$1102,races!$E$2:$E$1102)</f>
        <v>British Grand Prix</v>
      </c>
      <c r="X8172">
        <f>_xlfn.XLOOKUP(B8172,races!$A$2:$A$1102,races!$B$2:$B$1102)</f>
        <v>1989</v>
      </c>
      <c r="Y8172" t="str">
        <f>_xlfn.XLOOKUP(D8172,constructors!A$2:A$212, constructors!$C$2:$C$212)</f>
        <v>Ligier</v>
      </c>
      <c r="Z8172" t="str">
        <f>IFERROR(VLOOKUP(VLOOKUP(B8172, races!A:E, 5, FALSE), races!E:F, 2, FALSE), "")</f>
        <v>Silverstone Circuit</v>
      </c>
    </row>
    <row r="8173" spans="1:26" x14ac:dyDescent="0.2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5</v>
      </c>
      <c r="H8173" t="s">
        <v>3047</v>
      </c>
      <c r="I8173">
        <v>28</v>
      </c>
      <c r="J8173">
        <v>0</v>
      </c>
      <c r="K8173">
        <v>0</v>
      </c>
      <c r="L8173" t="s">
        <v>15</v>
      </c>
      <c r="M8173" t="s">
        <v>15</v>
      </c>
      <c r="N8173" t="s">
        <v>15</v>
      </c>
      <c r="O8173" t="s">
        <v>15</v>
      </c>
      <c r="P8173" t="s">
        <v>15</v>
      </c>
      <c r="Q8173" t="s">
        <v>15</v>
      </c>
      <c r="R8173">
        <v>81</v>
      </c>
      <c r="S8173" t="str">
        <f>_xlfn.XLOOKUP(R8173,status!$A$2:$A$140,status!$B$2:$B$140)</f>
        <v>Did not qualify</v>
      </c>
      <c r="T8173" t="str">
        <f>_xlfn.XLOOKUP(C8173,drivers!$A$2:$A$858,drivers!$D$2:$D$858)</f>
        <v>Eddie</v>
      </c>
      <c r="U8173" t="str">
        <f>_xlfn.XLOOKUP(C8173,drivers!$A$2:$A$858,drivers!$E$2:$E$858)</f>
        <v>Cheever</v>
      </c>
      <c r="V8173" t="str">
        <f>_xlfn.XLOOKUP(D8173,drivers!$A$2:$A$858,drivers!$G$2:$G$858)</f>
        <v>Italian</v>
      </c>
      <c r="W8173" t="str">
        <f>_xlfn.XLOOKUP(B8173,races!$A$2:$A$1102,races!$E$2:$E$1102)</f>
        <v>British Grand Prix</v>
      </c>
      <c r="X8173">
        <f>_xlfn.XLOOKUP(B8173,races!$A$2:$A$1102,races!$B$2:$B$1102)</f>
        <v>1989</v>
      </c>
      <c r="Y8173" t="str">
        <f>_xlfn.XLOOKUP(D8173,constructors!A$2:A$212, constructors!$C$2:$C$212)</f>
        <v>Arrows</v>
      </c>
      <c r="Z8173" t="str">
        <f>IFERROR(VLOOKUP(VLOOKUP(B8173, races!A:E, 5, FALSE), races!E:F, 2, FALSE), "")</f>
        <v>Silverstone Circuit</v>
      </c>
    </row>
    <row r="8174" spans="1:26" x14ac:dyDescent="0.2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5</v>
      </c>
      <c r="H8174" t="s">
        <v>3047</v>
      </c>
      <c r="I8174">
        <v>29</v>
      </c>
      <c r="J8174">
        <v>0</v>
      </c>
      <c r="K8174">
        <v>0</v>
      </c>
      <c r="L8174" t="s">
        <v>15</v>
      </c>
      <c r="M8174" t="s">
        <v>15</v>
      </c>
      <c r="N8174" t="s">
        <v>15</v>
      </c>
      <c r="O8174" t="s">
        <v>15</v>
      </c>
      <c r="P8174" t="s">
        <v>15</v>
      </c>
      <c r="Q8174" t="s">
        <v>15</v>
      </c>
      <c r="R8174">
        <v>81</v>
      </c>
      <c r="S8174" t="str">
        <f>_xlfn.XLOOKUP(R8174,status!$A$2:$A$140,status!$B$2:$B$140)</f>
        <v>Did not qualify</v>
      </c>
      <c r="T8174" t="str">
        <f>_xlfn.XLOOKUP(C8174,drivers!$A$2:$A$858,drivers!$D$2:$D$858)</f>
        <v>Gabriele</v>
      </c>
      <c r="U8174" t="str">
        <f>_xlfn.XLOOKUP(C8174,drivers!$A$2:$A$858,drivers!$E$2:$E$858)</f>
        <v>Tarquini</v>
      </c>
      <c r="V8174" t="str">
        <f>_xlfn.XLOOKUP(D8174,drivers!$A$2:$A$858,drivers!$G$2:$G$858)</f>
        <v>Indian</v>
      </c>
      <c r="W8174" t="str">
        <f>_xlfn.XLOOKUP(B8174,races!$A$2:$A$1102,races!$E$2:$E$1102)</f>
        <v>British Grand Prix</v>
      </c>
      <c r="X8174">
        <f>_xlfn.XLOOKUP(B8174,races!$A$2:$A$1102,races!$B$2:$B$1102)</f>
        <v>1989</v>
      </c>
      <c r="Y8174" t="str">
        <f>_xlfn.XLOOKUP(D8174,constructors!A$2:A$212, constructors!$C$2:$C$212)</f>
        <v>AGS</v>
      </c>
      <c r="Z8174" t="str">
        <f>IFERROR(VLOOKUP(VLOOKUP(B8174, races!A:E, 5, FALSE), races!E:F, 2, FALSE), "")</f>
        <v>Silverstone Circuit</v>
      </c>
    </row>
    <row r="8175" spans="1:26" x14ac:dyDescent="0.2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5</v>
      </c>
      <c r="H8175" t="s">
        <v>3047</v>
      </c>
      <c r="I8175">
        <v>30</v>
      </c>
      <c r="J8175">
        <v>0</v>
      </c>
      <c r="K8175">
        <v>0</v>
      </c>
      <c r="L8175" t="s">
        <v>15</v>
      </c>
      <c r="M8175" t="s">
        <v>15</v>
      </c>
      <c r="N8175" t="s">
        <v>15</v>
      </c>
      <c r="O8175" t="s">
        <v>15</v>
      </c>
      <c r="P8175" t="s">
        <v>15</v>
      </c>
      <c r="Q8175" t="s">
        <v>15</v>
      </c>
      <c r="R8175">
        <v>81</v>
      </c>
      <c r="S8175" t="str">
        <f>_xlfn.XLOOKUP(R8175,status!$A$2:$A$140,status!$B$2:$B$140)</f>
        <v>Did not qualify</v>
      </c>
      <c r="T8175" t="str">
        <f>_xlfn.XLOOKUP(C8175,drivers!$A$2:$A$858,drivers!$D$2:$D$858)</f>
        <v>Christian</v>
      </c>
      <c r="U8175" t="str">
        <f>_xlfn.XLOOKUP(C8175,drivers!$A$2:$A$858,drivers!$E$2:$E$858)</f>
        <v>Danner</v>
      </c>
      <c r="V8175" t="str">
        <f>_xlfn.XLOOKUP(D8175,drivers!$A$2:$A$858,drivers!$G$2:$G$858)</f>
        <v>Spanish</v>
      </c>
      <c r="W8175" t="str">
        <f>_xlfn.XLOOKUP(B8175,races!$A$2:$A$1102,races!$E$2:$E$1102)</f>
        <v>British Grand Prix</v>
      </c>
      <c r="X8175">
        <f>_xlfn.XLOOKUP(B8175,races!$A$2:$A$1102,races!$B$2:$B$1102)</f>
        <v>1989</v>
      </c>
      <c r="Y8175" t="str">
        <f>_xlfn.XLOOKUP(D8175,constructors!A$2:A$212, constructors!$C$2:$C$212)</f>
        <v>Rial</v>
      </c>
      <c r="Z8175" t="str">
        <f>IFERROR(VLOOKUP(VLOOKUP(B8175, races!A:E, 5, FALSE), races!E:F, 2, FALSE), "")</f>
        <v>Silverstone Circuit</v>
      </c>
    </row>
    <row r="8176" spans="1:26" x14ac:dyDescent="0.2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5</v>
      </c>
      <c r="H8176" t="s">
        <v>3047</v>
      </c>
      <c r="I8176">
        <v>31</v>
      </c>
      <c r="J8176">
        <v>0</v>
      </c>
      <c r="K8176">
        <v>0</v>
      </c>
      <c r="L8176" t="s">
        <v>15</v>
      </c>
      <c r="M8176" t="s">
        <v>15</v>
      </c>
      <c r="N8176" t="s">
        <v>15</v>
      </c>
      <c r="O8176" t="s">
        <v>15</v>
      </c>
      <c r="P8176" t="s">
        <v>15</v>
      </c>
      <c r="Q8176" t="s">
        <v>15</v>
      </c>
      <c r="R8176">
        <v>97</v>
      </c>
      <c r="S8176" t="str">
        <f>_xlfn.XLOOKUP(R8176,status!$A$2:$A$140,status!$B$2:$B$140)</f>
        <v>Did not prequalify</v>
      </c>
      <c r="T8176" t="str">
        <f>_xlfn.XLOOKUP(C8176,drivers!$A$2:$A$858,drivers!$D$2:$D$858)</f>
        <v>Stefan</v>
      </c>
      <c r="U8176" t="str">
        <f>_xlfn.XLOOKUP(C8176,drivers!$A$2:$A$858,drivers!$E$2:$E$858)</f>
        <v>Johansson</v>
      </c>
      <c r="V8176" t="str">
        <f>_xlfn.XLOOKUP(D8176,drivers!$A$2:$A$858,drivers!$G$2:$G$858)</f>
        <v>Italian</v>
      </c>
      <c r="W8176" t="str">
        <f>_xlfn.XLOOKUP(B8176,races!$A$2:$A$1102,races!$E$2:$E$1102)</f>
        <v>British Grand Prix</v>
      </c>
      <c r="X8176">
        <f>_xlfn.XLOOKUP(B8176,races!$A$2:$A$1102,races!$B$2:$B$1102)</f>
        <v>1989</v>
      </c>
      <c r="Y8176" t="str">
        <f>_xlfn.XLOOKUP(D8176,constructors!A$2:A$212, constructors!$C$2:$C$212)</f>
        <v>Onyx</v>
      </c>
      <c r="Z8176" t="str">
        <f>IFERROR(VLOOKUP(VLOOKUP(B8176, races!A:E, 5, FALSE), races!E:F, 2, FALSE), "")</f>
        <v>Silverstone Circuit</v>
      </c>
    </row>
    <row r="8177" spans="1:26" x14ac:dyDescent="0.2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5</v>
      </c>
      <c r="H8177" t="s">
        <v>3047</v>
      </c>
      <c r="I8177">
        <v>32</v>
      </c>
      <c r="J8177">
        <v>0</v>
      </c>
      <c r="K8177">
        <v>0</v>
      </c>
      <c r="L8177" t="s">
        <v>15</v>
      </c>
      <c r="M8177" t="s">
        <v>15</v>
      </c>
      <c r="N8177" t="s">
        <v>15</v>
      </c>
      <c r="O8177" t="s">
        <v>15</v>
      </c>
      <c r="P8177" t="s">
        <v>15</v>
      </c>
      <c r="Q8177" t="s">
        <v>15</v>
      </c>
      <c r="R8177">
        <v>97</v>
      </c>
      <c r="S8177" t="str">
        <f>_xlfn.XLOOKUP(R8177,status!$A$2:$A$140,status!$B$2:$B$140)</f>
        <v>Did not prequalify</v>
      </c>
      <c r="T8177" t="str">
        <f>_xlfn.XLOOKUP(C8177,drivers!$A$2:$A$858,drivers!$D$2:$D$858)</f>
        <v>Alex</v>
      </c>
      <c r="U8177" t="str">
        <f>_xlfn.XLOOKUP(C8177,drivers!$A$2:$A$858,drivers!$E$2:$E$858)</f>
        <v>Caffi</v>
      </c>
      <c r="V8177" t="str">
        <f>_xlfn.XLOOKUP(D8177,drivers!$A$2:$A$858,drivers!$G$2:$G$858)</f>
        <v>Canadian</v>
      </c>
      <c r="W8177" t="str">
        <f>_xlfn.XLOOKUP(B8177,races!$A$2:$A$1102,races!$E$2:$E$1102)</f>
        <v>British Grand Prix</v>
      </c>
      <c r="X8177">
        <f>_xlfn.XLOOKUP(B8177,races!$A$2:$A$1102,races!$B$2:$B$1102)</f>
        <v>1989</v>
      </c>
      <c r="Y8177" t="str">
        <f>_xlfn.XLOOKUP(D8177,constructors!A$2:A$212, constructors!$C$2:$C$212)</f>
        <v>Dallara</v>
      </c>
      <c r="Z8177" t="str">
        <f>IFERROR(VLOOKUP(VLOOKUP(B8177, races!A:E, 5, FALSE), races!E:F, 2, FALSE), "")</f>
        <v>Silverstone Circuit</v>
      </c>
    </row>
    <row r="8178" spans="1:26" x14ac:dyDescent="0.2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5</v>
      </c>
      <c r="H8178" t="s">
        <v>3047</v>
      </c>
      <c r="I8178">
        <v>33</v>
      </c>
      <c r="J8178">
        <v>0</v>
      </c>
      <c r="K8178">
        <v>0</v>
      </c>
      <c r="L8178" t="s">
        <v>15</v>
      </c>
      <c r="M8178" t="s">
        <v>15</v>
      </c>
      <c r="N8178" t="s">
        <v>15</v>
      </c>
      <c r="O8178" t="s">
        <v>15</v>
      </c>
      <c r="P8178" t="s">
        <v>15</v>
      </c>
      <c r="Q8178" t="s">
        <v>15</v>
      </c>
      <c r="R8178">
        <v>97</v>
      </c>
      <c r="S8178" t="str">
        <f>_xlfn.XLOOKUP(R8178,status!$A$2:$A$140,status!$B$2:$B$140)</f>
        <v>Did not prequalify</v>
      </c>
      <c r="T8178" t="str">
        <f>_xlfn.XLOOKUP(C8178,drivers!$A$2:$A$858,drivers!$D$2:$D$858)</f>
        <v>Gregor</v>
      </c>
      <c r="U8178" t="str">
        <f>_xlfn.XLOOKUP(C8178,drivers!$A$2:$A$858,drivers!$E$2:$E$858)</f>
        <v>Foitek</v>
      </c>
      <c r="V8178" t="str">
        <f>_xlfn.XLOOKUP(D8178,drivers!$A$2:$A$858,drivers!$G$2:$G$858)</f>
        <v>French</v>
      </c>
      <c r="W8178" t="str">
        <f>_xlfn.XLOOKUP(B8178,races!$A$2:$A$1102,races!$E$2:$E$1102)</f>
        <v>British Grand Prix</v>
      </c>
      <c r="X8178">
        <f>_xlfn.XLOOKUP(B8178,races!$A$2:$A$1102,races!$B$2:$B$1102)</f>
        <v>1989</v>
      </c>
      <c r="Y8178" t="str">
        <f>_xlfn.XLOOKUP(D8178,constructors!A$2:A$212, constructors!$C$2:$C$212)</f>
        <v>Euro Brun</v>
      </c>
      <c r="Z8178" t="str">
        <f>IFERROR(VLOOKUP(VLOOKUP(B8178, races!A:E, 5, FALSE), races!E:F, 2, FALSE), "")</f>
        <v>Silverstone Circuit</v>
      </c>
    </row>
    <row r="8179" spans="1:26" x14ac:dyDescent="0.2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5</v>
      </c>
      <c r="H8179" t="s">
        <v>3047</v>
      </c>
      <c r="I8179">
        <v>34</v>
      </c>
      <c r="J8179">
        <v>0</v>
      </c>
      <c r="K8179">
        <v>0</v>
      </c>
      <c r="L8179" t="s">
        <v>15</v>
      </c>
      <c r="M8179" t="s">
        <v>15</v>
      </c>
      <c r="N8179" t="s">
        <v>15</v>
      </c>
      <c r="O8179" t="s">
        <v>15</v>
      </c>
      <c r="P8179" t="s">
        <v>15</v>
      </c>
      <c r="Q8179" t="s">
        <v>15</v>
      </c>
      <c r="R8179">
        <v>97</v>
      </c>
      <c r="S8179" t="str">
        <f>_xlfn.XLOOKUP(R8179,status!$A$2:$A$140,status!$B$2:$B$140)</f>
        <v>Did not prequalify</v>
      </c>
      <c r="T8179" t="str">
        <f>_xlfn.XLOOKUP(C8179,drivers!$A$2:$A$858,drivers!$D$2:$D$858)</f>
        <v>Piercarlo</v>
      </c>
      <c r="U8179" t="str">
        <f>_xlfn.XLOOKUP(C8179,drivers!$A$2:$A$858,drivers!$E$2:$E$858)</f>
        <v>Ghinzani</v>
      </c>
      <c r="V8179" t="str">
        <f>_xlfn.XLOOKUP(D8179,drivers!$A$2:$A$858,drivers!$G$2:$G$858)</f>
        <v>Italian</v>
      </c>
      <c r="W8179" t="str">
        <f>_xlfn.XLOOKUP(B8179,races!$A$2:$A$1102,races!$E$2:$E$1102)</f>
        <v>British Grand Prix</v>
      </c>
      <c r="X8179">
        <f>_xlfn.XLOOKUP(B8179,races!$A$2:$A$1102,races!$B$2:$B$1102)</f>
        <v>1989</v>
      </c>
      <c r="Y8179" t="str">
        <f>_xlfn.XLOOKUP(D8179,constructors!A$2:A$212, constructors!$C$2:$C$212)</f>
        <v>Osella</v>
      </c>
      <c r="Z8179" t="str">
        <f>IFERROR(VLOOKUP(VLOOKUP(B8179, races!A:E, 5, FALSE), races!E:F, 2, FALSE), "")</f>
        <v>Silverstone Circuit</v>
      </c>
    </row>
    <row r="8180" spans="1:26" x14ac:dyDescent="0.2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5</v>
      </c>
      <c r="H8180" t="s">
        <v>3047</v>
      </c>
      <c r="I8180">
        <v>35</v>
      </c>
      <c r="J8180">
        <v>0</v>
      </c>
      <c r="K8180">
        <v>0</v>
      </c>
      <c r="L8180" t="s">
        <v>15</v>
      </c>
      <c r="M8180" t="s">
        <v>15</v>
      </c>
      <c r="N8180" t="s">
        <v>15</v>
      </c>
      <c r="O8180" t="s">
        <v>15</v>
      </c>
      <c r="P8180" t="s">
        <v>15</v>
      </c>
      <c r="Q8180" t="s">
        <v>15</v>
      </c>
      <c r="R8180">
        <v>97</v>
      </c>
      <c r="S8180" t="str">
        <f>_xlfn.XLOOKUP(R8180,status!$A$2:$A$140,status!$B$2:$B$140)</f>
        <v>Did not prequalify</v>
      </c>
      <c r="T8180" t="str">
        <f>_xlfn.XLOOKUP(C8180,drivers!$A$2:$A$858,drivers!$D$2:$D$858)</f>
        <v>Yannick</v>
      </c>
      <c r="U8180" t="str">
        <f>_xlfn.XLOOKUP(C8180,drivers!$A$2:$A$858,drivers!$E$2:$E$858)</f>
        <v>Dalmas</v>
      </c>
      <c r="V8180" t="str">
        <f>_xlfn.XLOOKUP(D8180,drivers!$A$2:$A$858,drivers!$G$2:$G$858)</f>
        <v>Indian</v>
      </c>
      <c r="W8180" t="str">
        <f>_xlfn.XLOOKUP(B8180,races!$A$2:$A$1102,races!$E$2:$E$1102)</f>
        <v>British Grand Prix</v>
      </c>
      <c r="X8180">
        <f>_xlfn.XLOOKUP(B8180,races!$A$2:$A$1102,races!$B$2:$B$1102)</f>
        <v>1989</v>
      </c>
      <c r="Y8180" t="str">
        <f>_xlfn.XLOOKUP(D8180,constructors!A$2:A$212, constructors!$C$2:$C$212)</f>
        <v>AGS</v>
      </c>
      <c r="Z8180" t="str">
        <f>IFERROR(VLOOKUP(VLOOKUP(B8180, races!A:E, 5, FALSE), races!E:F, 2, FALSE), "")</f>
        <v>Silverstone Circuit</v>
      </c>
    </row>
    <row r="8181" spans="1:26" x14ac:dyDescent="0.2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5</v>
      </c>
      <c r="H8181" t="s">
        <v>3047</v>
      </c>
      <c r="I8181">
        <v>36</v>
      </c>
      <c r="J8181">
        <v>0</v>
      </c>
      <c r="K8181">
        <v>0</v>
      </c>
      <c r="L8181" t="s">
        <v>15</v>
      </c>
      <c r="M8181" t="s">
        <v>15</v>
      </c>
      <c r="N8181" t="s">
        <v>15</v>
      </c>
      <c r="O8181" t="s">
        <v>15</v>
      </c>
      <c r="P8181" t="s">
        <v>15</v>
      </c>
      <c r="Q8181" t="s">
        <v>15</v>
      </c>
      <c r="R8181">
        <v>97</v>
      </c>
      <c r="S8181" t="str">
        <f>_xlfn.XLOOKUP(R8181,status!$A$2:$A$140,status!$B$2:$B$140)</f>
        <v>Did not prequalify</v>
      </c>
      <c r="T8181" t="str">
        <f>_xlfn.XLOOKUP(C8181,drivers!$A$2:$A$858,drivers!$D$2:$D$858)</f>
        <v>Bernd</v>
      </c>
      <c r="U8181" t="str">
        <f>_xlfn.XLOOKUP(C8181,drivers!$A$2:$A$858,drivers!$E$2:$E$858)</f>
        <v>Schneider</v>
      </c>
      <c r="V8181" t="str">
        <f>_xlfn.XLOOKUP(D8181,drivers!$A$2:$A$858,drivers!$G$2:$G$858)</f>
        <v>German</v>
      </c>
      <c r="W8181" t="str">
        <f>_xlfn.XLOOKUP(B8181,races!$A$2:$A$1102,races!$E$2:$E$1102)</f>
        <v>British Grand Prix</v>
      </c>
      <c r="X8181">
        <f>_xlfn.XLOOKUP(B8181,races!$A$2:$A$1102,races!$B$2:$B$1102)</f>
        <v>1989</v>
      </c>
      <c r="Y8181" t="str">
        <f>_xlfn.XLOOKUP(D8181,constructors!A$2:A$212, constructors!$C$2:$C$212)</f>
        <v>Zakspeed</v>
      </c>
      <c r="Z8181" t="str">
        <f>IFERROR(VLOOKUP(VLOOKUP(B8181, races!A:E, 5, FALSE), races!E:F, 2, FALSE), "")</f>
        <v>Silverstone Circuit</v>
      </c>
    </row>
    <row r="8182" spans="1:26" x14ac:dyDescent="0.2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5</v>
      </c>
      <c r="H8182" t="s">
        <v>3047</v>
      </c>
      <c r="I8182">
        <v>37</v>
      </c>
      <c r="J8182">
        <v>0</v>
      </c>
      <c r="K8182">
        <v>0</v>
      </c>
      <c r="L8182" t="s">
        <v>15</v>
      </c>
      <c r="M8182" t="s">
        <v>15</v>
      </c>
      <c r="N8182" t="s">
        <v>15</v>
      </c>
      <c r="O8182" t="s">
        <v>15</v>
      </c>
      <c r="P8182" t="s">
        <v>15</v>
      </c>
      <c r="Q8182" t="s">
        <v>15</v>
      </c>
      <c r="R8182">
        <v>97</v>
      </c>
      <c r="S8182" t="str">
        <f>_xlfn.XLOOKUP(R8182,status!$A$2:$A$140,status!$B$2:$B$140)</f>
        <v>Did not prequalify</v>
      </c>
      <c r="T8182" t="str">
        <f>_xlfn.XLOOKUP(C8182,drivers!$A$2:$A$858,drivers!$D$2:$D$858)</f>
        <v>Pierre-Henri</v>
      </c>
      <c r="U8182" t="str">
        <f>_xlfn.XLOOKUP(C8182,drivers!$A$2:$A$858,drivers!$E$2:$E$858)</f>
        <v>Raphanel</v>
      </c>
      <c r="V8182" t="str">
        <f>_xlfn.XLOOKUP(D8182,drivers!$A$2:$A$858,drivers!$G$2:$G$858)</f>
        <v>Brazilian</v>
      </c>
      <c r="W8182" t="str">
        <f>_xlfn.XLOOKUP(B8182,races!$A$2:$A$1102,races!$E$2:$E$1102)</f>
        <v>British Grand Prix</v>
      </c>
      <c r="X8182">
        <f>_xlfn.XLOOKUP(B8182,races!$A$2:$A$1102,races!$B$2:$B$1102)</f>
        <v>1989</v>
      </c>
      <c r="Y8182" t="str">
        <f>_xlfn.XLOOKUP(D8182,constructors!A$2:A$212, constructors!$C$2:$C$212)</f>
        <v>Coloni</v>
      </c>
      <c r="Z8182" t="str">
        <f>IFERROR(VLOOKUP(VLOOKUP(B8182, races!A:E, 5, FALSE), races!E:F, 2, FALSE), "")</f>
        <v>Silverstone Circuit</v>
      </c>
    </row>
    <row r="8183" spans="1:26" x14ac:dyDescent="0.2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5</v>
      </c>
      <c r="H8183" t="s">
        <v>3047</v>
      </c>
      <c r="I8183">
        <v>38</v>
      </c>
      <c r="J8183">
        <v>0</v>
      </c>
      <c r="K8183">
        <v>0</v>
      </c>
      <c r="L8183" t="s">
        <v>15</v>
      </c>
      <c r="M8183" t="s">
        <v>15</v>
      </c>
      <c r="N8183" t="s">
        <v>15</v>
      </c>
      <c r="O8183" t="s">
        <v>15</v>
      </c>
      <c r="P8183" t="s">
        <v>15</v>
      </c>
      <c r="Q8183" t="s">
        <v>15</v>
      </c>
      <c r="R8183">
        <v>97</v>
      </c>
      <c r="S8183" t="str">
        <f>_xlfn.XLOOKUP(R8183,status!$A$2:$A$140,status!$B$2:$B$140)</f>
        <v>Did not prequalify</v>
      </c>
      <c r="T8183" t="str">
        <f>_xlfn.XLOOKUP(C8183,drivers!$A$2:$A$858,drivers!$D$2:$D$858)</f>
        <v>Aguri</v>
      </c>
      <c r="U8183" t="str">
        <f>_xlfn.XLOOKUP(C8183,drivers!$A$2:$A$858,drivers!$E$2:$E$858)</f>
        <v>Suzuki</v>
      </c>
      <c r="V8183" t="str">
        <f>_xlfn.XLOOKUP(D8183,drivers!$A$2:$A$858,drivers!$G$2:$G$858)</f>
        <v>German</v>
      </c>
      <c r="W8183" t="str">
        <f>_xlfn.XLOOKUP(B8183,races!$A$2:$A$1102,races!$E$2:$E$1102)</f>
        <v>British Grand Prix</v>
      </c>
      <c r="X8183">
        <f>_xlfn.XLOOKUP(B8183,races!$A$2:$A$1102,races!$B$2:$B$1102)</f>
        <v>1989</v>
      </c>
      <c r="Y8183" t="str">
        <f>_xlfn.XLOOKUP(D8183,constructors!A$2:A$212, constructors!$C$2:$C$212)</f>
        <v>Zakspeed</v>
      </c>
      <c r="Z8183" t="str">
        <f>IFERROR(VLOOKUP(VLOOKUP(B8183, races!A:E, 5, FALSE), races!E:F, 2, FALSE), "")</f>
        <v>Silverstone Circuit</v>
      </c>
    </row>
    <row r="8184" spans="1:26" x14ac:dyDescent="0.2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5</v>
      </c>
      <c r="H8184" t="s">
        <v>3047</v>
      </c>
      <c r="I8184">
        <v>39</v>
      </c>
      <c r="J8184">
        <v>0</v>
      </c>
      <c r="K8184">
        <v>0</v>
      </c>
      <c r="L8184" t="s">
        <v>15</v>
      </c>
      <c r="M8184" t="s">
        <v>15</v>
      </c>
      <c r="N8184" t="s">
        <v>15</v>
      </c>
      <c r="O8184" t="s">
        <v>15</v>
      </c>
      <c r="P8184" t="s">
        <v>15</v>
      </c>
      <c r="Q8184" t="s">
        <v>15</v>
      </c>
      <c r="R8184">
        <v>97</v>
      </c>
      <c r="S8184" t="str">
        <f>_xlfn.XLOOKUP(R8184,status!$A$2:$A$140,status!$B$2:$B$140)</f>
        <v>Did not prequalify</v>
      </c>
      <c r="T8184" t="str">
        <f>_xlfn.XLOOKUP(C8184,drivers!$A$2:$A$858,drivers!$D$2:$D$858)</f>
        <v>Volker</v>
      </c>
      <c r="U8184" t="str">
        <f>_xlfn.XLOOKUP(C8184,drivers!$A$2:$A$858,drivers!$E$2:$E$858)</f>
        <v>Weidler</v>
      </c>
      <c r="V8184" t="str">
        <f>_xlfn.XLOOKUP(D8184,drivers!$A$2:$A$858,drivers!$G$2:$G$858)</f>
        <v>Spanish</v>
      </c>
      <c r="W8184" t="str">
        <f>_xlfn.XLOOKUP(B8184,races!$A$2:$A$1102,races!$E$2:$E$1102)</f>
        <v>British Grand Prix</v>
      </c>
      <c r="X8184">
        <f>_xlfn.XLOOKUP(B8184,races!$A$2:$A$1102,races!$B$2:$B$1102)</f>
        <v>1989</v>
      </c>
      <c r="Y8184" t="str">
        <f>_xlfn.XLOOKUP(D8184,constructors!A$2:A$212, constructors!$C$2:$C$212)</f>
        <v>Rial</v>
      </c>
      <c r="Z8184" t="str">
        <f>IFERROR(VLOOKUP(VLOOKUP(B8184, races!A:E, 5, FALSE), races!E:F, 2, FALSE), "")</f>
        <v>Silverstone Circuit</v>
      </c>
    </row>
    <row r="8185" spans="1:26" x14ac:dyDescent="0.2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9</v>
      </c>
      <c r="K8185">
        <v>45</v>
      </c>
      <c r="L8185" s="2">
        <v>5.6751180555555558E-2</v>
      </c>
      <c r="M8185">
        <v>4903302</v>
      </c>
      <c r="N8185" t="s">
        <v>15</v>
      </c>
      <c r="O8185" t="s">
        <v>15</v>
      </c>
      <c r="P8185" t="s">
        <v>15</v>
      </c>
      <c r="Q8185" t="s">
        <v>15</v>
      </c>
      <c r="R8185">
        <v>1</v>
      </c>
      <c r="S8185" t="str">
        <f>_xlfn.XLOOKUP(R8185,status!$A$2:$A$140,status!$B$2:$B$140)</f>
        <v>Finished</v>
      </c>
      <c r="T8185" t="str">
        <f>_xlfn.XLOOKUP(C8185,drivers!$A$2:$A$858,drivers!$D$2:$D$858)</f>
        <v>Ayrton</v>
      </c>
      <c r="U8185" t="str">
        <f>_xlfn.XLOOKUP(C8185,drivers!$A$2:$A$858,drivers!$E$2:$E$858)</f>
        <v>Senna</v>
      </c>
      <c r="V8185" t="str">
        <f>_xlfn.XLOOKUP(D8185,drivers!$A$2:$A$858,drivers!$G$2:$G$858)</f>
        <v>British</v>
      </c>
      <c r="W8185" t="str">
        <f>_xlfn.XLOOKUP(B8185,races!$A$2:$A$1102,races!$E$2:$E$1102)</f>
        <v>German Grand Prix</v>
      </c>
      <c r="X8185">
        <f>_xlfn.XLOOKUP(B8185,races!$A$2:$A$1102,races!$B$2:$B$1102)</f>
        <v>1989</v>
      </c>
      <c r="Y8185" t="str">
        <f>_xlfn.XLOOKUP(D8185,constructors!A$2:A$212, constructors!$C$2:$C$212)</f>
        <v>McLaren</v>
      </c>
      <c r="Z8185" t="str">
        <f>IFERROR(VLOOKUP(VLOOKUP(B8185, races!A:E, 5, FALSE), races!E:F, 2, FALSE), "")</f>
        <v>Nürburgring</v>
      </c>
    </row>
    <row r="8186" spans="1:26" x14ac:dyDescent="0.2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>
        <v>2</v>
      </c>
      <c r="I8186">
        <v>2</v>
      </c>
      <c r="J8186">
        <v>6</v>
      </c>
      <c r="K8186">
        <v>45</v>
      </c>
      <c r="L8186">
        <v>18.151</v>
      </c>
      <c r="M8186">
        <v>4921453</v>
      </c>
      <c r="N8186" t="s">
        <v>15</v>
      </c>
      <c r="O8186" t="s">
        <v>15</v>
      </c>
      <c r="P8186" t="s">
        <v>15</v>
      </c>
      <c r="Q8186" t="s">
        <v>15</v>
      </c>
      <c r="R8186">
        <v>1</v>
      </c>
      <c r="S8186" t="str">
        <f>_xlfn.XLOOKUP(R8186,status!$A$2:$A$140,status!$B$2:$B$140)</f>
        <v>Finished</v>
      </c>
      <c r="T8186" t="str">
        <f>_xlfn.XLOOKUP(C8186,drivers!$A$2:$A$858,drivers!$D$2:$D$858)</f>
        <v>Alain</v>
      </c>
      <c r="U8186" t="str">
        <f>_xlfn.XLOOKUP(C8186,drivers!$A$2:$A$858,drivers!$E$2:$E$858)</f>
        <v>Prost</v>
      </c>
      <c r="V8186" t="str">
        <f>_xlfn.XLOOKUP(D8186,drivers!$A$2:$A$858,drivers!$G$2:$G$858)</f>
        <v>British</v>
      </c>
      <c r="W8186" t="str">
        <f>_xlfn.XLOOKUP(B8186,races!$A$2:$A$1102,races!$E$2:$E$1102)</f>
        <v>German Grand Prix</v>
      </c>
      <c r="X8186">
        <f>_xlfn.XLOOKUP(B8186,races!$A$2:$A$1102,races!$B$2:$B$1102)</f>
        <v>1989</v>
      </c>
      <c r="Y8186" t="str">
        <f>_xlfn.XLOOKUP(D8186,constructors!A$2:A$212, constructors!$C$2:$C$212)</f>
        <v>McLaren</v>
      </c>
      <c r="Z8186" t="str">
        <f>IFERROR(VLOOKUP(VLOOKUP(B8186, races!A:E, 5, FALSE), races!E:F, 2, FALSE), "")</f>
        <v>Nürburgring</v>
      </c>
    </row>
    <row r="8187" spans="1:26" x14ac:dyDescent="0.2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>
        <v>3</v>
      </c>
      <c r="I8187">
        <v>3</v>
      </c>
      <c r="J8187">
        <v>4</v>
      </c>
      <c r="K8187">
        <v>45</v>
      </c>
      <c r="L8187" t="s">
        <v>3396</v>
      </c>
      <c r="M8187">
        <v>4986556</v>
      </c>
      <c r="N8187" t="s">
        <v>15</v>
      </c>
      <c r="O8187" t="s">
        <v>15</v>
      </c>
      <c r="P8187" t="s">
        <v>15</v>
      </c>
      <c r="Q8187" t="s">
        <v>15</v>
      </c>
      <c r="R8187">
        <v>1</v>
      </c>
      <c r="S8187" t="str">
        <f>_xlfn.XLOOKUP(R8187,status!$A$2:$A$140,status!$B$2:$B$140)</f>
        <v>Finished</v>
      </c>
      <c r="T8187" t="str">
        <f>_xlfn.XLOOKUP(C8187,drivers!$A$2:$A$858,drivers!$D$2:$D$858)</f>
        <v>Nigel</v>
      </c>
      <c r="U8187" t="str">
        <f>_xlfn.XLOOKUP(C8187,drivers!$A$2:$A$858,drivers!$E$2:$E$858)</f>
        <v>Mansell</v>
      </c>
      <c r="V8187" t="str">
        <f>_xlfn.XLOOKUP(D8187,drivers!$A$2:$A$858,drivers!$G$2:$G$858)</f>
        <v>Japanese</v>
      </c>
      <c r="W8187" t="str">
        <f>_xlfn.XLOOKUP(B8187,races!$A$2:$A$1102,races!$E$2:$E$1102)</f>
        <v>German Grand Prix</v>
      </c>
      <c r="X8187">
        <f>_xlfn.XLOOKUP(B8187,races!$A$2:$A$1102,races!$B$2:$B$1102)</f>
        <v>1989</v>
      </c>
      <c r="Y8187" t="str">
        <f>_xlfn.XLOOKUP(D8187,constructors!A$2:A$212, constructors!$C$2:$C$212)</f>
        <v>Ferrari</v>
      </c>
      <c r="Z8187" t="str">
        <f>IFERROR(VLOOKUP(VLOOKUP(B8187, races!A:E, 5, FALSE), races!E:F, 2, FALSE), "")</f>
        <v>Nürburgring</v>
      </c>
    </row>
    <row r="8188" spans="1:26" x14ac:dyDescent="0.2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>
        <v>4</v>
      </c>
      <c r="I8188">
        <v>4</v>
      </c>
      <c r="J8188">
        <v>3</v>
      </c>
      <c r="K8188">
        <v>44</v>
      </c>
      <c r="L8188" t="s">
        <v>15</v>
      </c>
      <c r="M8188" t="s">
        <v>15</v>
      </c>
      <c r="N8188" t="s">
        <v>15</v>
      </c>
      <c r="O8188" t="s">
        <v>15</v>
      </c>
      <c r="P8188" t="s">
        <v>15</v>
      </c>
      <c r="Q8188" t="s">
        <v>15</v>
      </c>
      <c r="R8188">
        <v>11</v>
      </c>
      <c r="S8188" t="str">
        <f>_xlfn.XLOOKUP(R8188,status!$A$2:$A$140,status!$B$2:$B$140)</f>
        <v>+1 Lap</v>
      </c>
      <c r="T8188" t="str">
        <f>_xlfn.XLOOKUP(C8188,drivers!$A$2:$A$858,drivers!$D$2:$D$858)</f>
        <v>Riccardo</v>
      </c>
      <c r="U8188" t="str">
        <f>_xlfn.XLOOKUP(C8188,drivers!$A$2:$A$858,drivers!$E$2:$E$858)</f>
        <v>Patrese</v>
      </c>
      <c r="V8188" t="str">
        <f>_xlfn.XLOOKUP(D8188,drivers!$A$2:$A$858,drivers!$G$2:$G$858)</f>
        <v>German</v>
      </c>
      <c r="W8188" t="str">
        <f>_xlfn.XLOOKUP(B8188,races!$A$2:$A$1102,races!$E$2:$E$1102)</f>
        <v>German Grand Prix</v>
      </c>
      <c r="X8188">
        <f>_xlfn.XLOOKUP(B8188,races!$A$2:$A$1102,races!$B$2:$B$1102)</f>
        <v>1989</v>
      </c>
      <c r="Y8188" t="str">
        <f>_xlfn.XLOOKUP(D8188,constructors!A$2:A$212, constructors!$C$2:$C$212)</f>
        <v>Williams</v>
      </c>
      <c r="Z8188" t="str">
        <f>IFERROR(VLOOKUP(VLOOKUP(B8188, races!A:E, 5, FALSE), races!E:F, 2, FALSE), "")</f>
        <v>Nürburgring</v>
      </c>
    </row>
    <row r="8189" spans="1:26" x14ac:dyDescent="0.2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>
        <v>5</v>
      </c>
      <c r="I8189">
        <v>5</v>
      </c>
      <c r="J8189">
        <v>2</v>
      </c>
      <c r="K8189">
        <v>44</v>
      </c>
      <c r="L8189" t="s">
        <v>15</v>
      </c>
      <c r="M8189" t="s">
        <v>15</v>
      </c>
      <c r="N8189" t="s">
        <v>15</v>
      </c>
      <c r="O8189" t="s">
        <v>15</v>
      </c>
      <c r="P8189" t="s">
        <v>15</v>
      </c>
      <c r="Q8189" t="s">
        <v>15</v>
      </c>
      <c r="R8189">
        <v>11</v>
      </c>
      <c r="S8189" t="str">
        <f>_xlfn.XLOOKUP(R8189,status!$A$2:$A$140,status!$B$2:$B$140)</f>
        <v>+1 Lap</v>
      </c>
      <c r="T8189" t="str">
        <f>_xlfn.XLOOKUP(C8189,drivers!$A$2:$A$858,drivers!$D$2:$D$858)</f>
        <v>Nelson</v>
      </c>
      <c r="U8189" t="str">
        <f>_xlfn.XLOOKUP(C8189,drivers!$A$2:$A$858,drivers!$E$2:$E$858)</f>
        <v>Piquet</v>
      </c>
      <c r="V8189" t="str">
        <f>_xlfn.XLOOKUP(D8189,drivers!$A$2:$A$858,drivers!$G$2:$G$858)</f>
        <v>Austrian</v>
      </c>
      <c r="W8189" t="str">
        <f>_xlfn.XLOOKUP(B8189,races!$A$2:$A$1102,races!$E$2:$E$1102)</f>
        <v>German Grand Prix</v>
      </c>
      <c r="X8189">
        <f>_xlfn.XLOOKUP(B8189,races!$A$2:$A$1102,races!$B$2:$B$1102)</f>
        <v>1989</v>
      </c>
      <c r="Y8189" t="str">
        <f>_xlfn.XLOOKUP(D8189,constructors!A$2:A$212, constructors!$C$2:$C$212)</f>
        <v>Team Lotus</v>
      </c>
      <c r="Z8189" t="str">
        <f>IFERROR(VLOOKUP(VLOOKUP(B8189, races!A:E, 5, FALSE), races!E:F, 2, FALSE), "")</f>
        <v>Nürburgring</v>
      </c>
    </row>
    <row r="8190" spans="1:26" x14ac:dyDescent="0.2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>
        <v>6</v>
      </c>
      <c r="I8190">
        <v>6</v>
      </c>
      <c r="J8190">
        <v>1</v>
      </c>
      <c r="K8190">
        <v>44</v>
      </c>
      <c r="L8190" t="s">
        <v>15</v>
      </c>
      <c r="M8190" t="s">
        <v>15</v>
      </c>
      <c r="N8190" t="s">
        <v>15</v>
      </c>
      <c r="O8190" t="s">
        <v>15</v>
      </c>
      <c r="P8190" t="s">
        <v>15</v>
      </c>
      <c r="Q8190" t="s">
        <v>15</v>
      </c>
      <c r="R8190">
        <v>11</v>
      </c>
      <c r="S8190" t="str">
        <f>_xlfn.XLOOKUP(R8190,status!$A$2:$A$140,status!$B$2:$B$140)</f>
        <v>+1 Lap</v>
      </c>
      <c r="T8190" t="str">
        <f>_xlfn.XLOOKUP(C8190,drivers!$A$2:$A$858,drivers!$D$2:$D$858)</f>
        <v>Derek</v>
      </c>
      <c r="U8190" t="str">
        <f>_xlfn.XLOOKUP(C8190,drivers!$A$2:$A$858,drivers!$E$2:$E$858)</f>
        <v>Warwick</v>
      </c>
      <c r="V8190" t="str">
        <f>_xlfn.XLOOKUP(D8190,drivers!$A$2:$A$858,drivers!$G$2:$G$858)</f>
        <v>Italian</v>
      </c>
      <c r="W8190" t="str">
        <f>_xlfn.XLOOKUP(B8190,races!$A$2:$A$1102,races!$E$2:$E$1102)</f>
        <v>German Grand Prix</v>
      </c>
      <c r="X8190">
        <f>_xlfn.XLOOKUP(B8190,races!$A$2:$A$1102,races!$B$2:$B$1102)</f>
        <v>1989</v>
      </c>
      <c r="Y8190" t="str">
        <f>_xlfn.XLOOKUP(D8190,constructors!A$2:A$212, constructors!$C$2:$C$212)</f>
        <v>Arrows</v>
      </c>
      <c r="Z8190" t="str">
        <f>IFERROR(VLOOKUP(VLOOKUP(B8190, races!A:E, 5, FALSE), races!E:F, 2, FALSE), "")</f>
        <v>Nürburgring</v>
      </c>
    </row>
    <row r="8191" spans="1:26" x14ac:dyDescent="0.2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>
        <v>7</v>
      </c>
      <c r="I8191">
        <v>7</v>
      </c>
      <c r="J8191">
        <v>0</v>
      </c>
      <c r="K8191">
        <v>44</v>
      </c>
      <c r="L8191" t="s">
        <v>15</v>
      </c>
      <c r="M8191" t="s">
        <v>15</v>
      </c>
      <c r="N8191" t="s">
        <v>15</v>
      </c>
      <c r="O8191" t="s">
        <v>15</v>
      </c>
      <c r="P8191" t="s">
        <v>15</v>
      </c>
      <c r="Q8191" t="s">
        <v>15</v>
      </c>
      <c r="R8191">
        <v>11</v>
      </c>
      <c r="S8191" t="str">
        <f>_xlfn.XLOOKUP(R8191,status!$A$2:$A$140,status!$B$2:$B$140)</f>
        <v>+1 Lap</v>
      </c>
      <c r="T8191" t="str">
        <f>_xlfn.XLOOKUP(C8191,drivers!$A$2:$A$858,drivers!$D$2:$D$858)</f>
        <v>Andrea</v>
      </c>
      <c r="U8191" t="str">
        <f>_xlfn.XLOOKUP(C8191,drivers!$A$2:$A$858,drivers!$E$2:$E$858)</f>
        <v>de Cesaris</v>
      </c>
      <c r="V8191" t="str">
        <f>_xlfn.XLOOKUP(D8191,drivers!$A$2:$A$858,drivers!$G$2:$G$858)</f>
        <v>Canadian</v>
      </c>
      <c r="W8191" t="str">
        <f>_xlfn.XLOOKUP(B8191,races!$A$2:$A$1102,races!$E$2:$E$1102)</f>
        <v>German Grand Prix</v>
      </c>
      <c r="X8191">
        <f>_xlfn.XLOOKUP(B8191,races!$A$2:$A$1102,races!$B$2:$B$1102)</f>
        <v>1989</v>
      </c>
      <c r="Y8191" t="str">
        <f>_xlfn.XLOOKUP(D8191,constructors!A$2:A$212, constructors!$C$2:$C$212)</f>
        <v>Dallara</v>
      </c>
      <c r="Z8191" t="str">
        <f>IFERROR(VLOOKUP(VLOOKUP(B8191, races!A:E, 5, FALSE), races!E:F, 2, FALSE), "")</f>
        <v>Nürburgring</v>
      </c>
    </row>
    <row r="8192" spans="1:26" x14ac:dyDescent="0.2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>
        <v>8</v>
      </c>
      <c r="I8192">
        <v>8</v>
      </c>
      <c r="J8192">
        <v>0</v>
      </c>
      <c r="K8192">
        <v>44</v>
      </c>
      <c r="L8192" t="s">
        <v>15</v>
      </c>
      <c r="M8192" t="s">
        <v>15</v>
      </c>
      <c r="N8192" t="s">
        <v>15</v>
      </c>
      <c r="O8192" t="s">
        <v>15</v>
      </c>
      <c r="P8192" t="s">
        <v>15</v>
      </c>
      <c r="Q8192" t="s">
        <v>15</v>
      </c>
      <c r="R8192">
        <v>11</v>
      </c>
      <c r="S8192" t="str">
        <f>_xlfn.XLOOKUP(R8192,status!$A$2:$A$140,status!$B$2:$B$140)</f>
        <v>+1 Lap</v>
      </c>
      <c r="T8192" t="str">
        <f>_xlfn.XLOOKUP(C8192,drivers!$A$2:$A$858,drivers!$D$2:$D$858)</f>
        <v>Martin</v>
      </c>
      <c r="U8192" t="str">
        <f>_xlfn.XLOOKUP(C8192,drivers!$A$2:$A$858,drivers!$E$2:$E$858)</f>
        <v>Brundle</v>
      </c>
      <c r="V8192" t="str">
        <f>_xlfn.XLOOKUP(D8192,drivers!$A$2:$A$858,drivers!$G$2:$G$858)</f>
        <v>Japanese</v>
      </c>
      <c r="W8192" t="str">
        <f>_xlfn.XLOOKUP(B8192,races!$A$2:$A$1102,races!$E$2:$E$1102)</f>
        <v>German Grand Prix</v>
      </c>
      <c r="X8192">
        <f>_xlfn.XLOOKUP(B8192,races!$A$2:$A$1102,races!$B$2:$B$1102)</f>
        <v>1989</v>
      </c>
      <c r="Y8192" t="str">
        <f>_xlfn.XLOOKUP(D8192,constructors!A$2:A$212, constructors!$C$2:$C$212)</f>
        <v>Brabham</v>
      </c>
      <c r="Z8192" t="str">
        <f>IFERROR(VLOOKUP(VLOOKUP(B8192, races!A:E, 5, FALSE), races!E:F, 2, FALSE), "")</f>
        <v>Nürburgring</v>
      </c>
    </row>
    <row r="8193" spans="1:26" x14ac:dyDescent="0.2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>
        <v>9</v>
      </c>
      <c r="I8193">
        <v>9</v>
      </c>
      <c r="J8193">
        <v>0</v>
      </c>
      <c r="K8193">
        <v>44</v>
      </c>
      <c r="L8193" t="s">
        <v>15</v>
      </c>
      <c r="M8193" t="s">
        <v>15</v>
      </c>
      <c r="N8193" t="s">
        <v>15</v>
      </c>
      <c r="O8193" t="s">
        <v>15</v>
      </c>
      <c r="P8193" t="s">
        <v>15</v>
      </c>
      <c r="Q8193" t="s">
        <v>15</v>
      </c>
      <c r="R8193">
        <v>11</v>
      </c>
      <c r="S8193" t="str">
        <f>_xlfn.XLOOKUP(R8193,status!$A$2:$A$140,status!$B$2:$B$140)</f>
        <v>+1 Lap</v>
      </c>
      <c r="T8193" t="str">
        <f>_xlfn.XLOOKUP(C8193,drivers!$A$2:$A$858,drivers!$D$2:$D$858)</f>
        <v>Pierluigi</v>
      </c>
      <c r="U8193" t="str">
        <f>_xlfn.XLOOKUP(C8193,drivers!$A$2:$A$858,drivers!$E$2:$E$858)</f>
        <v>Martini</v>
      </c>
      <c r="V8193" t="str">
        <f>_xlfn.XLOOKUP(D8193,drivers!$A$2:$A$858,drivers!$G$2:$G$858)</f>
        <v>British</v>
      </c>
      <c r="W8193" t="str">
        <f>_xlfn.XLOOKUP(B8193,races!$A$2:$A$1102,races!$E$2:$E$1102)</f>
        <v>German Grand Prix</v>
      </c>
      <c r="X8193">
        <f>_xlfn.XLOOKUP(B8193,races!$A$2:$A$1102,races!$B$2:$B$1102)</f>
        <v>1989</v>
      </c>
      <c r="Y8193" t="str">
        <f>_xlfn.XLOOKUP(D8193,constructors!A$2:A$212, constructors!$C$2:$C$212)</f>
        <v>Minardi</v>
      </c>
      <c r="Z8193" t="str">
        <f>IFERROR(VLOOKUP(VLOOKUP(B8193, races!A:E, 5, FALSE), races!E:F, 2, FALSE), "")</f>
        <v>Nürburgring</v>
      </c>
    </row>
    <row r="8194" spans="1:26" x14ac:dyDescent="0.2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>
        <v>10</v>
      </c>
      <c r="I8194">
        <v>10</v>
      </c>
      <c r="J8194">
        <v>0</v>
      </c>
      <c r="K8194">
        <v>43</v>
      </c>
      <c r="L8194" t="s">
        <v>15</v>
      </c>
      <c r="M8194" t="s">
        <v>15</v>
      </c>
      <c r="N8194" t="s">
        <v>15</v>
      </c>
      <c r="O8194" t="s">
        <v>15</v>
      </c>
      <c r="P8194" t="s">
        <v>15</v>
      </c>
      <c r="Q8194" t="s">
        <v>15</v>
      </c>
      <c r="R8194">
        <v>12</v>
      </c>
      <c r="S8194" t="str">
        <f>_xlfn.XLOOKUP(R8194,status!$A$2:$A$140,status!$B$2:$B$140)</f>
        <v>+2 Laps</v>
      </c>
      <c r="T8194" t="str">
        <f>_xlfn.XLOOKUP(C8194,drivers!$A$2:$A$858,drivers!$D$2:$D$858)</f>
        <v>Jean</v>
      </c>
      <c r="U8194" t="str">
        <f>_xlfn.XLOOKUP(C8194,drivers!$A$2:$A$858,drivers!$E$2:$E$858)</f>
        <v>Alesi</v>
      </c>
      <c r="V8194" t="str">
        <f>_xlfn.XLOOKUP(D8194,drivers!$A$2:$A$858,drivers!$G$2:$G$858)</f>
        <v>Austrian</v>
      </c>
      <c r="W8194" t="str">
        <f>_xlfn.XLOOKUP(B8194,races!$A$2:$A$1102,races!$E$2:$E$1102)</f>
        <v>German Grand Prix</v>
      </c>
      <c r="X8194">
        <f>_xlfn.XLOOKUP(B8194,races!$A$2:$A$1102,races!$B$2:$B$1102)</f>
        <v>1989</v>
      </c>
      <c r="Y8194" t="str">
        <f>_xlfn.XLOOKUP(D8194,constructors!A$2:A$212, constructors!$C$2:$C$212)</f>
        <v>Tyrrell</v>
      </c>
      <c r="Z8194" t="str">
        <f>IFERROR(VLOOKUP(VLOOKUP(B8194, races!A:E, 5, FALSE), races!E:F, 2, FALSE), "")</f>
        <v>Nürburgring</v>
      </c>
    </row>
    <row r="8195" spans="1:26" x14ac:dyDescent="0.2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>
        <v>11</v>
      </c>
      <c r="I8195">
        <v>11</v>
      </c>
      <c r="J8195">
        <v>0</v>
      </c>
      <c r="K8195">
        <v>42</v>
      </c>
      <c r="L8195" t="s">
        <v>15</v>
      </c>
      <c r="M8195" t="s">
        <v>15</v>
      </c>
      <c r="N8195" t="s">
        <v>15</v>
      </c>
      <c r="O8195" t="s">
        <v>15</v>
      </c>
      <c r="P8195" t="s">
        <v>15</v>
      </c>
      <c r="Q8195" t="s">
        <v>15</v>
      </c>
      <c r="R8195">
        <v>13</v>
      </c>
      <c r="S8195" t="str">
        <f>_xlfn.XLOOKUP(R8195,status!$A$2:$A$140,status!$B$2:$B$140)</f>
        <v>+3 Laps</v>
      </c>
      <c r="T8195" t="str">
        <f>_xlfn.XLOOKUP(C8195,drivers!$A$2:$A$858,drivers!$D$2:$D$858)</f>
        <v>Rene</v>
      </c>
      <c r="U8195" t="str">
        <f>_xlfn.XLOOKUP(C8195,drivers!$A$2:$A$858,drivers!$E$2:$E$858)</f>
        <v>Arnoux</v>
      </c>
      <c r="V8195" t="str">
        <f>_xlfn.XLOOKUP(D8195,drivers!$A$2:$A$858,drivers!$G$2:$G$858)</f>
        <v>Dutch</v>
      </c>
      <c r="W8195" t="str">
        <f>_xlfn.XLOOKUP(B8195,races!$A$2:$A$1102,races!$E$2:$E$1102)</f>
        <v>German Grand Prix</v>
      </c>
      <c r="X8195">
        <f>_xlfn.XLOOKUP(B8195,races!$A$2:$A$1102,races!$B$2:$B$1102)</f>
        <v>1989</v>
      </c>
      <c r="Y8195" t="str">
        <f>_xlfn.XLOOKUP(D8195,constructors!A$2:A$212, constructors!$C$2:$C$212)</f>
        <v>Ligier</v>
      </c>
      <c r="Z8195" t="str">
        <f>IFERROR(VLOOKUP(VLOOKUP(B8195, races!A:E, 5, FALSE), races!E:F, 2, FALSE), "")</f>
        <v>Nürburgring</v>
      </c>
    </row>
    <row r="8196" spans="1:26" x14ac:dyDescent="0.2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>
        <v>12</v>
      </c>
      <c r="I8196">
        <v>12</v>
      </c>
      <c r="J8196">
        <v>0</v>
      </c>
      <c r="K8196">
        <v>40</v>
      </c>
      <c r="L8196" t="s">
        <v>15</v>
      </c>
      <c r="M8196" t="s">
        <v>15</v>
      </c>
      <c r="N8196" t="s">
        <v>15</v>
      </c>
      <c r="O8196" t="s">
        <v>15</v>
      </c>
      <c r="P8196" t="s">
        <v>15</v>
      </c>
      <c r="Q8196" t="s">
        <v>15</v>
      </c>
      <c r="R8196">
        <v>69</v>
      </c>
      <c r="S8196" t="str">
        <f>_xlfn.XLOOKUP(R8196,status!$A$2:$A$140,status!$B$2:$B$140)</f>
        <v>Fuel system</v>
      </c>
      <c r="T8196" t="str">
        <f>_xlfn.XLOOKUP(C8196,drivers!$A$2:$A$858,drivers!$D$2:$D$858)</f>
        <v>Eddie</v>
      </c>
      <c r="U8196" t="str">
        <f>_xlfn.XLOOKUP(C8196,drivers!$A$2:$A$858,drivers!$E$2:$E$858)</f>
        <v>Cheever</v>
      </c>
      <c r="V8196" t="str">
        <f>_xlfn.XLOOKUP(D8196,drivers!$A$2:$A$858,drivers!$G$2:$G$858)</f>
        <v>Italian</v>
      </c>
      <c r="W8196" t="str">
        <f>_xlfn.XLOOKUP(B8196,races!$A$2:$A$1102,races!$E$2:$E$1102)</f>
        <v>German Grand Prix</v>
      </c>
      <c r="X8196">
        <f>_xlfn.XLOOKUP(B8196,races!$A$2:$A$1102,races!$B$2:$B$1102)</f>
        <v>1989</v>
      </c>
      <c r="Y8196" t="str">
        <f>_xlfn.XLOOKUP(D8196,constructors!A$2:A$212, constructors!$C$2:$C$212)</f>
        <v>Arrows</v>
      </c>
      <c r="Z8196" t="str">
        <f>IFERROR(VLOOKUP(VLOOKUP(B8196, races!A:E, 5, FALSE), races!E:F, 2, FALSE), "")</f>
        <v>Nürburgring</v>
      </c>
    </row>
    <row r="8197" spans="1:26" x14ac:dyDescent="0.2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5</v>
      </c>
      <c r="H8197" t="s">
        <v>2841</v>
      </c>
      <c r="I8197">
        <v>13</v>
      </c>
      <c r="J8197">
        <v>0</v>
      </c>
      <c r="K8197">
        <v>37</v>
      </c>
      <c r="L8197" t="s">
        <v>15</v>
      </c>
      <c r="M8197" t="s">
        <v>15</v>
      </c>
      <c r="N8197" t="s">
        <v>15</v>
      </c>
      <c r="O8197" t="s">
        <v>15</v>
      </c>
      <c r="P8197" t="s">
        <v>15</v>
      </c>
      <c r="Q8197" t="s">
        <v>15</v>
      </c>
      <c r="R8197">
        <v>5</v>
      </c>
      <c r="S8197" t="str">
        <f>_xlfn.XLOOKUP(R8197,status!$A$2:$A$140,status!$B$2:$B$140)</f>
        <v>Engine</v>
      </c>
      <c r="T8197" t="str">
        <f>_xlfn.XLOOKUP(C8197,drivers!$A$2:$A$858,drivers!$D$2:$D$858)</f>
        <v>Stefano</v>
      </c>
      <c r="U8197" t="str">
        <f>_xlfn.XLOOKUP(C8197,drivers!$A$2:$A$858,drivers!$E$2:$E$858)</f>
        <v>Modena</v>
      </c>
      <c r="V8197" t="str">
        <f>_xlfn.XLOOKUP(D8197,drivers!$A$2:$A$858,drivers!$G$2:$G$858)</f>
        <v>Japanese</v>
      </c>
      <c r="W8197" t="str">
        <f>_xlfn.XLOOKUP(B8197,races!$A$2:$A$1102,races!$E$2:$E$1102)</f>
        <v>German Grand Prix</v>
      </c>
      <c r="X8197">
        <f>_xlfn.XLOOKUP(B8197,races!$A$2:$A$1102,races!$B$2:$B$1102)</f>
        <v>1989</v>
      </c>
      <c r="Y8197" t="str">
        <f>_xlfn.XLOOKUP(D8197,constructors!A$2:A$212, constructors!$C$2:$C$212)</f>
        <v>Brabham</v>
      </c>
      <c r="Z8197" t="str">
        <f>IFERROR(VLOOKUP(VLOOKUP(B8197, races!A:E, 5, FALSE), races!E:F, 2, FALSE), "")</f>
        <v>Nürburgring</v>
      </c>
    </row>
    <row r="8198" spans="1:26" x14ac:dyDescent="0.2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5</v>
      </c>
      <c r="H8198" t="s">
        <v>2841</v>
      </c>
      <c r="I8198">
        <v>14</v>
      </c>
      <c r="J8198">
        <v>0</v>
      </c>
      <c r="K8198">
        <v>36</v>
      </c>
      <c r="L8198" t="s">
        <v>15</v>
      </c>
      <c r="M8198" t="s">
        <v>15</v>
      </c>
      <c r="N8198" t="s">
        <v>15</v>
      </c>
      <c r="O8198" t="s">
        <v>15</v>
      </c>
      <c r="P8198" t="s">
        <v>15</v>
      </c>
      <c r="Q8198" t="s">
        <v>15</v>
      </c>
      <c r="R8198">
        <v>20</v>
      </c>
      <c r="S8198" t="str">
        <f>_xlfn.XLOOKUP(R8198,status!$A$2:$A$140,status!$B$2:$B$140)</f>
        <v>Spun off</v>
      </c>
      <c r="T8198" t="str">
        <f>_xlfn.XLOOKUP(C8198,drivers!$A$2:$A$858,drivers!$D$2:$D$858)</f>
        <v>Satoru</v>
      </c>
      <c r="U8198" t="str">
        <f>_xlfn.XLOOKUP(C8198,drivers!$A$2:$A$858,drivers!$E$2:$E$858)</f>
        <v>Nakajima</v>
      </c>
      <c r="V8198" t="str">
        <f>_xlfn.XLOOKUP(D8198,drivers!$A$2:$A$858,drivers!$G$2:$G$858)</f>
        <v>Austrian</v>
      </c>
      <c r="W8198" t="str">
        <f>_xlfn.XLOOKUP(B8198,races!$A$2:$A$1102,races!$E$2:$E$1102)</f>
        <v>German Grand Prix</v>
      </c>
      <c r="X8198">
        <f>_xlfn.XLOOKUP(B8198,races!$A$2:$A$1102,races!$B$2:$B$1102)</f>
        <v>1989</v>
      </c>
      <c r="Y8198" t="str">
        <f>_xlfn.XLOOKUP(D8198,constructors!A$2:A$212, constructors!$C$2:$C$212)</f>
        <v>Team Lotus</v>
      </c>
      <c r="Z8198" t="str">
        <f>IFERROR(VLOOKUP(VLOOKUP(B8198, races!A:E, 5, FALSE), races!E:F, 2, FALSE), "")</f>
        <v>Nürburgring</v>
      </c>
    </row>
    <row r="8199" spans="1:26" x14ac:dyDescent="0.2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5</v>
      </c>
      <c r="H8199" t="s">
        <v>2841</v>
      </c>
      <c r="I8199">
        <v>15</v>
      </c>
      <c r="J8199">
        <v>0</v>
      </c>
      <c r="K8199">
        <v>32</v>
      </c>
      <c r="L8199" t="s">
        <v>15</v>
      </c>
      <c r="M8199" t="s">
        <v>15</v>
      </c>
      <c r="N8199" t="s">
        <v>15</v>
      </c>
      <c r="O8199" t="s">
        <v>15</v>
      </c>
      <c r="P8199" t="s">
        <v>15</v>
      </c>
      <c r="Q8199" t="s">
        <v>15</v>
      </c>
      <c r="R8199">
        <v>10</v>
      </c>
      <c r="S8199" t="str">
        <f>_xlfn.XLOOKUP(R8199,status!$A$2:$A$140,status!$B$2:$B$140)</f>
        <v>Electrical</v>
      </c>
      <c r="T8199" t="str">
        <f>_xlfn.XLOOKUP(C8199,drivers!$A$2:$A$858,drivers!$D$2:$D$858)</f>
        <v>Ivan</v>
      </c>
      <c r="U8199" t="str">
        <f>_xlfn.XLOOKUP(C8199,drivers!$A$2:$A$858,drivers!$E$2:$E$858)</f>
        <v>Capelli</v>
      </c>
      <c r="V8199" t="str">
        <f>_xlfn.XLOOKUP(D8199,drivers!$A$2:$A$858,drivers!$G$2:$G$858)</f>
        <v>Spanish</v>
      </c>
      <c r="W8199" t="str">
        <f>_xlfn.XLOOKUP(B8199,races!$A$2:$A$1102,races!$E$2:$E$1102)</f>
        <v>German Grand Prix</v>
      </c>
      <c r="X8199">
        <f>_xlfn.XLOOKUP(B8199,races!$A$2:$A$1102,races!$B$2:$B$1102)</f>
        <v>1989</v>
      </c>
      <c r="Y8199" t="str">
        <f>_xlfn.XLOOKUP(D8199,constructors!A$2:A$212, constructors!$C$2:$C$212)</f>
        <v>March</v>
      </c>
      <c r="Z8199" t="str">
        <f>IFERROR(VLOOKUP(VLOOKUP(B8199, races!A:E, 5, FALSE), races!E:F, 2, FALSE), "")</f>
        <v>Nürburgring</v>
      </c>
    </row>
    <row r="8200" spans="1:26" x14ac:dyDescent="0.2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5</v>
      </c>
      <c r="H8200" t="s">
        <v>2841</v>
      </c>
      <c r="I8200">
        <v>16</v>
      </c>
      <c r="J8200">
        <v>0</v>
      </c>
      <c r="K8200">
        <v>28</v>
      </c>
      <c r="L8200" t="s">
        <v>15</v>
      </c>
      <c r="M8200" t="s">
        <v>15</v>
      </c>
      <c r="N8200" t="s">
        <v>15</v>
      </c>
      <c r="O8200" t="s">
        <v>15</v>
      </c>
      <c r="P8200" t="s">
        <v>15</v>
      </c>
      <c r="Q8200" t="s">
        <v>15</v>
      </c>
      <c r="R8200">
        <v>6</v>
      </c>
      <c r="S8200" t="str">
        <f>_xlfn.XLOOKUP(R8200,status!$A$2:$A$140,status!$B$2:$B$140)</f>
        <v>Gearbox</v>
      </c>
      <c r="T8200" t="str">
        <f>_xlfn.XLOOKUP(C8200,drivers!$A$2:$A$858,drivers!$D$2:$D$858)</f>
        <v>Mauricio</v>
      </c>
      <c r="U8200" t="str">
        <f>_xlfn.XLOOKUP(C8200,drivers!$A$2:$A$858,drivers!$E$2:$E$858)</f>
        <v>Gugelmin</v>
      </c>
      <c r="V8200" t="str">
        <f>_xlfn.XLOOKUP(D8200,drivers!$A$2:$A$858,drivers!$G$2:$G$858)</f>
        <v>Spanish</v>
      </c>
      <c r="W8200" t="str">
        <f>_xlfn.XLOOKUP(B8200,races!$A$2:$A$1102,races!$E$2:$E$1102)</f>
        <v>German Grand Prix</v>
      </c>
      <c r="X8200">
        <f>_xlfn.XLOOKUP(B8200,races!$A$2:$A$1102,races!$B$2:$B$1102)</f>
        <v>1989</v>
      </c>
      <c r="Y8200" t="str">
        <f>_xlfn.XLOOKUP(D8200,constructors!A$2:A$212, constructors!$C$2:$C$212)</f>
        <v>March</v>
      </c>
      <c r="Z8200" t="str">
        <f>IFERROR(VLOOKUP(VLOOKUP(B8200, races!A:E, 5, FALSE), races!E:F, 2, FALSE), "")</f>
        <v>Nürburgring</v>
      </c>
    </row>
    <row r="8201" spans="1:26" x14ac:dyDescent="0.2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5</v>
      </c>
      <c r="H8201" t="s">
        <v>2841</v>
      </c>
      <c r="I8201">
        <v>17</v>
      </c>
      <c r="J8201">
        <v>0</v>
      </c>
      <c r="K8201">
        <v>26</v>
      </c>
      <c r="L8201" t="s">
        <v>15</v>
      </c>
      <c r="M8201" t="s">
        <v>15</v>
      </c>
      <c r="N8201" t="s">
        <v>15</v>
      </c>
      <c r="O8201" t="s">
        <v>15</v>
      </c>
      <c r="P8201" t="s">
        <v>15</v>
      </c>
      <c r="Q8201" t="s">
        <v>15</v>
      </c>
      <c r="R8201">
        <v>20</v>
      </c>
      <c r="S8201" t="str">
        <f>_xlfn.XLOOKUP(R8201,status!$A$2:$A$140,status!$B$2:$B$140)</f>
        <v>Spun off</v>
      </c>
      <c r="T8201" t="str">
        <f>_xlfn.XLOOKUP(C8201,drivers!$A$2:$A$858,drivers!$D$2:$D$858)</f>
        <v>Emanuele</v>
      </c>
      <c r="U8201" t="str">
        <f>_xlfn.XLOOKUP(C8201,drivers!$A$2:$A$858,drivers!$E$2:$E$858)</f>
        <v>Pirro</v>
      </c>
      <c r="V8201" t="str">
        <f>_xlfn.XLOOKUP(D8201,drivers!$A$2:$A$858,drivers!$G$2:$G$858)</f>
        <v>Brazilian</v>
      </c>
      <c r="W8201" t="str">
        <f>_xlfn.XLOOKUP(B8201,races!$A$2:$A$1102,races!$E$2:$E$1102)</f>
        <v>German Grand Prix</v>
      </c>
      <c r="X8201">
        <f>_xlfn.XLOOKUP(B8201,races!$A$2:$A$1102,races!$B$2:$B$1102)</f>
        <v>1989</v>
      </c>
      <c r="Y8201" t="str">
        <f>_xlfn.XLOOKUP(D8201,constructors!A$2:A$212, constructors!$C$2:$C$212)</f>
        <v>Benetton</v>
      </c>
      <c r="Z8201" t="str">
        <f>IFERROR(VLOOKUP(VLOOKUP(B8201, races!A:E, 5, FALSE), races!E:F, 2, FALSE), "")</f>
        <v>Nürburgring</v>
      </c>
    </row>
    <row r="8202" spans="1:26" x14ac:dyDescent="0.2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5</v>
      </c>
      <c r="H8202" t="s">
        <v>2841</v>
      </c>
      <c r="I8202">
        <v>18</v>
      </c>
      <c r="J8202">
        <v>0</v>
      </c>
      <c r="K8202">
        <v>20</v>
      </c>
      <c r="L8202" t="s">
        <v>15</v>
      </c>
      <c r="M8202" t="s">
        <v>15</v>
      </c>
      <c r="N8202" t="s">
        <v>15</v>
      </c>
      <c r="O8202" t="s">
        <v>15</v>
      </c>
      <c r="P8202" t="s">
        <v>15</v>
      </c>
      <c r="Q8202" t="s">
        <v>15</v>
      </c>
      <c r="R8202">
        <v>44</v>
      </c>
      <c r="S8202" t="str">
        <f>_xlfn.XLOOKUP(R8202,status!$A$2:$A$140,status!$B$2:$B$140)</f>
        <v>Oil leak</v>
      </c>
      <c r="T8202" t="str">
        <f>_xlfn.XLOOKUP(C8202,drivers!$A$2:$A$858,drivers!$D$2:$D$858)</f>
        <v>Philippe</v>
      </c>
      <c r="U8202" t="str">
        <f>_xlfn.XLOOKUP(C8202,drivers!$A$2:$A$858,drivers!$E$2:$E$858)</f>
        <v>Alliot</v>
      </c>
      <c r="V8202" t="str">
        <f>_xlfn.XLOOKUP(D8202,drivers!$A$2:$A$858,drivers!$G$2:$G$858)</f>
        <v>Portuguese</v>
      </c>
      <c r="W8202" t="str">
        <f>_xlfn.XLOOKUP(B8202,races!$A$2:$A$1102,races!$E$2:$E$1102)</f>
        <v>German Grand Prix</v>
      </c>
      <c r="X8202">
        <f>_xlfn.XLOOKUP(B8202,races!$A$2:$A$1102,races!$B$2:$B$1102)</f>
        <v>1989</v>
      </c>
      <c r="Y8202" t="str">
        <f>_xlfn.XLOOKUP(D8202,constructors!A$2:A$212, constructors!$C$2:$C$212)</f>
        <v>Larrousse</v>
      </c>
      <c r="Z8202" t="str">
        <f>IFERROR(VLOOKUP(VLOOKUP(B8202, races!A:E, 5, FALSE), races!E:F, 2, FALSE), "")</f>
        <v>Nürburgring</v>
      </c>
    </row>
    <row r="8203" spans="1:26" x14ac:dyDescent="0.2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5</v>
      </c>
      <c r="H8203" t="s">
        <v>2841</v>
      </c>
      <c r="I8203">
        <v>19</v>
      </c>
      <c r="J8203">
        <v>0</v>
      </c>
      <c r="K8203">
        <v>16</v>
      </c>
      <c r="L8203" t="s">
        <v>15</v>
      </c>
      <c r="M8203" t="s">
        <v>15</v>
      </c>
      <c r="N8203" t="s">
        <v>15</v>
      </c>
      <c r="O8203" t="s">
        <v>15</v>
      </c>
      <c r="P8203" t="s">
        <v>15</v>
      </c>
      <c r="Q8203" t="s">
        <v>15</v>
      </c>
      <c r="R8203">
        <v>5</v>
      </c>
      <c r="S8203" t="str">
        <f>_xlfn.XLOOKUP(R8203,status!$A$2:$A$140,status!$B$2:$B$140)</f>
        <v>Engine</v>
      </c>
      <c r="T8203" t="str">
        <f>_xlfn.XLOOKUP(C8203,drivers!$A$2:$A$858,drivers!$D$2:$D$858)</f>
        <v>Jonathan</v>
      </c>
      <c r="U8203" t="str">
        <f>_xlfn.XLOOKUP(C8203,drivers!$A$2:$A$858,drivers!$E$2:$E$858)</f>
        <v>Palmer</v>
      </c>
      <c r="V8203" t="str">
        <f>_xlfn.XLOOKUP(D8203,drivers!$A$2:$A$858,drivers!$G$2:$G$858)</f>
        <v>Austrian</v>
      </c>
      <c r="W8203" t="str">
        <f>_xlfn.XLOOKUP(B8203,races!$A$2:$A$1102,races!$E$2:$E$1102)</f>
        <v>German Grand Prix</v>
      </c>
      <c r="X8203">
        <f>_xlfn.XLOOKUP(B8203,races!$A$2:$A$1102,races!$B$2:$B$1102)</f>
        <v>1989</v>
      </c>
      <c r="Y8203" t="str">
        <f>_xlfn.XLOOKUP(D8203,constructors!A$2:A$212, constructors!$C$2:$C$212)</f>
        <v>Tyrrell</v>
      </c>
      <c r="Z8203" t="str">
        <f>IFERROR(VLOOKUP(VLOOKUP(B8203, races!A:E, 5, FALSE), races!E:F, 2, FALSE), "")</f>
        <v>Nürburgring</v>
      </c>
    </row>
    <row r="8204" spans="1:26" x14ac:dyDescent="0.2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5</v>
      </c>
      <c r="H8204" t="s">
        <v>2841</v>
      </c>
      <c r="I8204">
        <v>20</v>
      </c>
      <c r="J8204">
        <v>0</v>
      </c>
      <c r="K8204">
        <v>13</v>
      </c>
      <c r="L8204" t="s">
        <v>15</v>
      </c>
      <c r="M8204" t="s">
        <v>15</v>
      </c>
      <c r="N8204" t="s">
        <v>15</v>
      </c>
      <c r="O8204" t="s">
        <v>15</v>
      </c>
      <c r="P8204" t="s">
        <v>15</v>
      </c>
      <c r="Q8204" t="s">
        <v>15</v>
      </c>
      <c r="R8204">
        <v>20</v>
      </c>
      <c r="S8204" t="str">
        <f>_xlfn.XLOOKUP(R8204,status!$A$2:$A$140,status!$B$2:$B$140)</f>
        <v>Spun off</v>
      </c>
      <c r="T8204" t="str">
        <f>_xlfn.XLOOKUP(C8204,drivers!$A$2:$A$858,drivers!$D$2:$D$858)</f>
        <v>Gerhard</v>
      </c>
      <c r="U8204" t="str">
        <f>_xlfn.XLOOKUP(C8204,drivers!$A$2:$A$858,drivers!$E$2:$E$858)</f>
        <v>Berger</v>
      </c>
      <c r="V8204" t="str">
        <f>_xlfn.XLOOKUP(D8204,drivers!$A$2:$A$858,drivers!$G$2:$G$858)</f>
        <v>Japanese</v>
      </c>
      <c r="W8204" t="str">
        <f>_xlfn.XLOOKUP(B8204,races!$A$2:$A$1102,races!$E$2:$E$1102)</f>
        <v>German Grand Prix</v>
      </c>
      <c r="X8204">
        <f>_xlfn.XLOOKUP(B8204,races!$A$2:$A$1102,races!$B$2:$B$1102)</f>
        <v>1989</v>
      </c>
      <c r="Y8204" t="str">
        <f>_xlfn.XLOOKUP(D8204,constructors!A$2:A$212, constructors!$C$2:$C$212)</f>
        <v>Ferrari</v>
      </c>
      <c r="Z8204" t="str">
        <f>IFERROR(VLOOKUP(VLOOKUP(B8204, races!A:E, 5, FALSE), races!E:F, 2, FALSE), "")</f>
        <v>Nürburgring</v>
      </c>
    </row>
    <row r="8205" spans="1:26" x14ac:dyDescent="0.2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5</v>
      </c>
      <c r="H8205" t="s">
        <v>2841</v>
      </c>
      <c r="I8205">
        <v>21</v>
      </c>
      <c r="J8205">
        <v>0</v>
      </c>
      <c r="K8205">
        <v>8</v>
      </c>
      <c r="L8205" t="s">
        <v>15</v>
      </c>
      <c r="M8205" t="s">
        <v>15</v>
      </c>
      <c r="N8205" t="s">
        <v>15</v>
      </c>
      <c r="O8205" t="s">
        <v>15</v>
      </c>
      <c r="P8205" t="s">
        <v>15</v>
      </c>
      <c r="Q8205" t="s">
        <v>15</v>
      </c>
      <c r="R8205">
        <v>25</v>
      </c>
      <c r="S8205" t="str">
        <f>_xlfn.XLOOKUP(R8205,status!$A$2:$A$140,status!$B$2:$B$140)</f>
        <v>Overheating</v>
      </c>
      <c r="T8205" t="str">
        <f>_xlfn.XLOOKUP(C8205,drivers!$A$2:$A$858,drivers!$D$2:$D$858)</f>
        <v>Stefan</v>
      </c>
      <c r="U8205" t="str">
        <f>_xlfn.XLOOKUP(C8205,drivers!$A$2:$A$858,drivers!$E$2:$E$858)</f>
        <v>Johansson</v>
      </c>
      <c r="V8205" t="str">
        <f>_xlfn.XLOOKUP(D8205,drivers!$A$2:$A$858,drivers!$G$2:$G$858)</f>
        <v>Italian</v>
      </c>
      <c r="W8205" t="str">
        <f>_xlfn.XLOOKUP(B8205,races!$A$2:$A$1102,races!$E$2:$E$1102)</f>
        <v>German Grand Prix</v>
      </c>
      <c r="X8205">
        <f>_xlfn.XLOOKUP(B8205,races!$A$2:$A$1102,races!$B$2:$B$1102)</f>
        <v>1989</v>
      </c>
      <c r="Y8205" t="str">
        <f>_xlfn.XLOOKUP(D8205,constructors!A$2:A$212, constructors!$C$2:$C$212)</f>
        <v>Onyx</v>
      </c>
      <c r="Z8205" t="str">
        <f>IFERROR(VLOOKUP(VLOOKUP(B8205, races!A:E, 5, FALSE), races!E:F, 2, FALSE), "")</f>
        <v>Nürburgring</v>
      </c>
    </row>
    <row r="8206" spans="1:26" x14ac:dyDescent="0.2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5</v>
      </c>
      <c r="H8206" t="s">
        <v>2841</v>
      </c>
      <c r="I8206">
        <v>22</v>
      </c>
      <c r="J8206">
        <v>0</v>
      </c>
      <c r="K8206">
        <v>6</v>
      </c>
      <c r="L8206" t="s">
        <v>15</v>
      </c>
      <c r="M8206" t="s">
        <v>15</v>
      </c>
      <c r="N8206" t="s">
        <v>15</v>
      </c>
      <c r="O8206" t="s">
        <v>15</v>
      </c>
      <c r="P8206" t="s">
        <v>15</v>
      </c>
      <c r="Q8206" t="s">
        <v>15</v>
      </c>
      <c r="R8206">
        <v>10</v>
      </c>
      <c r="S8206" t="str">
        <f>_xlfn.XLOOKUP(R8206,status!$A$2:$A$140,status!$B$2:$B$140)</f>
        <v>Electrical</v>
      </c>
      <c r="T8206" t="str">
        <f>_xlfn.XLOOKUP(C8206,drivers!$A$2:$A$858,drivers!$D$2:$D$858)</f>
        <v>Alessandro</v>
      </c>
      <c r="U8206" t="str">
        <f>_xlfn.XLOOKUP(C8206,drivers!$A$2:$A$858,drivers!$E$2:$E$858)</f>
        <v>Nannini</v>
      </c>
      <c r="V8206" t="str">
        <f>_xlfn.XLOOKUP(D8206,drivers!$A$2:$A$858,drivers!$G$2:$G$858)</f>
        <v>Brazilian</v>
      </c>
      <c r="W8206" t="str">
        <f>_xlfn.XLOOKUP(B8206,races!$A$2:$A$1102,races!$E$2:$E$1102)</f>
        <v>German Grand Prix</v>
      </c>
      <c r="X8206">
        <f>_xlfn.XLOOKUP(B8206,races!$A$2:$A$1102,races!$B$2:$B$1102)</f>
        <v>1989</v>
      </c>
      <c r="Y8206" t="str">
        <f>_xlfn.XLOOKUP(D8206,constructors!A$2:A$212, constructors!$C$2:$C$212)</f>
        <v>Benetton</v>
      </c>
      <c r="Z8206" t="str">
        <f>IFERROR(VLOOKUP(VLOOKUP(B8206, races!A:E, 5, FALSE), races!E:F, 2, FALSE), "")</f>
        <v>Nürburgring</v>
      </c>
    </row>
    <row r="8207" spans="1:26" x14ac:dyDescent="0.2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5</v>
      </c>
      <c r="H8207" t="s">
        <v>2841</v>
      </c>
      <c r="I8207">
        <v>23</v>
      </c>
      <c r="J8207">
        <v>0</v>
      </c>
      <c r="K8207">
        <v>4</v>
      </c>
      <c r="L8207" t="s">
        <v>15</v>
      </c>
      <c r="M8207" t="s">
        <v>15</v>
      </c>
      <c r="N8207" t="s">
        <v>15</v>
      </c>
      <c r="O8207" t="s">
        <v>15</v>
      </c>
      <c r="P8207" t="s">
        <v>15</v>
      </c>
      <c r="Q8207" t="s">
        <v>15</v>
      </c>
      <c r="R8207">
        <v>4</v>
      </c>
      <c r="S8207" t="str">
        <f>_xlfn.XLOOKUP(R8207,status!$A$2:$A$140,status!$B$2:$B$140)</f>
        <v>Collision</v>
      </c>
      <c r="T8207" t="str">
        <f>_xlfn.XLOOKUP(C8207,drivers!$A$2:$A$858,drivers!$D$2:$D$858)</f>
        <v>Thierry</v>
      </c>
      <c r="U8207" t="str">
        <f>_xlfn.XLOOKUP(C8207,drivers!$A$2:$A$858,drivers!$E$2:$E$858)</f>
        <v>Boutsen</v>
      </c>
      <c r="V8207" t="str">
        <f>_xlfn.XLOOKUP(D8207,drivers!$A$2:$A$858,drivers!$G$2:$G$858)</f>
        <v>German</v>
      </c>
      <c r="W8207" t="str">
        <f>_xlfn.XLOOKUP(B8207,races!$A$2:$A$1102,races!$E$2:$E$1102)</f>
        <v>German Grand Prix</v>
      </c>
      <c r="X8207">
        <f>_xlfn.XLOOKUP(B8207,races!$A$2:$A$1102,races!$B$2:$B$1102)</f>
        <v>1989</v>
      </c>
      <c r="Y8207" t="str">
        <f>_xlfn.XLOOKUP(D8207,constructors!A$2:A$212, constructors!$C$2:$C$212)</f>
        <v>Williams</v>
      </c>
      <c r="Z8207" t="str">
        <f>IFERROR(VLOOKUP(VLOOKUP(B8207, races!A:E, 5, FALSE), races!E:F, 2, FALSE), "")</f>
        <v>Nürburgring</v>
      </c>
    </row>
    <row r="8208" spans="1:26" x14ac:dyDescent="0.2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5</v>
      </c>
      <c r="H8208" t="s">
        <v>2841</v>
      </c>
      <c r="I8208">
        <v>24</v>
      </c>
      <c r="J8208">
        <v>0</v>
      </c>
      <c r="K8208">
        <v>2</v>
      </c>
      <c r="L8208" t="s">
        <v>15</v>
      </c>
      <c r="M8208" t="s">
        <v>15</v>
      </c>
      <c r="N8208" t="s">
        <v>15</v>
      </c>
      <c r="O8208" t="s">
        <v>15</v>
      </c>
      <c r="P8208" t="s">
        <v>15</v>
      </c>
      <c r="Q8208" t="s">
        <v>15</v>
      </c>
      <c r="R8208">
        <v>5</v>
      </c>
      <c r="S8208" t="str">
        <f>_xlfn.XLOOKUP(R8208,status!$A$2:$A$140,status!$B$2:$B$140)</f>
        <v>Engine</v>
      </c>
      <c r="T8208" t="str">
        <f>_xlfn.XLOOKUP(C8208,drivers!$A$2:$A$858,drivers!$D$2:$D$858)</f>
        <v>Alex</v>
      </c>
      <c r="U8208" t="str">
        <f>_xlfn.XLOOKUP(C8208,drivers!$A$2:$A$858,drivers!$E$2:$E$858)</f>
        <v>Caffi</v>
      </c>
      <c r="V8208" t="str">
        <f>_xlfn.XLOOKUP(D8208,drivers!$A$2:$A$858,drivers!$G$2:$G$858)</f>
        <v>Canadian</v>
      </c>
      <c r="W8208" t="str">
        <f>_xlfn.XLOOKUP(B8208,races!$A$2:$A$1102,races!$E$2:$E$1102)</f>
        <v>German Grand Prix</v>
      </c>
      <c r="X8208">
        <f>_xlfn.XLOOKUP(B8208,races!$A$2:$A$1102,races!$B$2:$B$1102)</f>
        <v>1989</v>
      </c>
      <c r="Y8208" t="str">
        <f>_xlfn.XLOOKUP(D8208,constructors!A$2:A$212, constructors!$C$2:$C$212)</f>
        <v>Dallara</v>
      </c>
      <c r="Z8208" t="str">
        <f>IFERROR(VLOOKUP(VLOOKUP(B8208, races!A:E, 5, FALSE), races!E:F, 2, FALSE), "")</f>
        <v>Nürburgring</v>
      </c>
    </row>
    <row r="8209" spans="1:26" x14ac:dyDescent="0.2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5</v>
      </c>
      <c r="H8209" t="s">
        <v>2841</v>
      </c>
      <c r="I8209">
        <v>25</v>
      </c>
      <c r="J8209">
        <v>0</v>
      </c>
      <c r="K8209">
        <v>1</v>
      </c>
      <c r="L8209" t="s">
        <v>15</v>
      </c>
      <c r="M8209" t="s">
        <v>15</v>
      </c>
      <c r="N8209" t="s">
        <v>15</v>
      </c>
      <c r="O8209" t="s">
        <v>15</v>
      </c>
      <c r="P8209" t="s">
        <v>15</v>
      </c>
      <c r="Q8209" t="s">
        <v>15</v>
      </c>
      <c r="R8209">
        <v>10</v>
      </c>
      <c r="S8209" t="str">
        <f>_xlfn.XLOOKUP(R8209,status!$A$2:$A$140,status!$B$2:$B$140)</f>
        <v>Electrical</v>
      </c>
      <c r="T8209" t="str">
        <f>_xlfn.XLOOKUP(C8209,drivers!$A$2:$A$858,drivers!$D$2:$D$858)</f>
        <v>Michele</v>
      </c>
      <c r="U8209" t="str">
        <f>_xlfn.XLOOKUP(C8209,drivers!$A$2:$A$858,drivers!$E$2:$E$858)</f>
        <v>Alboreto</v>
      </c>
      <c r="V8209" t="str">
        <f>_xlfn.XLOOKUP(D8209,drivers!$A$2:$A$858,drivers!$G$2:$G$858)</f>
        <v>Portuguese</v>
      </c>
      <c r="W8209" t="str">
        <f>_xlfn.XLOOKUP(B8209,races!$A$2:$A$1102,races!$E$2:$E$1102)</f>
        <v>German Grand Prix</v>
      </c>
      <c r="X8209">
        <f>_xlfn.XLOOKUP(B8209,races!$A$2:$A$1102,races!$B$2:$B$1102)</f>
        <v>1989</v>
      </c>
      <c r="Y8209" t="str">
        <f>_xlfn.XLOOKUP(D8209,constructors!A$2:A$212, constructors!$C$2:$C$212)</f>
        <v>Larrousse</v>
      </c>
      <c r="Z8209" t="str">
        <f>IFERROR(VLOOKUP(VLOOKUP(B8209, races!A:E, 5, FALSE), races!E:F, 2, FALSE), "")</f>
        <v>Nürburgring</v>
      </c>
    </row>
    <row r="8210" spans="1:26" x14ac:dyDescent="0.2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5</v>
      </c>
      <c r="H8210" t="s">
        <v>2841</v>
      </c>
      <c r="I8210">
        <v>26</v>
      </c>
      <c r="J8210">
        <v>0</v>
      </c>
      <c r="K8210">
        <v>0</v>
      </c>
      <c r="L8210" t="s">
        <v>15</v>
      </c>
      <c r="M8210" t="s">
        <v>15</v>
      </c>
      <c r="N8210" t="s">
        <v>15</v>
      </c>
      <c r="O8210" t="s">
        <v>15</v>
      </c>
      <c r="P8210" t="s">
        <v>15</v>
      </c>
      <c r="Q8210" t="s">
        <v>15</v>
      </c>
      <c r="R8210">
        <v>6</v>
      </c>
      <c r="S8210" t="str">
        <f>_xlfn.XLOOKUP(R8210,status!$A$2:$A$140,status!$B$2:$B$140)</f>
        <v>Gearbox</v>
      </c>
      <c r="T8210" t="str">
        <f>_xlfn.XLOOKUP(C8210,drivers!$A$2:$A$858,drivers!$D$2:$D$858)</f>
        <v>Olivier</v>
      </c>
      <c r="U8210" t="str">
        <f>_xlfn.XLOOKUP(C8210,drivers!$A$2:$A$858,drivers!$E$2:$E$858)</f>
        <v>Grouillard</v>
      </c>
      <c r="V8210" t="str">
        <f>_xlfn.XLOOKUP(D8210,drivers!$A$2:$A$858,drivers!$G$2:$G$858)</f>
        <v>Dutch</v>
      </c>
      <c r="W8210" t="str">
        <f>_xlfn.XLOOKUP(B8210,races!$A$2:$A$1102,races!$E$2:$E$1102)</f>
        <v>German Grand Prix</v>
      </c>
      <c r="X8210">
        <f>_xlfn.XLOOKUP(B8210,races!$A$2:$A$1102,races!$B$2:$B$1102)</f>
        <v>1989</v>
      </c>
      <c r="Y8210" t="str">
        <f>_xlfn.XLOOKUP(D8210,constructors!A$2:A$212, constructors!$C$2:$C$212)</f>
        <v>Ligier</v>
      </c>
      <c r="Z8210" t="str">
        <f>IFERROR(VLOOKUP(VLOOKUP(B8210, races!A:E, 5, FALSE), races!E:F, 2, FALSE), "")</f>
        <v>Nürburgring</v>
      </c>
    </row>
    <row r="8211" spans="1:26" x14ac:dyDescent="0.2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5</v>
      </c>
      <c r="H8211" t="s">
        <v>3047</v>
      </c>
      <c r="I8211">
        <v>27</v>
      </c>
      <c r="J8211">
        <v>0</v>
      </c>
      <c r="K8211">
        <v>0</v>
      </c>
      <c r="L8211" t="s">
        <v>15</v>
      </c>
      <c r="M8211" t="s">
        <v>15</v>
      </c>
      <c r="N8211" t="s">
        <v>15</v>
      </c>
      <c r="O8211" t="s">
        <v>15</v>
      </c>
      <c r="P8211" t="s">
        <v>15</v>
      </c>
      <c r="Q8211" t="s">
        <v>15</v>
      </c>
      <c r="R8211">
        <v>81</v>
      </c>
      <c r="S8211" t="str">
        <f>_xlfn.XLOOKUP(R8211,status!$A$2:$A$140,status!$B$2:$B$140)</f>
        <v>Did not qualify</v>
      </c>
      <c r="T8211" t="str">
        <f>_xlfn.XLOOKUP(C8211,drivers!$A$2:$A$858,drivers!$D$2:$D$858)</f>
        <v>Luis</v>
      </c>
      <c r="U8211" t="str">
        <f>_xlfn.XLOOKUP(C8211,drivers!$A$2:$A$858,drivers!$E$2:$E$858)</f>
        <v>Perez-Sala</v>
      </c>
      <c r="V8211" t="str">
        <f>_xlfn.XLOOKUP(D8211,drivers!$A$2:$A$858,drivers!$G$2:$G$858)</f>
        <v>British</v>
      </c>
      <c r="W8211" t="str">
        <f>_xlfn.XLOOKUP(B8211,races!$A$2:$A$1102,races!$E$2:$E$1102)</f>
        <v>German Grand Prix</v>
      </c>
      <c r="X8211">
        <f>_xlfn.XLOOKUP(B8211,races!$A$2:$A$1102,races!$B$2:$B$1102)</f>
        <v>1989</v>
      </c>
      <c r="Y8211" t="str">
        <f>_xlfn.XLOOKUP(D8211,constructors!A$2:A$212, constructors!$C$2:$C$212)</f>
        <v>Minardi</v>
      </c>
      <c r="Z8211" t="str">
        <f>IFERROR(VLOOKUP(VLOOKUP(B8211, races!A:E, 5, FALSE), races!E:F, 2, FALSE), "")</f>
        <v>Nürburgring</v>
      </c>
    </row>
    <row r="8212" spans="1:26" x14ac:dyDescent="0.2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5</v>
      </c>
      <c r="H8212" t="s">
        <v>3047</v>
      </c>
      <c r="I8212">
        <v>28</v>
      </c>
      <c r="J8212">
        <v>0</v>
      </c>
      <c r="K8212">
        <v>0</v>
      </c>
      <c r="L8212" t="s">
        <v>15</v>
      </c>
      <c r="M8212" t="s">
        <v>15</v>
      </c>
      <c r="N8212" t="s">
        <v>15</v>
      </c>
      <c r="O8212" t="s">
        <v>15</v>
      </c>
      <c r="P8212" t="s">
        <v>15</v>
      </c>
      <c r="Q8212" t="s">
        <v>15</v>
      </c>
      <c r="R8212">
        <v>81</v>
      </c>
      <c r="S8212" t="str">
        <f>_xlfn.XLOOKUP(R8212,status!$A$2:$A$140,status!$B$2:$B$140)</f>
        <v>Did not qualify</v>
      </c>
      <c r="T8212" t="str">
        <f>_xlfn.XLOOKUP(C8212,drivers!$A$2:$A$858,drivers!$D$2:$D$858)</f>
        <v>Bertrand</v>
      </c>
      <c r="U8212" t="str">
        <f>_xlfn.XLOOKUP(C8212,drivers!$A$2:$A$858,drivers!$E$2:$E$858)</f>
        <v>Gachot</v>
      </c>
      <c r="V8212" t="str">
        <f>_xlfn.XLOOKUP(D8212,drivers!$A$2:$A$858,drivers!$G$2:$G$858)</f>
        <v>Italian</v>
      </c>
      <c r="W8212" t="str">
        <f>_xlfn.XLOOKUP(B8212,races!$A$2:$A$1102,races!$E$2:$E$1102)</f>
        <v>German Grand Prix</v>
      </c>
      <c r="X8212">
        <f>_xlfn.XLOOKUP(B8212,races!$A$2:$A$1102,races!$B$2:$B$1102)</f>
        <v>1989</v>
      </c>
      <c r="Y8212" t="str">
        <f>_xlfn.XLOOKUP(D8212,constructors!A$2:A$212, constructors!$C$2:$C$212)</f>
        <v>Onyx</v>
      </c>
      <c r="Z8212" t="str">
        <f>IFERROR(VLOOKUP(VLOOKUP(B8212, races!A:E, 5, FALSE), races!E:F, 2, FALSE), "")</f>
        <v>Nürburgring</v>
      </c>
    </row>
    <row r="8213" spans="1:26" x14ac:dyDescent="0.2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5</v>
      </c>
      <c r="H8213" t="s">
        <v>3047</v>
      </c>
      <c r="I8213">
        <v>29</v>
      </c>
      <c r="J8213">
        <v>0</v>
      </c>
      <c r="K8213">
        <v>0</v>
      </c>
      <c r="L8213" t="s">
        <v>15</v>
      </c>
      <c r="M8213" t="s">
        <v>15</v>
      </c>
      <c r="N8213" t="s">
        <v>15</v>
      </c>
      <c r="O8213" t="s">
        <v>15</v>
      </c>
      <c r="P8213" t="s">
        <v>15</v>
      </c>
      <c r="Q8213" t="s">
        <v>15</v>
      </c>
      <c r="R8213">
        <v>81</v>
      </c>
      <c r="S8213" t="str">
        <f>_xlfn.XLOOKUP(R8213,status!$A$2:$A$140,status!$B$2:$B$140)</f>
        <v>Did not qualify</v>
      </c>
      <c r="T8213" t="str">
        <f>_xlfn.XLOOKUP(C8213,drivers!$A$2:$A$858,drivers!$D$2:$D$858)</f>
        <v>Christian</v>
      </c>
      <c r="U8213" t="str">
        <f>_xlfn.XLOOKUP(C8213,drivers!$A$2:$A$858,drivers!$E$2:$E$858)</f>
        <v>Danner</v>
      </c>
      <c r="V8213" t="str">
        <f>_xlfn.XLOOKUP(D8213,drivers!$A$2:$A$858,drivers!$G$2:$G$858)</f>
        <v>Spanish</v>
      </c>
      <c r="W8213" t="str">
        <f>_xlfn.XLOOKUP(B8213,races!$A$2:$A$1102,races!$E$2:$E$1102)</f>
        <v>German Grand Prix</v>
      </c>
      <c r="X8213">
        <f>_xlfn.XLOOKUP(B8213,races!$A$2:$A$1102,races!$B$2:$B$1102)</f>
        <v>1989</v>
      </c>
      <c r="Y8213" t="str">
        <f>_xlfn.XLOOKUP(D8213,constructors!A$2:A$212, constructors!$C$2:$C$212)</f>
        <v>Rial</v>
      </c>
      <c r="Z8213" t="str">
        <f>IFERROR(VLOOKUP(VLOOKUP(B8213, races!A:E, 5, FALSE), races!E:F, 2, FALSE), "")</f>
        <v>Nürburgring</v>
      </c>
    </row>
    <row r="8214" spans="1:26" x14ac:dyDescent="0.2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5</v>
      </c>
      <c r="H8214" t="s">
        <v>2842</v>
      </c>
      <c r="I8214">
        <v>30</v>
      </c>
      <c r="J8214">
        <v>0</v>
      </c>
      <c r="K8214">
        <v>0</v>
      </c>
      <c r="L8214" t="s">
        <v>15</v>
      </c>
      <c r="M8214" t="s">
        <v>15</v>
      </c>
      <c r="N8214" t="s">
        <v>15</v>
      </c>
      <c r="O8214" t="s">
        <v>15</v>
      </c>
      <c r="P8214" t="s">
        <v>15</v>
      </c>
      <c r="Q8214" t="s">
        <v>15</v>
      </c>
      <c r="R8214">
        <v>2</v>
      </c>
      <c r="S8214" t="str">
        <f>_xlfn.XLOOKUP(R8214,status!$A$2:$A$140,status!$B$2:$B$140)</f>
        <v>Disqualified</v>
      </c>
      <c r="T8214" t="str">
        <f>_xlfn.XLOOKUP(C8214,drivers!$A$2:$A$858,drivers!$D$2:$D$858)</f>
        <v>Volker</v>
      </c>
      <c r="U8214" t="str">
        <f>_xlfn.XLOOKUP(C8214,drivers!$A$2:$A$858,drivers!$E$2:$E$858)</f>
        <v>Weidler</v>
      </c>
      <c r="V8214" t="str">
        <f>_xlfn.XLOOKUP(D8214,drivers!$A$2:$A$858,drivers!$G$2:$G$858)</f>
        <v>Spanish</v>
      </c>
      <c r="W8214" t="str">
        <f>_xlfn.XLOOKUP(B8214,races!$A$2:$A$1102,races!$E$2:$E$1102)</f>
        <v>German Grand Prix</v>
      </c>
      <c r="X8214">
        <f>_xlfn.XLOOKUP(B8214,races!$A$2:$A$1102,races!$B$2:$B$1102)</f>
        <v>1989</v>
      </c>
      <c r="Y8214" t="str">
        <f>_xlfn.XLOOKUP(D8214,constructors!A$2:A$212, constructors!$C$2:$C$212)</f>
        <v>Rial</v>
      </c>
      <c r="Z8214" t="str">
        <f>IFERROR(VLOOKUP(VLOOKUP(B8214, races!A:E, 5, FALSE), races!E:F, 2, FALSE), "")</f>
        <v>Nürburgring</v>
      </c>
    </row>
    <row r="8215" spans="1:26" x14ac:dyDescent="0.2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5</v>
      </c>
      <c r="H8215" t="s">
        <v>3047</v>
      </c>
      <c r="I8215">
        <v>31</v>
      </c>
      <c r="J8215">
        <v>0</v>
      </c>
      <c r="K8215">
        <v>0</v>
      </c>
      <c r="L8215" t="s">
        <v>15</v>
      </c>
      <c r="M8215" t="s">
        <v>15</v>
      </c>
      <c r="N8215" t="s">
        <v>15</v>
      </c>
      <c r="O8215" t="s">
        <v>15</v>
      </c>
      <c r="P8215" t="s">
        <v>15</v>
      </c>
      <c r="Q8215" t="s">
        <v>15</v>
      </c>
      <c r="R8215">
        <v>97</v>
      </c>
      <c r="S8215" t="str">
        <f>_xlfn.XLOOKUP(R8215,status!$A$2:$A$140,status!$B$2:$B$140)</f>
        <v>Did not prequalify</v>
      </c>
      <c r="T8215" t="str">
        <f>_xlfn.XLOOKUP(C8215,drivers!$A$2:$A$858,drivers!$D$2:$D$858)</f>
        <v>Yannick</v>
      </c>
      <c r="U8215" t="str">
        <f>_xlfn.XLOOKUP(C8215,drivers!$A$2:$A$858,drivers!$E$2:$E$858)</f>
        <v>Dalmas</v>
      </c>
      <c r="V8215" t="str">
        <f>_xlfn.XLOOKUP(D8215,drivers!$A$2:$A$858,drivers!$G$2:$G$858)</f>
        <v>Indian</v>
      </c>
      <c r="W8215" t="str">
        <f>_xlfn.XLOOKUP(B8215,races!$A$2:$A$1102,races!$E$2:$E$1102)</f>
        <v>German Grand Prix</v>
      </c>
      <c r="X8215">
        <f>_xlfn.XLOOKUP(B8215,races!$A$2:$A$1102,races!$B$2:$B$1102)</f>
        <v>1989</v>
      </c>
      <c r="Y8215" t="str">
        <f>_xlfn.XLOOKUP(D8215,constructors!A$2:A$212, constructors!$C$2:$C$212)</f>
        <v>AGS</v>
      </c>
      <c r="Z8215" t="str">
        <f>IFERROR(VLOOKUP(VLOOKUP(B8215, races!A:E, 5, FALSE), races!E:F, 2, FALSE), "")</f>
        <v>Nürburgring</v>
      </c>
    </row>
    <row r="8216" spans="1:26" x14ac:dyDescent="0.2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5</v>
      </c>
      <c r="H8216" t="s">
        <v>3047</v>
      </c>
      <c r="I8216">
        <v>32</v>
      </c>
      <c r="J8216">
        <v>0</v>
      </c>
      <c r="K8216">
        <v>0</v>
      </c>
      <c r="L8216" t="s">
        <v>15</v>
      </c>
      <c r="M8216" t="s">
        <v>15</v>
      </c>
      <c r="N8216" t="s">
        <v>15</v>
      </c>
      <c r="O8216" t="s">
        <v>15</v>
      </c>
      <c r="P8216" t="s">
        <v>15</v>
      </c>
      <c r="Q8216" t="s">
        <v>15</v>
      </c>
      <c r="R8216">
        <v>97</v>
      </c>
      <c r="S8216" t="str">
        <f>_xlfn.XLOOKUP(R8216,status!$A$2:$A$140,status!$B$2:$B$140)</f>
        <v>Did not prequalify</v>
      </c>
      <c r="T8216" t="str">
        <f>_xlfn.XLOOKUP(C8216,drivers!$A$2:$A$858,drivers!$D$2:$D$858)</f>
        <v>Nicola</v>
      </c>
      <c r="U8216" t="str">
        <f>_xlfn.XLOOKUP(C8216,drivers!$A$2:$A$858,drivers!$E$2:$E$858)</f>
        <v>Larini</v>
      </c>
      <c r="V8216" t="str">
        <f>_xlfn.XLOOKUP(D8216,drivers!$A$2:$A$858,drivers!$G$2:$G$858)</f>
        <v>Italian</v>
      </c>
      <c r="W8216" t="str">
        <f>_xlfn.XLOOKUP(B8216,races!$A$2:$A$1102,races!$E$2:$E$1102)</f>
        <v>German Grand Prix</v>
      </c>
      <c r="X8216">
        <f>_xlfn.XLOOKUP(B8216,races!$A$2:$A$1102,races!$B$2:$B$1102)</f>
        <v>1989</v>
      </c>
      <c r="Y8216" t="str">
        <f>_xlfn.XLOOKUP(D8216,constructors!A$2:A$212, constructors!$C$2:$C$212)</f>
        <v>Osella</v>
      </c>
      <c r="Z8216" t="str">
        <f>IFERROR(VLOOKUP(VLOOKUP(B8216, races!A:E, 5, FALSE), races!E:F, 2, FALSE), "")</f>
        <v>Nürburgring</v>
      </c>
    </row>
    <row r="8217" spans="1:26" x14ac:dyDescent="0.2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5</v>
      </c>
      <c r="H8217" t="s">
        <v>3047</v>
      </c>
      <c r="I8217">
        <v>33</v>
      </c>
      <c r="J8217">
        <v>0</v>
      </c>
      <c r="K8217">
        <v>0</v>
      </c>
      <c r="L8217" t="s">
        <v>15</v>
      </c>
      <c r="M8217" t="s">
        <v>15</v>
      </c>
      <c r="N8217" t="s">
        <v>15</v>
      </c>
      <c r="O8217" t="s">
        <v>15</v>
      </c>
      <c r="P8217" t="s">
        <v>15</v>
      </c>
      <c r="Q8217" t="s">
        <v>15</v>
      </c>
      <c r="R8217">
        <v>97</v>
      </c>
      <c r="S8217" t="str">
        <f>_xlfn.XLOOKUP(R8217,status!$A$2:$A$140,status!$B$2:$B$140)</f>
        <v>Did not prequalify</v>
      </c>
      <c r="T8217" t="str">
        <f>_xlfn.XLOOKUP(C8217,drivers!$A$2:$A$858,drivers!$D$2:$D$858)</f>
        <v>Gabriele</v>
      </c>
      <c r="U8217" t="str">
        <f>_xlfn.XLOOKUP(C8217,drivers!$A$2:$A$858,drivers!$E$2:$E$858)</f>
        <v>Tarquini</v>
      </c>
      <c r="V8217" t="str">
        <f>_xlfn.XLOOKUP(D8217,drivers!$A$2:$A$858,drivers!$G$2:$G$858)</f>
        <v>Indian</v>
      </c>
      <c r="W8217" t="str">
        <f>_xlfn.XLOOKUP(B8217,races!$A$2:$A$1102,races!$E$2:$E$1102)</f>
        <v>German Grand Prix</v>
      </c>
      <c r="X8217">
        <f>_xlfn.XLOOKUP(B8217,races!$A$2:$A$1102,races!$B$2:$B$1102)</f>
        <v>1989</v>
      </c>
      <c r="Y8217" t="str">
        <f>_xlfn.XLOOKUP(D8217,constructors!A$2:A$212, constructors!$C$2:$C$212)</f>
        <v>AGS</v>
      </c>
      <c r="Z8217" t="str">
        <f>IFERROR(VLOOKUP(VLOOKUP(B8217, races!A:E, 5, FALSE), races!E:F, 2, FALSE), "")</f>
        <v>Nürburgring</v>
      </c>
    </row>
    <row r="8218" spans="1:26" x14ac:dyDescent="0.2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5</v>
      </c>
      <c r="H8218" t="s">
        <v>3047</v>
      </c>
      <c r="I8218">
        <v>34</v>
      </c>
      <c r="J8218">
        <v>0</v>
      </c>
      <c r="K8218">
        <v>0</v>
      </c>
      <c r="L8218" t="s">
        <v>15</v>
      </c>
      <c r="M8218" t="s">
        <v>15</v>
      </c>
      <c r="N8218" t="s">
        <v>15</v>
      </c>
      <c r="O8218" t="s">
        <v>15</v>
      </c>
      <c r="P8218" t="s">
        <v>15</v>
      </c>
      <c r="Q8218" t="s">
        <v>15</v>
      </c>
      <c r="R8218">
        <v>97</v>
      </c>
      <c r="S8218" t="str">
        <f>_xlfn.XLOOKUP(R8218,status!$A$2:$A$140,status!$B$2:$B$140)</f>
        <v>Did not prequalify</v>
      </c>
      <c r="T8218" t="str">
        <f>_xlfn.XLOOKUP(C8218,drivers!$A$2:$A$858,drivers!$D$2:$D$858)</f>
        <v>Piercarlo</v>
      </c>
      <c r="U8218" t="str">
        <f>_xlfn.XLOOKUP(C8218,drivers!$A$2:$A$858,drivers!$E$2:$E$858)</f>
        <v>Ghinzani</v>
      </c>
      <c r="V8218" t="str">
        <f>_xlfn.XLOOKUP(D8218,drivers!$A$2:$A$858,drivers!$G$2:$G$858)</f>
        <v>Italian</v>
      </c>
      <c r="W8218" t="str">
        <f>_xlfn.XLOOKUP(B8218,races!$A$2:$A$1102,races!$E$2:$E$1102)</f>
        <v>German Grand Prix</v>
      </c>
      <c r="X8218">
        <f>_xlfn.XLOOKUP(B8218,races!$A$2:$A$1102,races!$B$2:$B$1102)</f>
        <v>1989</v>
      </c>
      <c r="Y8218" t="str">
        <f>_xlfn.XLOOKUP(D8218,constructors!A$2:A$212, constructors!$C$2:$C$212)</f>
        <v>Osella</v>
      </c>
      <c r="Z8218" t="str">
        <f>IFERROR(VLOOKUP(VLOOKUP(B8218, races!A:E, 5, FALSE), races!E:F, 2, FALSE), "")</f>
        <v>Nürburgring</v>
      </c>
    </row>
    <row r="8219" spans="1:26" x14ac:dyDescent="0.2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5</v>
      </c>
      <c r="H8219" t="s">
        <v>3047</v>
      </c>
      <c r="I8219">
        <v>35</v>
      </c>
      <c r="J8219">
        <v>0</v>
      </c>
      <c r="K8219">
        <v>0</v>
      </c>
      <c r="L8219" t="s">
        <v>15</v>
      </c>
      <c r="M8219" t="s">
        <v>15</v>
      </c>
      <c r="N8219" t="s">
        <v>15</v>
      </c>
      <c r="O8219" t="s">
        <v>15</v>
      </c>
      <c r="P8219" t="s">
        <v>15</v>
      </c>
      <c r="Q8219" t="s">
        <v>15</v>
      </c>
      <c r="R8219">
        <v>97</v>
      </c>
      <c r="S8219" t="str">
        <f>_xlfn.XLOOKUP(R8219,status!$A$2:$A$140,status!$B$2:$B$140)</f>
        <v>Did not prequalify</v>
      </c>
      <c r="T8219" t="str">
        <f>_xlfn.XLOOKUP(C8219,drivers!$A$2:$A$858,drivers!$D$2:$D$858)</f>
        <v>Roberto</v>
      </c>
      <c r="U8219" t="str">
        <f>_xlfn.XLOOKUP(C8219,drivers!$A$2:$A$858,drivers!$E$2:$E$858)</f>
        <v>Moreno</v>
      </c>
      <c r="V8219" t="str">
        <f>_xlfn.XLOOKUP(D8219,drivers!$A$2:$A$858,drivers!$G$2:$G$858)</f>
        <v>Brazilian</v>
      </c>
      <c r="W8219" t="str">
        <f>_xlfn.XLOOKUP(B8219,races!$A$2:$A$1102,races!$E$2:$E$1102)</f>
        <v>German Grand Prix</v>
      </c>
      <c r="X8219">
        <f>_xlfn.XLOOKUP(B8219,races!$A$2:$A$1102,races!$B$2:$B$1102)</f>
        <v>1989</v>
      </c>
      <c r="Y8219" t="str">
        <f>_xlfn.XLOOKUP(D8219,constructors!A$2:A$212, constructors!$C$2:$C$212)</f>
        <v>Coloni</v>
      </c>
      <c r="Z8219" t="str">
        <f>IFERROR(VLOOKUP(VLOOKUP(B8219, races!A:E, 5, FALSE), races!E:F, 2, FALSE), "")</f>
        <v>Nürburgring</v>
      </c>
    </row>
    <row r="8220" spans="1:26" x14ac:dyDescent="0.2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5</v>
      </c>
      <c r="H8220" t="s">
        <v>3047</v>
      </c>
      <c r="I8220">
        <v>36</v>
      </c>
      <c r="J8220">
        <v>0</v>
      </c>
      <c r="K8220">
        <v>0</v>
      </c>
      <c r="L8220" t="s">
        <v>15</v>
      </c>
      <c r="M8220" t="s">
        <v>15</v>
      </c>
      <c r="N8220" t="s">
        <v>15</v>
      </c>
      <c r="O8220" t="s">
        <v>15</v>
      </c>
      <c r="P8220" t="s">
        <v>15</v>
      </c>
      <c r="Q8220" t="s">
        <v>15</v>
      </c>
      <c r="R8220">
        <v>97</v>
      </c>
      <c r="S8220" t="str">
        <f>_xlfn.XLOOKUP(R8220,status!$A$2:$A$140,status!$B$2:$B$140)</f>
        <v>Did not prequalify</v>
      </c>
      <c r="T8220" t="str">
        <f>_xlfn.XLOOKUP(C8220,drivers!$A$2:$A$858,drivers!$D$2:$D$858)</f>
        <v>Pierre-Henri</v>
      </c>
      <c r="U8220" t="str">
        <f>_xlfn.XLOOKUP(C8220,drivers!$A$2:$A$858,drivers!$E$2:$E$858)</f>
        <v>Raphanel</v>
      </c>
      <c r="V8220" t="str">
        <f>_xlfn.XLOOKUP(D8220,drivers!$A$2:$A$858,drivers!$G$2:$G$858)</f>
        <v>Brazilian</v>
      </c>
      <c r="W8220" t="str">
        <f>_xlfn.XLOOKUP(B8220,races!$A$2:$A$1102,races!$E$2:$E$1102)</f>
        <v>German Grand Prix</v>
      </c>
      <c r="X8220">
        <f>_xlfn.XLOOKUP(B8220,races!$A$2:$A$1102,races!$B$2:$B$1102)</f>
        <v>1989</v>
      </c>
      <c r="Y8220" t="str">
        <f>_xlfn.XLOOKUP(D8220,constructors!A$2:A$212, constructors!$C$2:$C$212)</f>
        <v>Coloni</v>
      </c>
      <c r="Z8220" t="str">
        <f>IFERROR(VLOOKUP(VLOOKUP(B8220, races!A:E, 5, FALSE), races!E:F, 2, FALSE), "")</f>
        <v>Nürburgring</v>
      </c>
    </row>
    <row r="8221" spans="1:26" x14ac:dyDescent="0.2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5</v>
      </c>
      <c r="H8221" t="s">
        <v>3047</v>
      </c>
      <c r="I8221">
        <v>37</v>
      </c>
      <c r="J8221">
        <v>0</v>
      </c>
      <c r="K8221">
        <v>0</v>
      </c>
      <c r="L8221" t="s">
        <v>15</v>
      </c>
      <c r="M8221" t="s">
        <v>15</v>
      </c>
      <c r="N8221" t="s">
        <v>15</v>
      </c>
      <c r="O8221" t="s">
        <v>15</v>
      </c>
      <c r="P8221" t="s">
        <v>15</v>
      </c>
      <c r="Q8221" t="s">
        <v>15</v>
      </c>
      <c r="R8221">
        <v>97</v>
      </c>
      <c r="S8221" t="str">
        <f>_xlfn.XLOOKUP(R8221,status!$A$2:$A$140,status!$B$2:$B$140)</f>
        <v>Did not prequalify</v>
      </c>
      <c r="T8221" t="str">
        <f>_xlfn.XLOOKUP(C8221,drivers!$A$2:$A$858,drivers!$D$2:$D$858)</f>
        <v>Gregor</v>
      </c>
      <c r="U8221" t="str">
        <f>_xlfn.XLOOKUP(C8221,drivers!$A$2:$A$858,drivers!$E$2:$E$858)</f>
        <v>Foitek</v>
      </c>
      <c r="V8221" t="str">
        <f>_xlfn.XLOOKUP(D8221,drivers!$A$2:$A$858,drivers!$G$2:$G$858)</f>
        <v>French</v>
      </c>
      <c r="W8221" t="str">
        <f>_xlfn.XLOOKUP(B8221,races!$A$2:$A$1102,races!$E$2:$E$1102)</f>
        <v>German Grand Prix</v>
      </c>
      <c r="X8221">
        <f>_xlfn.XLOOKUP(B8221,races!$A$2:$A$1102,races!$B$2:$B$1102)</f>
        <v>1989</v>
      </c>
      <c r="Y8221" t="str">
        <f>_xlfn.XLOOKUP(D8221,constructors!A$2:A$212, constructors!$C$2:$C$212)</f>
        <v>Euro Brun</v>
      </c>
      <c r="Z8221" t="str">
        <f>IFERROR(VLOOKUP(VLOOKUP(B8221, races!A:E, 5, FALSE), races!E:F, 2, FALSE), "")</f>
        <v>Nürburgring</v>
      </c>
    </row>
    <row r="8222" spans="1:26" x14ac:dyDescent="0.2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5</v>
      </c>
      <c r="H8222" t="s">
        <v>3047</v>
      </c>
      <c r="I8222">
        <v>38</v>
      </c>
      <c r="J8222">
        <v>0</v>
      </c>
      <c r="K8222">
        <v>0</v>
      </c>
      <c r="L8222" t="s">
        <v>15</v>
      </c>
      <c r="M8222" t="s">
        <v>15</v>
      </c>
      <c r="N8222" t="s">
        <v>15</v>
      </c>
      <c r="O8222" t="s">
        <v>15</v>
      </c>
      <c r="P8222" t="s">
        <v>15</v>
      </c>
      <c r="Q8222" t="s">
        <v>15</v>
      </c>
      <c r="R8222">
        <v>97</v>
      </c>
      <c r="S8222" t="str">
        <f>_xlfn.XLOOKUP(R8222,status!$A$2:$A$140,status!$B$2:$B$140)</f>
        <v>Did not prequalify</v>
      </c>
      <c r="T8222" t="str">
        <f>_xlfn.XLOOKUP(C8222,drivers!$A$2:$A$858,drivers!$D$2:$D$858)</f>
        <v>Aguri</v>
      </c>
      <c r="U8222" t="str">
        <f>_xlfn.XLOOKUP(C8222,drivers!$A$2:$A$858,drivers!$E$2:$E$858)</f>
        <v>Suzuki</v>
      </c>
      <c r="V8222" t="str">
        <f>_xlfn.XLOOKUP(D8222,drivers!$A$2:$A$858,drivers!$G$2:$G$858)</f>
        <v>German</v>
      </c>
      <c r="W8222" t="str">
        <f>_xlfn.XLOOKUP(B8222,races!$A$2:$A$1102,races!$E$2:$E$1102)</f>
        <v>German Grand Prix</v>
      </c>
      <c r="X8222">
        <f>_xlfn.XLOOKUP(B8222,races!$A$2:$A$1102,races!$B$2:$B$1102)</f>
        <v>1989</v>
      </c>
      <c r="Y8222" t="str">
        <f>_xlfn.XLOOKUP(D8222,constructors!A$2:A$212, constructors!$C$2:$C$212)</f>
        <v>Zakspeed</v>
      </c>
      <c r="Z8222" t="str">
        <f>IFERROR(VLOOKUP(VLOOKUP(B8222, races!A:E, 5, FALSE), races!E:F, 2, FALSE), "")</f>
        <v>Nürburgring</v>
      </c>
    </row>
    <row r="8223" spans="1:26" x14ac:dyDescent="0.2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>
        <v>1</v>
      </c>
      <c r="I8223">
        <v>1</v>
      </c>
      <c r="J8223">
        <v>9</v>
      </c>
      <c r="K8223">
        <v>77</v>
      </c>
      <c r="L8223" s="2">
        <v>7.6141782407407405E-2</v>
      </c>
      <c r="M8223">
        <v>6578650</v>
      </c>
      <c r="N8223" t="s">
        <v>15</v>
      </c>
      <c r="O8223" t="s">
        <v>15</v>
      </c>
      <c r="P8223" t="s">
        <v>15</v>
      </c>
      <c r="Q8223" t="s">
        <v>15</v>
      </c>
      <c r="R8223">
        <v>1</v>
      </c>
      <c r="S8223" t="str">
        <f>_xlfn.XLOOKUP(R8223,status!$A$2:$A$140,status!$B$2:$B$140)</f>
        <v>Finished</v>
      </c>
      <c r="T8223" t="str">
        <f>_xlfn.XLOOKUP(C8223,drivers!$A$2:$A$858,drivers!$D$2:$D$858)</f>
        <v>Nigel</v>
      </c>
      <c r="U8223" t="str">
        <f>_xlfn.XLOOKUP(C8223,drivers!$A$2:$A$858,drivers!$E$2:$E$858)</f>
        <v>Mansell</v>
      </c>
      <c r="V8223" t="str">
        <f>_xlfn.XLOOKUP(D8223,drivers!$A$2:$A$858,drivers!$G$2:$G$858)</f>
        <v>Japanese</v>
      </c>
      <c r="W8223" t="str">
        <f>_xlfn.XLOOKUP(B8223,races!$A$2:$A$1102,races!$E$2:$E$1102)</f>
        <v>Hungarian Grand Prix</v>
      </c>
      <c r="X8223">
        <f>_xlfn.XLOOKUP(B8223,races!$A$2:$A$1102,races!$B$2:$B$1102)</f>
        <v>1989</v>
      </c>
      <c r="Y8223" t="str">
        <f>_xlfn.XLOOKUP(D8223,constructors!A$2:A$212, constructors!$C$2:$C$212)</f>
        <v>Ferrari</v>
      </c>
      <c r="Z8223" t="str">
        <f>IFERROR(VLOOKUP(VLOOKUP(B8223, races!A:E, 5, FALSE), races!E:F, 2, FALSE), "")</f>
        <v>Hungaroring</v>
      </c>
    </row>
    <row r="8224" spans="1:26" x14ac:dyDescent="0.2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>
        <v>2</v>
      </c>
      <c r="I8224">
        <v>2</v>
      </c>
      <c r="J8224">
        <v>6</v>
      </c>
      <c r="K8224">
        <v>77</v>
      </c>
      <c r="L8224">
        <v>25.966999999999999</v>
      </c>
      <c r="M8224">
        <v>6604617</v>
      </c>
      <c r="N8224" t="s">
        <v>15</v>
      </c>
      <c r="O8224" t="s">
        <v>15</v>
      </c>
      <c r="P8224" t="s">
        <v>15</v>
      </c>
      <c r="Q8224" t="s">
        <v>15</v>
      </c>
      <c r="R8224">
        <v>1</v>
      </c>
      <c r="S8224" t="str">
        <f>_xlfn.XLOOKUP(R8224,status!$A$2:$A$140,status!$B$2:$B$140)</f>
        <v>Finished</v>
      </c>
      <c r="T8224" t="str">
        <f>_xlfn.XLOOKUP(C8224,drivers!$A$2:$A$858,drivers!$D$2:$D$858)</f>
        <v>Ayrton</v>
      </c>
      <c r="U8224" t="str">
        <f>_xlfn.XLOOKUP(C8224,drivers!$A$2:$A$858,drivers!$E$2:$E$858)</f>
        <v>Senna</v>
      </c>
      <c r="V8224" t="str">
        <f>_xlfn.XLOOKUP(D8224,drivers!$A$2:$A$858,drivers!$G$2:$G$858)</f>
        <v>British</v>
      </c>
      <c r="W8224" t="str">
        <f>_xlfn.XLOOKUP(B8224,races!$A$2:$A$1102,races!$E$2:$E$1102)</f>
        <v>Hungarian Grand Prix</v>
      </c>
      <c r="X8224">
        <f>_xlfn.XLOOKUP(B8224,races!$A$2:$A$1102,races!$B$2:$B$1102)</f>
        <v>1989</v>
      </c>
      <c r="Y8224" t="str">
        <f>_xlfn.XLOOKUP(D8224,constructors!A$2:A$212, constructors!$C$2:$C$212)</f>
        <v>McLaren</v>
      </c>
      <c r="Z8224" t="str">
        <f>IFERROR(VLOOKUP(VLOOKUP(B8224, races!A:E, 5, FALSE), races!E:F, 2, FALSE), "")</f>
        <v>Hungaroring</v>
      </c>
    </row>
    <row r="8225" spans="1:26" x14ac:dyDescent="0.2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>
        <v>3</v>
      </c>
      <c r="I8225">
        <v>3</v>
      </c>
      <c r="J8225">
        <v>4</v>
      </c>
      <c r="K8225">
        <v>77</v>
      </c>
      <c r="L8225">
        <v>38.353999999999999</v>
      </c>
      <c r="M8225">
        <v>6617004</v>
      </c>
      <c r="N8225" t="s">
        <v>15</v>
      </c>
      <c r="O8225" t="s">
        <v>15</v>
      </c>
      <c r="P8225" t="s">
        <v>15</v>
      </c>
      <c r="Q8225" t="s">
        <v>15</v>
      </c>
      <c r="R8225">
        <v>1</v>
      </c>
      <c r="S8225" t="str">
        <f>_xlfn.XLOOKUP(R8225,status!$A$2:$A$140,status!$B$2:$B$140)</f>
        <v>Finished</v>
      </c>
      <c r="T8225" t="str">
        <f>_xlfn.XLOOKUP(C8225,drivers!$A$2:$A$858,drivers!$D$2:$D$858)</f>
        <v>Thierry</v>
      </c>
      <c r="U8225" t="str">
        <f>_xlfn.XLOOKUP(C8225,drivers!$A$2:$A$858,drivers!$E$2:$E$858)</f>
        <v>Boutsen</v>
      </c>
      <c r="V8225" t="str">
        <f>_xlfn.XLOOKUP(D8225,drivers!$A$2:$A$858,drivers!$G$2:$G$858)</f>
        <v>German</v>
      </c>
      <c r="W8225" t="str">
        <f>_xlfn.XLOOKUP(B8225,races!$A$2:$A$1102,races!$E$2:$E$1102)</f>
        <v>Hungarian Grand Prix</v>
      </c>
      <c r="X8225">
        <f>_xlfn.XLOOKUP(B8225,races!$A$2:$A$1102,races!$B$2:$B$1102)</f>
        <v>1989</v>
      </c>
      <c r="Y8225" t="str">
        <f>_xlfn.XLOOKUP(D8225,constructors!A$2:A$212, constructors!$C$2:$C$212)</f>
        <v>Williams</v>
      </c>
      <c r="Z8225" t="str">
        <f>IFERROR(VLOOKUP(VLOOKUP(B8225, races!A:E, 5, FALSE), races!E:F, 2, FALSE), "")</f>
        <v>Hungaroring</v>
      </c>
    </row>
    <row r="8226" spans="1:26" x14ac:dyDescent="0.2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>
        <v>4</v>
      </c>
      <c r="I8226">
        <v>4</v>
      </c>
      <c r="J8226">
        <v>3</v>
      </c>
      <c r="K8226">
        <v>77</v>
      </c>
      <c r="L8226">
        <v>44.177</v>
      </c>
      <c r="M8226">
        <v>6622827</v>
      </c>
      <c r="N8226" t="s">
        <v>15</v>
      </c>
      <c r="O8226" t="s">
        <v>15</v>
      </c>
      <c r="P8226" t="s">
        <v>15</v>
      </c>
      <c r="Q8226" t="s">
        <v>15</v>
      </c>
      <c r="R8226">
        <v>1</v>
      </c>
      <c r="S8226" t="str">
        <f>_xlfn.XLOOKUP(R8226,status!$A$2:$A$140,status!$B$2:$B$140)</f>
        <v>Finished</v>
      </c>
      <c r="T8226" t="str">
        <f>_xlfn.XLOOKUP(C8226,drivers!$A$2:$A$858,drivers!$D$2:$D$858)</f>
        <v>Alain</v>
      </c>
      <c r="U8226" t="str">
        <f>_xlfn.XLOOKUP(C8226,drivers!$A$2:$A$858,drivers!$E$2:$E$858)</f>
        <v>Prost</v>
      </c>
      <c r="V8226" t="str">
        <f>_xlfn.XLOOKUP(D8226,drivers!$A$2:$A$858,drivers!$G$2:$G$858)</f>
        <v>British</v>
      </c>
      <c r="W8226" t="str">
        <f>_xlfn.XLOOKUP(B8226,races!$A$2:$A$1102,races!$E$2:$E$1102)</f>
        <v>Hungarian Grand Prix</v>
      </c>
      <c r="X8226">
        <f>_xlfn.XLOOKUP(B8226,races!$A$2:$A$1102,races!$B$2:$B$1102)</f>
        <v>1989</v>
      </c>
      <c r="Y8226" t="str">
        <f>_xlfn.XLOOKUP(D8226,constructors!A$2:A$212, constructors!$C$2:$C$212)</f>
        <v>McLaren</v>
      </c>
      <c r="Z8226" t="str">
        <f>IFERROR(VLOOKUP(VLOOKUP(B8226, races!A:E, 5, FALSE), races!E:F, 2, FALSE), "")</f>
        <v>Hungaroring</v>
      </c>
    </row>
    <row r="8227" spans="1:26" x14ac:dyDescent="0.2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>
        <v>5</v>
      </c>
      <c r="I8227">
        <v>5</v>
      </c>
      <c r="J8227">
        <v>2</v>
      </c>
      <c r="K8227">
        <v>77</v>
      </c>
      <c r="L8227">
        <v>45.106000000000002</v>
      </c>
      <c r="M8227">
        <v>6623756</v>
      </c>
      <c r="N8227" t="s">
        <v>15</v>
      </c>
      <c r="O8227" t="s">
        <v>15</v>
      </c>
      <c r="P8227" t="s">
        <v>15</v>
      </c>
      <c r="Q8227" t="s">
        <v>15</v>
      </c>
      <c r="R8227">
        <v>1</v>
      </c>
      <c r="S8227" t="str">
        <f>_xlfn.XLOOKUP(R8227,status!$A$2:$A$140,status!$B$2:$B$140)</f>
        <v>Finished</v>
      </c>
      <c r="T8227" t="str">
        <f>_xlfn.XLOOKUP(C8227,drivers!$A$2:$A$858,drivers!$D$2:$D$858)</f>
        <v>Eddie</v>
      </c>
      <c r="U8227" t="str">
        <f>_xlfn.XLOOKUP(C8227,drivers!$A$2:$A$858,drivers!$E$2:$E$858)</f>
        <v>Cheever</v>
      </c>
      <c r="V8227" t="str">
        <f>_xlfn.XLOOKUP(D8227,drivers!$A$2:$A$858,drivers!$G$2:$G$858)</f>
        <v>Italian</v>
      </c>
      <c r="W8227" t="str">
        <f>_xlfn.XLOOKUP(B8227,races!$A$2:$A$1102,races!$E$2:$E$1102)</f>
        <v>Hungarian Grand Prix</v>
      </c>
      <c r="X8227">
        <f>_xlfn.XLOOKUP(B8227,races!$A$2:$A$1102,races!$B$2:$B$1102)</f>
        <v>1989</v>
      </c>
      <c r="Y8227" t="str">
        <f>_xlfn.XLOOKUP(D8227,constructors!A$2:A$212, constructors!$C$2:$C$212)</f>
        <v>Arrows</v>
      </c>
      <c r="Z8227" t="str">
        <f>IFERROR(VLOOKUP(VLOOKUP(B8227, races!A:E, 5, FALSE), races!E:F, 2, FALSE), "")</f>
        <v>Hungaroring</v>
      </c>
    </row>
    <row r="8228" spans="1:26" x14ac:dyDescent="0.2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>
        <v>6</v>
      </c>
      <c r="I8228">
        <v>6</v>
      </c>
      <c r="J8228">
        <v>1</v>
      </c>
      <c r="K8228">
        <v>77</v>
      </c>
      <c r="L8228" t="s">
        <v>3397</v>
      </c>
      <c r="M8228">
        <v>6650689</v>
      </c>
      <c r="N8228" t="s">
        <v>15</v>
      </c>
      <c r="O8228" t="s">
        <v>15</v>
      </c>
      <c r="P8228" t="s">
        <v>15</v>
      </c>
      <c r="Q8228" t="s">
        <v>15</v>
      </c>
      <c r="R8228">
        <v>1</v>
      </c>
      <c r="S8228" t="str">
        <f>_xlfn.XLOOKUP(R8228,status!$A$2:$A$140,status!$B$2:$B$140)</f>
        <v>Finished</v>
      </c>
      <c r="T8228" t="str">
        <f>_xlfn.XLOOKUP(C8228,drivers!$A$2:$A$858,drivers!$D$2:$D$858)</f>
        <v>Nelson</v>
      </c>
      <c r="U8228" t="str">
        <f>_xlfn.XLOOKUP(C8228,drivers!$A$2:$A$858,drivers!$E$2:$E$858)</f>
        <v>Piquet</v>
      </c>
      <c r="V8228" t="str">
        <f>_xlfn.XLOOKUP(D8228,drivers!$A$2:$A$858,drivers!$G$2:$G$858)</f>
        <v>Austrian</v>
      </c>
      <c r="W8228" t="str">
        <f>_xlfn.XLOOKUP(B8228,races!$A$2:$A$1102,races!$E$2:$E$1102)</f>
        <v>Hungarian Grand Prix</v>
      </c>
      <c r="X8228">
        <f>_xlfn.XLOOKUP(B8228,races!$A$2:$A$1102,races!$B$2:$B$1102)</f>
        <v>1989</v>
      </c>
      <c r="Y8228" t="str">
        <f>_xlfn.XLOOKUP(D8228,constructors!A$2:A$212, constructors!$C$2:$C$212)</f>
        <v>Team Lotus</v>
      </c>
      <c r="Z8228" t="str">
        <f>IFERROR(VLOOKUP(VLOOKUP(B8228, races!A:E, 5, FALSE), races!E:F, 2, FALSE), "")</f>
        <v>Hungaroring</v>
      </c>
    </row>
    <row r="8229" spans="1:26" x14ac:dyDescent="0.2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>
        <v>7</v>
      </c>
      <c r="I8229">
        <v>7</v>
      </c>
      <c r="J8229">
        <v>0</v>
      </c>
      <c r="K8229">
        <v>77</v>
      </c>
      <c r="L8229" t="s">
        <v>3398</v>
      </c>
      <c r="M8229">
        <v>6662875</v>
      </c>
      <c r="N8229" t="s">
        <v>15</v>
      </c>
      <c r="O8229" t="s">
        <v>15</v>
      </c>
      <c r="P8229" t="s">
        <v>15</v>
      </c>
      <c r="Q8229" t="s">
        <v>15</v>
      </c>
      <c r="R8229">
        <v>1</v>
      </c>
      <c r="S8229" t="str">
        <f>_xlfn.XLOOKUP(R8229,status!$A$2:$A$140,status!$B$2:$B$140)</f>
        <v>Finished</v>
      </c>
      <c r="T8229" t="str">
        <f>_xlfn.XLOOKUP(C8229,drivers!$A$2:$A$858,drivers!$D$2:$D$858)</f>
        <v>Alex</v>
      </c>
      <c r="U8229" t="str">
        <f>_xlfn.XLOOKUP(C8229,drivers!$A$2:$A$858,drivers!$E$2:$E$858)</f>
        <v>Caffi</v>
      </c>
      <c r="V8229" t="str">
        <f>_xlfn.XLOOKUP(D8229,drivers!$A$2:$A$858,drivers!$G$2:$G$858)</f>
        <v>Canadian</v>
      </c>
      <c r="W8229" t="str">
        <f>_xlfn.XLOOKUP(B8229,races!$A$2:$A$1102,races!$E$2:$E$1102)</f>
        <v>Hungarian Grand Prix</v>
      </c>
      <c r="X8229">
        <f>_xlfn.XLOOKUP(B8229,races!$A$2:$A$1102,races!$B$2:$B$1102)</f>
        <v>1989</v>
      </c>
      <c r="Y8229" t="str">
        <f>_xlfn.XLOOKUP(D8229,constructors!A$2:A$212, constructors!$C$2:$C$212)</f>
        <v>Dallara</v>
      </c>
      <c r="Z8229" t="str">
        <f>IFERROR(VLOOKUP(VLOOKUP(B8229, races!A:E, 5, FALSE), races!E:F, 2, FALSE), "")</f>
        <v>Hungaroring</v>
      </c>
    </row>
    <row r="8230" spans="1:26" x14ac:dyDescent="0.2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>
        <v>8</v>
      </c>
      <c r="I8230">
        <v>8</v>
      </c>
      <c r="J8230">
        <v>0</v>
      </c>
      <c r="K8230">
        <v>76</v>
      </c>
      <c r="L8230" t="s">
        <v>15</v>
      </c>
      <c r="M8230" t="s">
        <v>15</v>
      </c>
      <c r="N8230" t="s">
        <v>15</v>
      </c>
      <c r="O8230" t="s">
        <v>15</v>
      </c>
      <c r="P8230" t="s">
        <v>15</v>
      </c>
      <c r="Q8230" t="s">
        <v>15</v>
      </c>
      <c r="R8230">
        <v>11</v>
      </c>
      <c r="S8230" t="str">
        <f>_xlfn.XLOOKUP(R8230,status!$A$2:$A$140,status!$B$2:$B$140)</f>
        <v>+1 Lap</v>
      </c>
      <c r="T8230" t="str">
        <f>_xlfn.XLOOKUP(C8230,drivers!$A$2:$A$858,drivers!$D$2:$D$858)</f>
        <v>Emanuele</v>
      </c>
      <c r="U8230" t="str">
        <f>_xlfn.XLOOKUP(C8230,drivers!$A$2:$A$858,drivers!$E$2:$E$858)</f>
        <v>Pirro</v>
      </c>
      <c r="V8230" t="str">
        <f>_xlfn.XLOOKUP(D8230,drivers!$A$2:$A$858,drivers!$G$2:$G$858)</f>
        <v>Brazilian</v>
      </c>
      <c r="W8230" t="str">
        <f>_xlfn.XLOOKUP(B8230,races!$A$2:$A$1102,races!$E$2:$E$1102)</f>
        <v>Hungarian Grand Prix</v>
      </c>
      <c r="X8230">
        <f>_xlfn.XLOOKUP(B8230,races!$A$2:$A$1102,races!$B$2:$B$1102)</f>
        <v>1989</v>
      </c>
      <c r="Y8230" t="str">
        <f>_xlfn.XLOOKUP(D8230,constructors!A$2:A$212, constructors!$C$2:$C$212)</f>
        <v>Benetton</v>
      </c>
      <c r="Z8230" t="str">
        <f>IFERROR(VLOOKUP(VLOOKUP(B8230, races!A:E, 5, FALSE), races!E:F, 2, FALSE), "")</f>
        <v>Hungaroring</v>
      </c>
    </row>
    <row r="8231" spans="1:26" x14ac:dyDescent="0.2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>
        <v>9</v>
      </c>
      <c r="I8231">
        <v>9</v>
      </c>
      <c r="J8231">
        <v>0</v>
      </c>
      <c r="K8231">
        <v>76</v>
      </c>
      <c r="L8231" t="s">
        <v>15</v>
      </c>
      <c r="M8231" t="s">
        <v>15</v>
      </c>
      <c r="N8231" t="s">
        <v>15</v>
      </c>
      <c r="O8231" t="s">
        <v>15</v>
      </c>
      <c r="P8231" t="s">
        <v>15</v>
      </c>
      <c r="Q8231" t="s">
        <v>15</v>
      </c>
      <c r="R8231">
        <v>11</v>
      </c>
      <c r="S8231" t="str">
        <f>_xlfn.XLOOKUP(R8231,status!$A$2:$A$140,status!$B$2:$B$140)</f>
        <v>+1 Lap</v>
      </c>
      <c r="T8231" t="str">
        <f>_xlfn.XLOOKUP(C8231,drivers!$A$2:$A$858,drivers!$D$2:$D$858)</f>
        <v>Jean</v>
      </c>
      <c r="U8231" t="str">
        <f>_xlfn.XLOOKUP(C8231,drivers!$A$2:$A$858,drivers!$E$2:$E$858)</f>
        <v>Alesi</v>
      </c>
      <c r="V8231" t="str">
        <f>_xlfn.XLOOKUP(D8231,drivers!$A$2:$A$858,drivers!$G$2:$G$858)</f>
        <v>Austrian</v>
      </c>
      <c r="W8231" t="str">
        <f>_xlfn.XLOOKUP(B8231,races!$A$2:$A$1102,races!$E$2:$E$1102)</f>
        <v>Hungarian Grand Prix</v>
      </c>
      <c r="X8231">
        <f>_xlfn.XLOOKUP(B8231,races!$A$2:$A$1102,races!$B$2:$B$1102)</f>
        <v>1989</v>
      </c>
      <c r="Y8231" t="str">
        <f>_xlfn.XLOOKUP(D8231,constructors!A$2:A$212, constructors!$C$2:$C$212)</f>
        <v>Tyrrell</v>
      </c>
      <c r="Z8231" t="str">
        <f>IFERROR(VLOOKUP(VLOOKUP(B8231, races!A:E, 5, FALSE), races!E:F, 2, FALSE), "")</f>
        <v>Hungaroring</v>
      </c>
    </row>
    <row r="8232" spans="1:26" x14ac:dyDescent="0.2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>
        <v>10</v>
      </c>
      <c r="I8232">
        <v>10</v>
      </c>
      <c r="J8232">
        <v>0</v>
      </c>
      <c r="K8232">
        <v>76</v>
      </c>
      <c r="L8232" t="s">
        <v>15</v>
      </c>
      <c r="M8232" t="s">
        <v>15</v>
      </c>
      <c r="N8232" t="s">
        <v>15</v>
      </c>
      <c r="O8232" t="s">
        <v>15</v>
      </c>
      <c r="P8232" t="s">
        <v>15</v>
      </c>
      <c r="Q8232" t="s">
        <v>15</v>
      </c>
      <c r="R8232">
        <v>11</v>
      </c>
      <c r="S8232" t="str">
        <f>_xlfn.XLOOKUP(R8232,status!$A$2:$A$140,status!$B$2:$B$140)</f>
        <v>+1 Lap</v>
      </c>
      <c r="T8232" t="str">
        <f>_xlfn.XLOOKUP(C8232,drivers!$A$2:$A$858,drivers!$D$2:$D$858)</f>
        <v>Derek</v>
      </c>
      <c r="U8232" t="str">
        <f>_xlfn.XLOOKUP(C8232,drivers!$A$2:$A$858,drivers!$E$2:$E$858)</f>
        <v>Warwick</v>
      </c>
      <c r="V8232" t="str">
        <f>_xlfn.XLOOKUP(D8232,drivers!$A$2:$A$858,drivers!$G$2:$G$858)</f>
        <v>Italian</v>
      </c>
      <c r="W8232" t="str">
        <f>_xlfn.XLOOKUP(B8232,races!$A$2:$A$1102,races!$E$2:$E$1102)</f>
        <v>Hungarian Grand Prix</v>
      </c>
      <c r="X8232">
        <f>_xlfn.XLOOKUP(B8232,races!$A$2:$A$1102,races!$B$2:$B$1102)</f>
        <v>1989</v>
      </c>
      <c r="Y8232" t="str">
        <f>_xlfn.XLOOKUP(D8232,constructors!A$2:A$212, constructors!$C$2:$C$212)</f>
        <v>Arrows</v>
      </c>
      <c r="Z8232" t="str">
        <f>IFERROR(VLOOKUP(VLOOKUP(B8232, races!A:E, 5, FALSE), races!E:F, 2, FALSE), "")</f>
        <v>Hungaroring</v>
      </c>
    </row>
    <row r="8233" spans="1:26" x14ac:dyDescent="0.2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>
        <v>11</v>
      </c>
      <c r="I8233">
        <v>11</v>
      </c>
      <c r="J8233">
        <v>0</v>
      </c>
      <c r="K8233">
        <v>76</v>
      </c>
      <c r="L8233" t="s">
        <v>15</v>
      </c>
      <c r="M8233" t="s">
        <v>15</v>
      </c>
      <c r="N8233" t="s">
        <v>15</v>
      </c>
      <c r="O8233" t="s">
        <v>15</v>
      </c>
      <c r="P8233" t="s">
        <v>15</v>
      </c>
      <c r="Q8233" t="s">
        <v>15</v>
      </c>
      <c r="R8233">
        <v>11</v>
      </c>
      <c r="S8233" t="str">
        <f>_xlfn.XLOOKUP(R8233,status!$A$2:$A$140,status!$B$2:$B$140)</f>
        <v>+1 Lap</v>
      </c>
      <c r="T8233" t="str">
        <f>_xlfn.XLOOKUP(C8233,drivers!$A$2:$A$858,drivers!$D$2:$D$858)</f>
        <v>Stefano</v>
      </c>
      <c r="U8233" t="str">
        <f>_xlfn.XLOOKUP(C8233,drivers!$A$2:$A$858,drivers!$E$2:$E$858)</f>
        <v>Modena</v>
      </c>
      <c r="V8233" t="str">
        <f>_xlfn.XLOOKUP(D8233,drivers!$A$2:$A$858,drivers!$G$2:$G$858)</f>
        <v>Japanese</v>
      </c>
      <c r="W8233" t="str">
        <f>_xlfn.XLOOKUP(B8233,races!$A$2:$A$1102,races!$E$2:$E$1102)</f>
        <v>Hungarian Grand Prix</v>
      </c>
      <c r="X8233">
        <f>_xlfn.XLOOKUP(B8233,races!$A$2:$A$1102,races!$B$2:$B$1102)</f>
        <v>1989</v>
      </c>
      <c r="Y8233" t="str">
        <f>_xlfn.XLOOKUP(D8233,constructors!A$2:A$212, constructors!$C$2:$C$212)</f>
        <v>Brabham</v>
      </c>
      <c r="Z8233" t="str">
        <f>IFERROR(VLOOKUP(VLOOKUP(B8233, races!A:E, 5, FALSE), races!E:F, 2, FALSE), "")</f>
        <v>Hungaroring</v>
      </c>
    </row>
    <row r="8234" spans="1:26" x14ac:dyDescent="0.2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>
        <v>12</v>
      </c>
      <c r="I8234">
        <v>12</v>
      </c>
      <c r="J8234">
        <v>0</v>
      </c>
      <c r="K8234">
        <v>75</v>
      </c>
      <c r="L8234" t="s">
        <v>15</v>
      </c>
      <c r="M8234" t="s">
        <v>15</v>
      </c>
      <c r="N8234" t="s">
        <v>15</v>
      </c>
      <c r="O8234" t="s">
        <v>15</v>
      </c>
      <c r="P8234" t="s">
        <v>15</v>
      </c>
      <c r="Q8234" t="s">
        <v>15</v>
      </c>
      <c r="R8234">
        <v>12</v>
      </c>
      <c r="S8234" t="str">
        <f>_xlfn.XLOOKUP(R8234,status!$A$2:$A$140,status!$B$2:$B$140)</f>
        <v>+2 Laps</v>
      </c>
      <c r="T8234" t="str">
        <f>_xlfn.XLOOKUP(C8234,drivers!$A$2:$A$858,drivers!$D$2:$D$858)</f>
        <v>Martin</v>
      </c>
      <c r="U8234" t="str">
        <f>_xlfn.XLOOKUP(C8234,drivers!$A$2:$A$858,drivers!$E$2:$E$858)</f>
        <v>Brundle</v>
      </c>
      <c r="V8234" t="str">
        <f>_xlfn.XLOOKUP(D8234,drivers!$A$2:$A$858,drivers!$G$2:$G$858)</f>
        <v>Japanese</v>
      </c>
      <c r="W8234" t="str">
        <f>_xlfn.XLOOKUP(B8234,races!$A$2:$A$1102,races!$E$2:$E$1102)</f>
        <v>Hungarian Grand Prix</v>
      </c>
      <c r="X8234">
        <f>_xlfn.XLOOKUP(B8234,races!$A$2:$A$1102,races!$B$2:$B$1102)</f>
        <v>1989</v>
      </c>
      <c r="Y8234" t="str">
        <f>_xlfn.XLOOKUP(D8234,constructors!A$2:A$212, constructors!$C$2:$C$212)</f>
        <v>Brabham</v>
      </c>
      <c r="Z8234" t="str">
        <f>IFERROR(VLOOKUP(VLOOKUP(B8234, races!A:E, 5, FALSE), races!E:F, 2, FALSE), "")</f>
        <v>Hungaroring</v>
      </c>
    </row>
    <row r="8235" spans="1:26" x14ac:dyDescent="0.2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>
        <v>13</v>
      </c>
      <c r="I8235">
        <v>13</v>
      </c>
      <c r="J8235">
        <v>0</v>
      </c>
      <c r="K8235">
        <v>73</v>
      </c>
      <c r="L8235" t="s">
        <v>15</v>
      </c>
      <c r="M8235" t="s">
        <v>15</v>
      </c>
      <c r="N8235" t="s">
        <v>15</v>
      </c>
      <c r="O8235" t="s">
        <v>15</v>
      </c>
      <c r="P8235" t="s">
        <v>15</v>
      </c>
      <c r="Q8235" t="s">
        <v>15</v>
      </c>
      <c r="R8235">
        <v>14</v>
      </c>
      <c r="S8235" t="str">
        <f>_xlfn.XLOOKUP(R8235,status!$A$2:$A$140,status!$B$2:$B$140)</f>
        <v>+4 Laps</v>
      </c>
      <c r="T8235" t="str">
        <f>_xlfn.XLOOKUP(C8235,drivers!$A$2:$A$858,drivers!$D$2:$D$858)</f>
        <v>Jonathan</v>
      </c>
      <c r="U8235" t="str">
        <f>_xlfn.XLOOKUP(C8235,drivers!$A$2:$A$858,drivers!$E$2:$E$858)</f>
        <v>Palmer</v>
      </c>
      <c r="V8235" t="str">
        <f>_xlfn.XLOOKUP(D8235,drivers!$A$2:$A$858,drivers!$G$2:$G$858)</f>
        <v>Austrian</v>
      </c>
      <c r="W8235" t="str">
        <f>_xlfn.XLOOKUP(B8235,races!$A$2:$A$1102,races!$E$2:$E$1102)</f>
        <v>Hungarian Grand Prix</v>
      </c>
      <c r="X8235">
        <f>_xlfn.XLOOKUP(B8235,races!$A$2:$A$1102,races!$B$2:$B$1102)</f>
        <v>1989</v>
      </c>
      <c r="Y8235" t="str">
        <f>_xlfn.XLOOKUP(D8235,constructors!A$2:A$212, constructors!$C$2:$C$212)</f>
        <v>Tyrrell</v>
      </c>
      <c r="Z8235" t="str">
        <f>IFERROR(VLOOKUP(VLOOKUP(B8235, races!A:E, 5, FALSE), races!E:F, 2, FALSE), "")</f>
        <v>Hungaroring</v>
      </c>
    </row>
    <row r="8236" spans="1:26" x14ac:dyDescent="0.2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5</v>
      </c>
      <c r="H8236" t="s">
        <v>2841</v>
      </c>
      <c r="I8236">
        <v>14</v>
      </c>
      <c r="J8236">
        <v>0</v>
      </c>
      <c r="K8236">
        <v>57</v>
      </c>
      <c r="L8236" t="s">
        <v>15</v>
      </c>
      <c r="M8236" t="s">
        <v>15</v>
      </c>
      <c r="N8236" t="s">
        <v>15</v>
      </c>
      <c r="O8236" t="s">
        <v>15</v>
      </c>
      <c r="P8236" t="s">
        <v>15</v>
      </c>
      <c r="Q8236" t="s">
        <v>15</v>
      </c>
      <c r="R8236">
        <v>4</v>
      </c>
      <c r="S8236" t="str">
        <f>_xlfn.XLOOKUP(R8236,status!$A$2:$A$140,status!$B$2:$B$140)</f>
        <v>Collision</v>
      </c>
      <c r="T8236" t="str">
        <f>_xlfn.XLOOKUP(C8236,drivers!$A$2:$A$858,drivers!$D$2:$D$858)</f>
        <v>Luis</v>
      </c>
      <c r="U8236" t="str">
        <f>_xlfn.XLOOKUP(C8236,drivers!$A$2:$A$858,drivers!$E$2:$E$858)</f>
        <v>Perez-Sala</v>
      </c>
      <c r="V8236" t="str">
        <f>_xlfn.XLOOKUP(D8236,drivers!$A$2:$A$858,drivers!$G$2:$G$858)</f>
        <v>British</v>
      </c>
      <c r="W8236" t="str">
        <f>_xlfn.XLOOKUP(B8236,races!$A$2:$A$1102,races!$E$2:$E$1102)</f>
        <v>Hungarian Grand Prix</v>
      </c>
      <c r="X8236">
        <f>_xlfn.XLOOKUP(B8236,races!$A$2:$A$1102,races!$B$2:$B$1102)</f>
        <v>1989</v>
      </c>
      <c r="Y8236" t="str">
        <f>_xlfn.XLOOKUP(D8236,constructors!A$2:A$212, constructors!$C$2:$C$212)</f>
        <v>Minardi</v>
      </c>
      <c r="Z8236" t="str">
        <f>IFERROR(VLOOKUP(VLOOKUP(B8236, races!A:E, 5, FALSE), races!E:F, 2, FALSE), "")</f>
        <v>Hungaroring</v>
      </c>
    </row>
    <row r="8237" spans="1:26" x14ac:dyDescent="0.2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5</v>
      </c>
      <c r="H8237" t="s">
        <v>2841</v>
      </c>
      <c r="I8237">
        <v>15</v>
      </c>
      <c r="J8237">
        <v>0</v>
      </c>
      <c r="K8237">
        <v>56</v>
      </c>
      <c r="L8237" t="s">
        <v>15</v>
      </c>
      <c r="M8237" t="s">
        <v>15</v>
      </c>
      <c r="N8237" t="s">
        <v>15</v>
      </c>
      <c r="O8237" t="s">
        <v>15</v>
      </c>
      <c r="P8237" t="s">
        <v>15</v>
      </c>
      <c r="Q8237" t="s">
        <v>15</v>
      </c>
      <c r="R8237">
        <v>6</v>
      </c>
      <c r="S8237" t="str">
        <f>_xlfn.XLOOKUP(R8237,status!$A$2:$A$140,status!$B$2:$B$140)</f>
        <v>Gearbox</v>
      </c>
      <c r="T8237" t="str">
        <f>_xlfn.XLOOKUP(C8237,drivers!$A$2:$A$858,drivers!$D$2:$D$858)</f>
        <v>Gerhard</v>
      </c>
      <c r="U8237" t="str">
        <f>_xlfn.XLOOKUP(C8237,drivers!$A$2:$A$858,drivers!$E$2:$E$858)</f>
        <v>Berger</v>
      </c>
      <c r="V8237" t="str">
        <f>_xlfn.XLOOKUP(D8237,drivers!$A$2:$A$858,drivers!$G$2:$G$858)</f>
        <v>Japanese</v>
      </c>
      <c r="W8237" t="str">
        <f>_xlfn.XLOOKUP(B8237,races!$A$2:$A$1102,races!$E$2:$E$1102)</f>
        <v>Hungarian Grand Prix</v>
      </c>
      <c r="X8237">
        <f>_xlfn.XLOOKUP(B8237,races!$A$2:$A$1102,races!$B$2:$B$1102)</f>
        <v>1989</v>
      </c>
      <c r="Y8237" t="str">
        <f>_xlfn.XLOOKUP(D8237,constructors!A$2:A$212, constructors!$C$2:$C$212)</f>
        <v>Ferrari</v>
      </c>
      <c r="Z8237" t="str">
        <f>IFERROR(VLOOKUP(VLOOKUP(B8237, races!A:E, 5, FALSE), races!E:F, 2, FALSE), "")</f>
        <v>Hungaroring</v>
      </c>
    </row>
    <row r="8238" spans="1:26" x14ac:dyDescent="0.2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5</v>
      </c>
      <c r="H8238" t="s">
        <v>2841</v>
      </c>
      <c r="I8238">
        <v>16</v>
      </c>
      <c r="J8238">
        <v>0</v>
      </c>
      <c r="K8238">
        <v>54</v>
      </c>
      <c r="L8238" t="s">
        <v>15</v>
      </c>
      <c r="M8238" t="s">
        <v>15</v>
      </c>
      <c r="N8238" t="s">
        <v>15</v>
      </c>
      <c r="O8238" t="s">
        <v>15</v>
      </c>
      <c r="P8238" t="s">
        <v>15</v>
      </c>
      <c r="Q8238" t="s">
        <v>15</v>
      </c>
      <c r="R8238">
        <v>21</v>
      </c>
      <c r="S8238" t="str">
        <f>_xlfn.XLOOKUP(R8238,status!$A$2:$A$140,status!$B$2:$B$140)</f>
        <v>Radiator</v>
      </c>
      <c r="T8238" t="str">
        <f>_xlfn.XLOOKUP(C8238,drivers!$A$2:$A$858,drivers!$D$2:$D$858)</f>
        <v>Riccardo</v>
      </c>
      <c r="U8238" t="str">
        <f>_xlfn.XLOOKUP(C8238,drivers!$A$2:$A$858,drivers!$E$2:$E$858)</f>
        <v>Patrese</v>
      </c>
      <c r="V8238" t="str">
        <f>_xlfn.XLOOKUP(D8238,drivers!$A$2:$A$858,drivers!$G$2:$G$858)</f>
        <v>German</v>
      </c>
      <c r="W8238" t="str">
        <f>_xlfn.XLOOKUP(B8238,races!$A$2:$A$1102,races!$E$2:$E$1102)</f>
        <v>Hungarian Grand Prix</v>
      </c>
      <c r="X8238">
        <f>_xlfn.XLOOKUP(B8238,races!$A$2:$A$1102,races!$B$2:$B$1102)</f>
        <v>1989</v>
      </c>
      <c r="Y8238" t="str">
        <f>_xlfn.XLOOKUP(D8238,constructors!A$2:A$212, constructors!$C$2:$C$212)</f>
        <v>Williams</v>
      </c>
      <c r="Z8238" t="str">
        <f>IFERROR(VLOOKUP(VLOOKUP(B8238, races!A:E, 5, FALSE), races!E:F, 2, FALSE), "")</f>
        <v>Hungaroring</v>
      </c>
    </row>
    <row r="8239" spans="1:26" x14ac:dyDescent="0.2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5</v>
      </c>
      <c r="H8239" t="s">
        <v>2841</v>
      </c>
      <c r="I8239">
        <v>17</v>
      </c>
      <c r="J8239">
        <v>0</v>
      </c>
      <c r="K8239">
        <v>48</v>
      </c>
      <c r="L8239" t="s">
        <v>15</v>
      </c>
      <c r="M8239" t="s">
        <v>15</v>
      </c>
      <c r="N8239" t="s">
        <v>15</v>
      </c>
      <c r="O8239" t="s">
        <v>15</v>
      </c>
      <c r="P8239" t="s">
        <v>15</v>
      </c>
      <c r="Q8239" t="s">
        <v>15</v>
      </c>
      <c r="R8239">
        <v>6</v>
      </c>
      <c r="S8239" t="str">
        <f>_xlfn.XLOOKUP(R8239,status!$A$2:$A$140,status!$B$2:$B$140)</f>
        <v>Gearbox</v>
      </c>
      <c r="T8239" t="str">
        <f>_xlfn.XLOOKUP(C8239,drivers!$A$2:$A$858,drivers!$D$2:$D$858)</f>
        <v>Stefan</v>
      </c>
      <c r="U8239" t="str">
        <f>_xlfn.XLOOKUP(C8239,drivers!$A$2:$A$858,drivers!$E$2:$E$858)</f>
        <v>Johansson</v>
      </c>
      <c r="V8239" t="str">
        <f>_xlfn.XLOOKUP(D8239,drivers!$A$2:$A$858,drivers!$G$2:$G$858)</f>
        <v>Italian</v>
      </c>
      <c r="W8239" t="str">
        <f>_xlfn.XLOOKUP(B8239,races!$A$2:$A$1102,races!$E$2:$E$1102)</f>
        <v>Hungarian Grand Prix</v>
      </c>
      <c r="X8239">
        <f>_xlfn.XLOOKUP(B8239,races!$A$2:$A$1102,races!$B$2:$B$1102)</f>
        <v>1989</v>
      </c>
      <c r="Y8239" t="str">
        <f>_xlfn.XLOOKUP(D8239,constructors!A$2:A$212, constructors!$C$2:$C$212)</f>
        <v>Onyx</v>
      </c>
      <c r="Z8239" t="str">
        <f>IFERROR(VLOOKUP(VLOOKUP(B8239, races!A:E, 5, FALSE), races!E:F, 2, FALSE), "")</f>
        <v>Hungaroring</v>
      </c>
    </row>
    <row r="8240" spans="1:26" x14ac:dyDescent="0.2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5</v>
      </c>
      <c r="H8240" t="s">
        <v>2841</v>
      </c>
      <c r="I8240">
        <v>18</v>
      </c>
      <c r="J8240">
        <v>0</v>
      </c>
      <c r="K8240">
        <v>46</v>
      </c>
      <c r="L8240" t="s">
        <v>15</v>
      </c>
      <c r="M8240" t="s">
        <v>15</v>
      </c>
      <c r="N8240" t="s">
        <v>15</v>
      </c>
      <c r="O8240" t="s">
        <v>15</v>
      </c>
      <c r="P8240" t="s">
        <v>15</v>
      </c>
      <c r="Q8240" t="s">
        <v>15</v>
      </c>
      <c r="R8240">
        <v>6</v>
      </c>
      <c r="S8240" t="str">
        <f>_xlfn.XLOOKUP(R8240,status!$A$2:$A$140,status!$B$2:$B$140)</f>
        <v>Gearbox</v>
      </c>
      <c r="T8240" t="str">
        <f>_xlfn.XLOOKUP(C8240,drivers!$A$2:$A$858,drivers!$D$2:$D$858)</f>
        <v>Alessandro</v>
      </c>
      <c r="U8240" t="str">
        <f>_xlfn.XLOOKUP(C8240,drivers!$A$2:$A$858,drivers!$E$2:$E$858)</f>
        <v>Nannini</v>
      </c>
      <c r="V8240" t="str">
        <f>_xlfn.XLOOKUP(D8240,drivers!$A$2:$A$858,drivers!$G$2:$G$858)</f>
        <v>Brazilian</v>
      </c>
      <c r="W8240" t="str">
        <f>_xlfn.XLOOKUP(B8240,races!$A$2:$A$1102,races!$E$2:$E$1102)</f>
        <v>Hungarian Grand Prix</v>
      </c>
      <c r="X8240">
        <f>_xlfn.XLOOKUP(B8240,races!$A$2:$A$1102,races!$B$2:$B$1102)</f>
        <v>1989</v>
      </c>
      <c r="Y8240" t="str">
        <f>_xlfn.XLOOKUP(D8240,constructors!A$2:A$212, constructors!$C$2:$C$212)</f>
        <v>Benetton</v>
      </c>
      <c r="Z8240" t="str">
        <f>IFERROR(VLOOKUP(VLOOKUP(B8240, races!A:E, 5, FALSE), races!E:F, 2, FALSE), "")</f>
        <v>Hungaroring</v>
      </c>
    </row>
    <row r="8241" spans="1:26" x14ac:dyDescent="0.2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5</v>
      </c>
      <c r="H8241" t="s">
        <v>2841</v>
      </c>
      <c r="I8241">
        <v>19</v>
      </c>
      <c r="J8241">
        <v>0</v>
      </c>
      <c r="K8241">
        <v>38</v>
      </c>
      <c r="L8241" t="s">
        <v>15</v>
      </c>
      <c r="M8241" t="s">
        <v>15</v>
      </c>
      <c r="N8241" t="s">
        <v>15</v>
      </c>
      <c r="O8241" t="s">
        <v>15</v>
      </c>
      <c r="P8241" t="s">
        <v>15</v>
      </c>
      <c r="Q8241" t="s">
        <v>15</v>
      </c>
      <c r="R8241">
        <v>6</v>
      </c>
      <c r="S8241" t="str">
        <f>_xlfn.XLOOKUP(R8241,status!$A$2:$A$140,status!$B$2:$B$140)</f>
        <v>Gearbox</v>
      </c>
      <c r="T8241" t="str">
        <f>_xlfn.XLOOKUP(C8241,drivers!$A$2:$A$858,drivers!$D$2:$D$858)</f>
        <v>Bertrand</v>
      </c>
      <c r="U8241" t="str">
        <f>_xlfn.XLOOKUP(C8241,drivers!$A$2:$A$858,drivers!$E$2:$E$858)</f>
        <v>Gachot</v>
      </c>
      <c r="V8241" t="str">
        <f>_xlfn.XLOOKUP(D8241,drivers!$A$2:$A$858,drivers!$G$2:$G$858)</f>
        <v>Italian</v>
      </c>
      <c r="W8241" t="str">
        <f>_xlfn.XLOOKUP(B8241,races!$A$2:$A$1102,races!$E$2:$E$1102)</f>
        <v>Hungarian Grand Prix</v>
      </c>
      <c r="X8241">
        <f>_xlfn.XLOOKUP(B8241,races!$A$2:$A$1102,races!$B$2:$B$1102)</f>
        <v>1989</v>
      </c>
      <c r="Y8241" t="str">
        <f>_xlfn.XLOOKUP(D8241,constructors!A$2:A$212, constructors!$C$2:$C$212)</f>
        <v>Onyx</v>
      </c>
      <c r="Z8241" t="str">
        <f>IFERROR(VLOOKUP(VLOOKUP(B8241, races!A:E, 5, FALSE), races!E:F, 2, FALSE), "")</f>
        <v>Hungaroring</v>
      </c>
    </row>
    <row r="8242" spans="1:26" x14ac:dyDescent="0.2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5</v>
      </c>
      <c r="H8242" t="s">
        <v>2841</v>
      </c>
      <c r="I8242">
        <v>20</v>
      </c>
      <c r="J8242">
        <v>0</v>
      </c>
      <c r="K8242">
        <v>33</v>
      </c>
      <c r="L8242" t="s">
        <v>15</v>
      </c>
      <c r="M8242" t="s">
        <v>15</v>
      </c>
      <c r="N8242" t="s">
        <v>15</v>
      </c>
      <c r="O8242" t="s">
        <v>15</v>
      </c>
      <c r="P8242" t="s">
        <v>15</v>
      </c>
      <c r="Q8242" t="s">
        <v>15</v>
      </c>
      <c r="R8242">
        <v>3</v>
      </c>
      <c r="S8242" t="str">
        <f>_xlfn.XLOOKUP(R8242,status!$A$2:$A$140,status!$B$2:$B$140)</f>
        <v>Accident</v>
      </c>
      <c r="T8242" t="str">
        <f>_xlfn.XLOOKUP(C8242,drivers!$A$2:$A$858,drivers!$D$2:$D$858)</f>
        <v>Satoru</v>
      </c>
      <c r="U8242" t="str">
        <f>_xlfn.XLOOKUP(C8242,drivers!$A$2:$A$858,drivers!$E$2:$E$858)</f>
        <v>Nakajima</v>
      </c>
      <c r="V8242" t="str">
        <f>_xlfn.XLOOKUP(D8242,drivers!$A$2:$A$858,drivers!$G$2:$G$858)</f>
        <v>Austrian</v>
      </c>
      <c r="W8242" t="str">
        <f>_xlfn.XLOOKUP(B8242,races!$A$2:$A$1102,races!$E$2:$E$1102)</f>
        <v>Hungarian Grand Prix</v>
      </c>
      <c r="X8242">
        <f>_xlfn.XLOOKUP(B8242,races!$A$2:$A$1102,races!$B$2:$B$1102)</f>
        <v>1989</v>
      </c>
      <c r="Y8242" t="str">
        <f>_xlfn.XLOOKUP(D8242,constructors!A$2:A$212, constructors!$C$2:$C$212)</f>
        <v>Team Lotus</v>
      </c>
      <c r="Z8242" t="str">
        <f>IFERROR(VLOOKUP(VLOOKUP(B8242, races!A:E, 5, FALSE), races!E:F, 2, FALSE), "")</f>
        <v>Hungaroring</v>
      </c>
    </row>
    <row r="8243" spans="1:26" x14ac:dyDescent="0.2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5</v>
      </c>
      <c r="H8243" t="s">
        <v>2841</v>
      </c>
      <c r="I8243">
        <v>21</v>
      </c>
      <c r="J8243">
        <v>0</v>
      </c>
      <c r="K8243">
        <v>27</v>
      </c>
      <c r="L8243" t="s">
        <v>15</v>
      </c>
      <c r="M8243" t="s">
        <v>15</v>
      </c>
      <c r="N8243" t="s">
        <v>15</v>
      </c>
      <c r="O8243" t="s">
        <v>15</v>
      </c>
      <c r="P8243" t="s">
        <v>15</v>
      </c>
      <c r="Q8243" t="s">
        <v>15</v>
      </c>
      <c r="R8243">
        <v>10</v>
      </c>
      <c r="S8243" t="str">
        <f>_xlfn.XLOOKUP(R8243,status!$A$2:$A$140,status!$B$2:$B$140)</f>
        <v>Electrical</v>
      </c>
      <c r="T8243" t="str">
        <f>_xlfn.XLOOKUP(C8243,drivers!$A$2:$A$858,drivers!$D$2:$D$858)</f>
        <v>Mauricio</v>
      </c>
      <c r="U8243" t="str">
        <f>_xlfn.XLOOKUP(C8243,drivers!$A$2:$A$858,drivers!$E$2:$E$858)</f>
        <v>Gugelmin</v>
      </c>
      <c r="V8243" t="str">
        <f>_xlfn.XLOOKUP(D8243,drivers!$A$2:$A$858,drivers!$G$2:$G$858)</f>
        <v>Spanish</v>
      </c>
      <c r="W8243" t="str">
        <f>_xlfn.XLOOKUP(B8243,races!$A$2:$A$1102,races!$E$2:$E$1102)</f>
        <v>Hungarian Grand Prix</v>
      </c>
      <c r="X8243">
        <f>_xlfn.XLOOKUP(B8243,races!$A$2:$A$1102,races!$B$2:$B$1102)</f>
        <v>1989</v>
      </c>
      <c r="Y8243" t="str">
        <f>_xlfn.XLOOKUP(D8243,constructors!A$2:A$212, constructors!$C$2:$C$212)</f>
        <v>March</v>
      </c>
      <c r="Z8243" t="str">
        <f>IFERROR(VLOOKUP(VLOOKUP(B8243, races!A:E, 5, FALSE), races!E:F, 2, FALSE), "")</f>
        <v>Hungaroring</v>
      </c>
    </row>
    <row r="8244" spans="1:26" x14ac:dyDescent="0.2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5</v>
      </c>
      <c r="H8244" t="s">
        <v>2841</v>
      </c>
      <c r="I8244">
        <v>22</v>
      </c>
      <c r="J8244">
        <v>0</v>
      </c>
      <c r="K8244">
        <v>26</v>
      </c>
      <c r="L8244" t="s">
        <v>15</v>
      </c>
      <c r="M8244" t="s">
        <v>15</v>
      </c>
      <c r="N8244" t="s">
        <v>15</v>
      </c>
      <c r="O8244" t="s">
        <v>15</v>
      </c>
      <c r="P8244" t="s">
        <v>15</v>
      </c>
      <c r="Q8244" t="s">
        <v>15</v>
      </c>
      <c r="R8244">
        <v>36</v>
      </c>
      <c r="S8244" t="str">
        <f>_xlfn.XLOOKUP(R8244,status!$A$2:$A$140,status!$B$2:$B$140)</f>
        <v>Wheel</v>
      </c>
      <c r="T8244" t="str">
        <f>_xlfn.XLOOKUP(C8244,drivers!$A$2:$A$858,drivers!$D$2:$D$858)</f>
        <v>Ivan</v>
      </c>
      <c r="U8244" t="str">
        <f>_xlfn.XLOOKUP(C8244,drivers!$A$2:$A$858,drivers!$E$2:$E$858)</f>
        <v>Capelli</v>
      </c>
      <c r="V8244" t="str">
        <f>_xlfn.XLOOKUP(D8244,drivers!$A$2:$A$858,drivers!$G$2:$G$858)</f>
        <v>Spanish</v>
      </c>
      <c r="W8244" t="str">
        <f>_xlfn.XLOOKUP(B8244,races!$A$2:$A$1102,races!$E$2:$E$1102)</f>
        <v>Hungarian Grand Prix</v>
      </c>
      <c r="X8244">
        <f>_xlfn.XLOOKUP(B8244,races!$A$2:$A$1102,races!$B$2:$B$1102)</f>
        <v>1989</v>
      </c>
      <c r="Y8244" t="str">
        <f>_xlfn.XLOOKUP(D8244,constructors!A$2:A$212, constructors!$C$2:$C$212)</f>
        <v>March</v>
      </c>
      <c r="Z8244" t="str">
        <f>IFERROR(VLOOKUP(VLOOKUP(B8244, races!A:E, 5, FALSE), races!E:F, 2, FALSE), "")</f>
        <v>Hungaroring</v>
      </c>
    </row>
    <row r="8245" spans="1:26" x14ac:dyDescent="0.2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5</v>
      </c>
      <c r="H8245" t="s">
        <v>2841</v>
      </c>
      <c r="I8245">
        <v>23</v>
      </c>
      <c r="J8245">
        <v>0</v>
      </c>
      <c r="K8245">
        <v>26</v>
      </c>
      <c r="L8245" t="s">
        <v>15</v>
      </c>
      <c r="M8245" t="s">
        <v>15</v>
      </c>
      <c r="N8245" t="s">
        <v>15</v>
      </c>
      <c r="O8245" t="s">
        <v>15</v>
      </c>
      <c r="P8245" t="s">
        <v>15</v>
      </c>
      <c r="Q8245" t="s">
        <v>15</v>
      </c>
      <c r="R8245">
        <v>5</v>
      </c>
      <c r="S8245" t="str">
        <f>_xlfn.XLOOKUP(R8245,status!$A$2:$A$140,status!$B$2:$B$140)</f>
        <v>Engine</v>
      </c>
      <c r="T8245" t="str">
        <f>_xlfn.XLOOKUP(C8245,drivers!$A$2:$A$858,drivers!$D$2:$D$858)</f>
        <v>Michele</v>
      </c>
      <c r="U8245" t="str">
        <f>_xlfn.XLOOKUP(C8245,drivers!$A$2:$A$858,drivers!$E$2:$E$858)</f>
        <v>Alboreto</v>
      </c>
      <c r="V8245" t="str">
        <f>_xlfn.XLOOKUP(D8245,drivers!$A$2:$A$858,drivers!$G$2:$G$858)</f>
        <v>Portuguese</v>
      </c>
      <c r="W8245" t="str">
        <f>_xlfn.XLOOKUP(B8245,races!$A$2:$A$1102,races!$E$2:$E$1102)</f>
        <v>Hungarian Grand Prix</v>
      </c>
      <c r="X8245">
        <f>_xlfn.XLOOKUP(B8245,races!$A$2:$A$1102,races!$B$2:$B$1102)</f>
        <v>1989</v>
      </c>
      <c r="Y8245" t="str">
        <f>_xlfn.XLOOKUP(D8245,constructors!A$2:A$212, constructors!$C$2:$C$212)</f>
        <v>Larrousse</v>
      </c>
      <c r="Z8245" t="str">
        <f>IFERROR(VLOOKUP(VLOOKUP(B8245, races!A:E, 5, FALSE), races!E:F, 2, FALSE), "")</f>
        <v>Hungaroring</v>
      </c>
    </row>
    <row r="8246" spans="1:26" x14ac:dyDescent="0.2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5</v>
      </c>
      <c r="H8246" t="s">
        <v>2841</v>
      </c>
      <c r="I8246">
        <v>24</v>
      </c>
      <c r="J8246">
        <v>0</v>
      </c>
      <c r="K8246">
        <v>20</v>
      </c>
      <c r="L8246" t="s">
        <v>15</v>
      </c>
      <c r="M8246" t="s">
        <v>15</v>
      </c>
      <c r="N8246" t="s">
        <v>15</v>
      </c>
      <c r="O8246" t="s">
        <v>15</v>
      </c>
      <c r="P8246" t="s">
        <v>15</v>
      </c>
      <c r="Q8246" t="s">
        <v>15</v>
      </c>
      <c r="R8246">
        <v>10</v>
      </c>
      <c r="S8246" t="str">
        <f>_xlfn.XLOOKUP(R8246,status!$A$2:$A$140,status!$B$2:$B$140)</f>
        <v>Electrical</v>
      </c>
      <c r="T8246" t="str">
        <f>_xlfn.XLOOKUP(C8246,drivers!$A$2:$A$858,drivers!$D$2:$D$858)</f>
        <v>Piercarlo</v>
      </c>
      <c r="U8246" t="str">
        <f>_xlfn.XLOOKUP(C8246,drivers!$A$2:$A$858,drivers!$E$2:$E$858)</f>
        <v>Ghinzani</v>
      </c>
      <c r="V8246" t="str">
        <f>_xlfn.XLOOKUP(D8246,drivers!$A$2:$A$858,drivers!$G$2:$G$858)</f>
        <v>Italian</v>
      </c>
      <c r="W8246" t="str">
        <f>_xlfn.XLOOKUP(B8246,races!$A$2:$A$1102,races!$E$2:$E$1102)</f>
        <v>Hungarian Grand Prix</v>
      </c>
      <c r="X8246">
        <f>_xlfn.XLOOKUP(B8246,races!$A$2:$A$1102,races!$B$2:$B$1102)</f>
        <v>1989</v>
      </c>
      <c r="Y8246" t="str">
        <f>_xlfn.XLOOKUP(D8246,constructors!A$2:A$212, constructors!$C$2:$C$212)</f>
        <v>Osella</v>
      </c>
      <c r="Z8246" t="str">
        <f>IFERROR(VLOOKUP(VLOOKUP(B8246, races!A:E, 5, FALSE), races!E:F, 2, FALSE), "")</f>
        <v>Hungaroring</v>
      </c>
    </row>
    <row r="8247" spans="1:26" x14ac:dyDescent="0.2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5</v>
      </c>
      <c r="H8247" t="s">
        <v>2841</v>
      </c>
      <c r="I8247">
        <v>25</v>
      </c>
      <c r="J8247">
        <v>0</v>
      </c>
      <c r="K8247">
        <v>9</v>
      </c>
      <c r="L8247" t="s">
        <v>15</v>
      </c>
      <c r="M8247" t="s">
        <v>15</v>
      </c>
      <c r="N8247" t="s">
        <v>15</v>
      </c>
      <c r="O8247" t="s">
        <v>15</v>
      </c>
      <c r="P8247" t="s">
        <v>15</v>
      </c>
      <c r="Q8247" t="s">
        <v>15</v>
      </c>
      <c r="R8247">
        <v>36</v>
      </c>
      <c r="S8247" t="str">
        <f>_xlfn.XLOOKUP(R8247,status!$A$2:$A$140,status!$B$2:$B$140)</f>
        <v>Wheel</v>
      </c>
      <c r="T8247" t="str">
        <f>_xlfn.XLOOKUP(C8247,drivers!$A$2:$A$858,drivers!$D$2:$D$858)</f>
        <v>Pierluigi</v>
      </c>
      <c r="U8247" t="str">
        <f>_xlfn.XLOOKUP(C8247,drivers!$A$2:$A$858,drivers!$E$2:$E$858)</f>
        <v>Martini</v>
      </c>
      <c r="V8247" t="str">
        <f>_xlfn.XLOOKUP(D8247,drivers!$A$2:$A$858,drivers!$G$2:$G$858)</f>
        <v>British</v>
      </c>
      <c r="W8247" t="str">
        <f>_xlfn.XLOOKUP(B8247,races!$A$2:$A$1102,races!$E$2:$E$1102)</f>
        <v>Hungarian Grand Prix</v>
      </c>
      <c r="X8247">
        <f>_xlfn.XLOOKUP(B8247,races!$A$2:$A$1102,races!$B$2:$B$1102)</f>
        <v>1989</v>
      </c>
      <c r="Y8247" t="str">
        <f>_xlfn.XLOOKUP(D8247,constructors!A$2:A$212, constructors!$C$2:$C$212)</f>
        <v>Minardi</v>
      </c>
      <c r="Z8247" t="str">
        <f>IFERROR(VLOOKUP(VLOOKUP(B8247, races!A:E, 5, FALSE), races!E:F, 2, FALSE), "")</f>
        <v>Hungaroring</v>
      </c>
    </row>
    <row r="8248" spans="1:26" x14ac:dyDescent="0.2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5</v>
      </c>
      <c r="H8248" t="s">
        <v>2841</v>
      </c>
      <c r="I8248">
        <v>26</v>
      </c>
      <c r="J8248">
        <v>0</v>
      </c>
      <c r="K8248">
        <v>0</v>
      </c>
      <c r="L8248" t="s">
        <v>15</v>
      </c>
      <c r="M8248" t="s">
        <v>15</v>
      </c>
      <c r="N8248" t="s">
        <v>15</v>
      </c>
      <c r="O8248" t="s">
        <v>15</v>
      </c>
      <c r="P8248" t="s">
        <v>15</v>
      </c>
      <c r="Q8248" t="s">
        <v>15</v>
      </c>
      <c r="R8248">
        <v>8</v>
      </c>
      <c r="S8248" t="str">
        <f>_xlfn.XLOOKUP(R8248,status!$A$2:$A$140,status!$B$2:$B$140)</f>
        <v>Clutch</v>
      </c>
      <c r="T8248" t="str">
        <f>_xlfn.XLOOKUP(C8248,drivers!$A$2:$A$858,drivers!$D$2:$D$858)</f>
        <v>Andrea</v>
      </c>
      <c r="U8248" t="str">
        <f>_xlfn.XLOOKUP(C8248,drivers!$A$2:$A$858,drivers!$E$2:$E$858)</f>
        <v>de Cesaris</v>
      </c>
      <c r="V8248" t="str">
        <f>_xlfn.XLOOKUP(D8248,drivers!$A$2:$A$858,drivers!$G$2:$G$858)</f>
        <v>Canadian</v>
      </c>
      <c r="W8248" t="str">
        <f>_xlfn.XLOOKUP(B8248,races!$A$2:$A$1102,races!$E$2:$E$1102)</f>
        <v>Hungarian Grand Prix</v>
      </c>
      <c r="X8248">
        <f>_xlfn.XLOOKUP(B8248,races!$A$2:$A$1102,races!$B$2:$B$1102)</f>
        <v>1989</v>
      </c>
      <c r="Y8248" t="str">
        <f>_xlfn.XLOOKUP(D8248,constructors!A$2:A$212, constructors!$C$2:$C$212)</f>
        <v>Dallara</v>
      </c>
      <c r="Z8248" t="str">
        <f>IFERROR(VLOOKUP(VLOOKUP(B8248, races!A:E, 5, FALSE), races!E:F, 2, FALSE), "")</f>
        <v>Hungaroring</v>
      </c>
    </row>
    <row r="8249" spans="1:26" x14ac:dyDescent="0.2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5</v>
      </c>
      <c r="H8249" t="s">
        <v>3047</v>
      </c>
      <c r="I8249">
        <v>27</v>
      </c>
      <c r="J8249">
        <v>0</v>
      </c>
      <c r="K8249">
        <v>0</v>
      </c>
      <c r="L8249" t="s">
        <v>15</v>
      </c>
      <c r="M8249" t="s">
        <v>15</v>
      </c>
      <c r="N8249" t="s">
        <v>15</v>
      </c>
      <c r="O8249" t="s">
        <v>15</v>
      </c>
      <c r="P8249" t="s">
        <v>15</v>
      </c>
      <c r="Q8249" t="s">
        <v>15</v>
      </c>
      <c r="R8249">
        <v>81</v>
      </c>
      <c r="S8249" t="str">
        <f>_xlfn.XLOOKUP(R8249,status!$A$2:$A$140,status!$B$2:$B$140)</f>
        <v>Did not qualify</v>
      </c>
      <c r="T8249" t="str">
        <f>_xlfn.XLOOKUP(C8249,drivers!$A$2:$A$858,drivers!$D$2:$D$858)</f>
        <v>Rene</v>
      </c>
      <c r="U8249" t="str">
        <f>_xlfn.XLOOKUP(C8249,drivers!$A$2:$A$858,drivers!$E$2:$E$858)</f>
        <v>Arnoux</v>
      </c>
      <c r="V8249" t="str">
        <f>_xlfn.XLOOKUP(D8249,drivers!$A$2:$A$858,drivers!$G$2:$G$858)</f>
        <v>Dutch</v>
      </c>
      <c r="W8249" t="str">
        <f>_xlfn.XLOOKUP(B8249,races!$A$2:$A$1102,races!$E$2:$E$1102)</f>
        <v>Hungarian Grand Prix</v>
      </c>
      <c r="X8249">
        <f>_xlfn.XLOOKUP(B8249,races!$A$2:$A$1102,races!$B$2:$B$1102)</f>
        <v>1989</v>
      </c>
      <c r="Y8249" t="str">
        <f>_xlfn.XLOOKUP(D8249,constructors!A$2:A$212, constructors!$C$2:$C$212)</f>
        <v>Ligier</v>
      </c>
      <c r="Z8249" t="str">
        <f>IFERROR(VLOOKUP(VLOOKUP(B8249, races!A:E, 5, FALSE), races!E:F, 2, FALSE), "")</f>
        <v>Hungaroring</v>
      </c>
    </row>
    <row r="8250" spans="1:26" x14ac:dyDescent="0.2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5</v>
      </c>
      <c r="H8250" t="s">
        <v>3047</v>
      </c>
      <c r="I8250">
        <v>28</v>
      </c>
      <c r="J8250">
        <v>0</v>
      </c>
      <c r="K8250">
        <v>0</v>
      </c>
      <c r="L8250" t="s">
        <v>15</v>
      </c>
      <c r="M8250" t="s">
        <v>15</v>
      </c>
      <c r="N8250" t="s">
        <v>15</v>
      </c>
      <c r="O8250" t="s">
        <v>15</v>
      </c>
      <c r="P8250" t="s">
        <v>15</v>
      </c>
      <c r="Q8250" t="s">
        <v>15</v>
      </c>
      <c r="R8250">
        <v>81</v>
      </c>
      <c r="S8250" t="str">
        <f>_xlfn.XLOOKUP(R8250,status!$A$2:$A$140,status!$B$2:$B$140)</f>
        <v>Did not qualify</v>
      </c>
      <c r="T8250" t="str">
        <f>_xlfn.XLOOKUP(C8250,drivers!$A$2:$A$858,drivers!$D$2:$D$858)</f>
        <v>Olivier</v>
      </c>
      <c r="U8250" t="str">
        <f>_xlfn.XLOOKUP(C8250,drivers!$A$2:$A$858,drivers!$E$2:$E$858)</f>
        <v>Grouillard</v>
      </c>
      <c r="V8250" t="str">
        <f>_xlfn.XLOOKUP(D8250,drivers!$A$2:$A$858,drivers!$G$2:$G$858)</f>
        <v>Dutch</v>
      </c>
      <c r="W8250" t="str">
        <f>_xlfn.XLOOKUP(B8250,races!$A$2:$A$1102,races!$E$2:$E$1102)</f>
        <v>Hungarian Grand Prix</v>
      </c>
      <c r="X8250">
        <f>_xlfn.XLOOKUP(B8250,races!$A$2:$A$1102,races!$B$2:$B$1102)</f>
        <v>1989</v>
      </c>
      <c r="Y8250" t="str">
        <f>_xlfn.XLOOKUP(D8250,constructors!A$2:A$212, constructors!$C$2:$C$212)</f>
        <v>Ligier</v>
      </c>
      <c r="Z8250" t="str">
        <f>IFERROR(VLOOKUP(VLOOKUP(B8250, races!A:E, 5, FALSE), races!E:F, 2, FALSE), "")</f>
        <v>Hungaroring</v>
      </c>
    </row>
    <row r="8251" spans="1:26" x14ac:dyDescent="0.2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5</v>
      </c>
      <c r="H8251" t="s">
        <v>3047</v>
      </c>
      <c r="I8251">
        <v>29</v>
      </c>
      <c r="J8251">
        <v>0</v>
      </c>
      <c r="K8251">
        <v>0</v>
      </c>
      <c r="L8251" t="s">
        <v>15</v>
      </c>
      <c r="M8251" t="s">
        <v>15</v>
      </c>
      <c r="N8251" t="s">
        <v>15</v>
      </c>
      <c r="O8251" t="s">
        <v>15</v>
      </c>
      <c r="P8251" t="s">
        <v>15</v>
      </c>
      <c r="Q8251" t="s">
        <v>15</v>
      </c>
      <c r="R8251">
        <v>81</v>
      </c>
      <c r="S8251" t="str">
        <f>_xlfn.XLOOKUP(R8251,status!$A$2:$A$140,status!$B$2:$B$140)</f>
        <v>Did not qualify</v>
      </c>
      <c r="T8251" t="str">
        <f>_xlfn.XLOOKUP(C8251,drivers!$A$2:$A$858,drivers!$D$2:$D$858)</f>
        <v>Christian</v>
      </c>
      <c r="U8251" t="str">
        <f>_xlfn.XLOOKUP(C8251,drivers!$A$2:$A$858,drivers!$E$2:$E$858)</f>
        <v>Danner</v>
      </c>
      <c r="V8251" t="str">
        <f>_xlfn.XLOOKUP(D8251,drivers!$A$2:$A$858,drivers!$G$2:$G$858)</f>
        <v>Spanish</v>
      </c>
      <c r="W8251" t="str">
        <f>_xlfn.XLOOKUP(B8251,races!$A$2:$A$1102,races!$E$2:$E$1102)</f>
        <v>Hungarian Grand Prix</v>
      </c>
      <c r="X8251">
        <f>_xlfn.XLOOKUP(B8251,races!$A$2:$A$1102,races!$B$2:$B$1102)</f>
        <v>1989</v>
      </c>
      <c r="Y8251" t="str">
        <f>_xlfn.XLOOKUP(D8251,constructors!A$2:A$212, constructors!$C$2:$C$212)</f>
        <v>Rial</v>
      </c>
      <c r="Z8251" t="str">
        <f>IFERROR(VLOOKUP(VLOOKUP(B8251, races!A:E, 5, FALSE), races!E:F, 2, FALSE), "")</f>
        <v>Hungaroring</v>
      </c>
    </row>
    <row r="8252" spans="1:26" x14ac:dyDescent="0.2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5</v>
      </c>
      <c r="H8252" t="s">
        <v>3047</v>
      </c>
      <c r="I8252">
        <v>30</v>
      </c>
      <c r="J8252">
        <v>0</v>
      </c>
      <c r="K8252">
        <v>0</v>
      </c>
      <c r="L8252" t="s">
        <v>15</v>
      </c>
      <c r="M8252" t="s">
        <v>15</v>
      </c>
      <c r="N8252" t="s">
        <v>15</v>
      </c>
      <c r="O8252" t="s">
        <v>15</v>
      </c>
      <c r="P8252" t="s">
        <v>15</v>
      </c>
      <c r="Q8252" t="s">
        <v>15</v>
      </c>
      <c r="R8252">
        <v>81</v>
      </c>
      <c r="S8252" t="str">
        <f>_xlfn.XLOOKUP(R8252,status!$A$2:$A$140,status!$B$2:$B$140)</f>
        <v>Did not qualify</v>
      </c>
      <c r="T8252" t="str">
        <f>_xlfn.XLOOKUP(C8252,drivers!$A$2:$A$858,drivers!$D$2:$D$858)</f>
        <v>Volker</v>
      </c>
      <c r="U8252" t="str">
        <f>_xlfn.XLOOKUP(C8252,drivers!$A$2:$A$858,drivers!$E$2:$E$858)</f>
        <v>Weidler</v>
      </c>
      <c r="V8252" t="str">
        <f>_xlfn.XLOOKUP(D8252,drivers!$A$2:$A$858,drivers!$G$2:$G$858)</f>
        <v>Spanish</v>
      </c>
      <c r="W8252" t="str">
        <f>_xlfn.XLOOKUP(B8252,races!$A$2:$A$1102,races!$E$2:$E$1102)</f>
        <v>Hungarian Grand Prix</v>
      </c>
      <c r="X8252">
        <f>_xlfn.XLOOKUP(B8252,races!$A$2:$A$1102,races!$B$2:$B$1102)</f>
        <v>1989</v>
      </c>
      <c r="Y8252" t="str">
        <f>_xlfn.XLOOKUP(D8252,constructors!A$2:A$212, constructors!$C$2:$C$212)</f>
        <v>Rial</v>
      </c>
      <c r="Z8252" t="str">
        <f>IFERROR(VLOOKUP(VLOOKUP(B8252, races!A:E, 5, FALSE), races!E:F, 2, FALSE), "")</f>
        <v>Hungaroring</v>
      </c>
    </row>
    <row r="8253" spans="1:26" x14ac:dyDescent="0.2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5</v>
      </c>
      <c r="H8253" t="s">
        <v>3047</v>
      </c>
      <c r="I8253">
        <v>31</v>
      </c>
      <c r="J8253">
        <v>0</v>
      </c>
      <c r="K8253">
        <v>0</v>
      </c>
      <c r="L8253" t="s">
        <v>15</v>
      </c>
      <c r="M8253" t="s">
        <v>15</v>
      </c>
      <c r="N8253" t="s">
        <v>15</v>
      </c>
      <c r="O8253" t="s">
        <v>15</v>
      </c>
      <c r="P8253" t="s">
        <v>15</v>
      </c>
      <c r="Q8253" t="s">
        <v>15</v>
      </c>
      <c r="R8253">
        <v>97</v>
      </c>
      <c r="S8253" t="str">
        <f>_xlfn.XLOOKUP(R8253,status!$A$2:$A$140,status!$B$2:$B$140)</f>
        <v>Did not prequalify</v>
      </c>
      <c r="T8253" t="str">
        <f>_xlfn.XLOOKUP(C8253,drivers!$A$2:$A$858,drivers!$D$2:$D$858)</f>
        <v>Nicola</v>
      </c>
      <c r="U8253" t="str">
        <f>_xlfn.XLOOKUP(C8253,drivers!$A$2:$A$858,drivers!$E$2:$E$858)</f>
        <v>Larini</v>
      </c>
      <c r="V8253" t="str">
        <f>_xlfn.XLOOKUP(D8253,drivers!$A$2:$A$858,drivers!$G$2:$G$858)</f>
        <v>Italian</v>
      </c>
      <c r="W8253" t="str">
        <f>_xlfn.XLOOKUP(B8253,races!$A$2:$A$1102,races!$E$2:$E$1102)</f>
        <v>Hungarian Grand Prix</v>
      </c>
      <c r="X8253">
        <f>_xlfn.XLOOKUP(B8253,races!$A$2:$A$1102,races!$B$2:$B$1102)</f>
        <v>1989</v>
      </c>
      <c r="Y8253" t="str">
        <f>_xlfn.XLOOKUP(D8253,constructors!A$2:A$212, constructors!$C$2:$C$212)</f>
        <v>Osella</v>
      </c>
      <c r="Z8253" t="str">
        <f>IFERROR(VLOOKUP(VLOOKUP(B8253, races!A:E, 5, FALSE), races!E:F, 2, FALSE), "")</f>
        <v>Hungaroring</v>
      </c>
    </row>
    <row r="8254" spans="1:26" x14ac:dyDescent="0.2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5</v>
      </c>
      <c r="H8254" t="s">
        <v>3047</v>
      </c>
      <c r="I8254">
        <v>32</v>
      </c>
      <c r="J8254">
        <v>0</v>
      </c>
      <c r="K8254">
        <v>0</v>
      </c>
      <c r="L8254" t="s">
        <v>15</v>
      </c>
      <c r="M8254" t="s">
        <v>15</v>
      </c>
      <c r="N8254" t="s">
        <v>15</v>
      </c>
      <c r="O8254" t="s">
        <v>15</v>
      </c>
      <c r="P8254" t="s">
        <v>15</v>
      </c>
      <c r="Q8254" t="s">
        <v>15</v>
      </c>
      <c r="R8254">
        <v>97</v>
      </c>
      <c r="S8254" t="str">
        <f>_xlfn.XLOOKUP(R8254,status!$A$2:$A$140,status!$B$2:$B$140)</f>
        <v>Did not prequalify</v>
      </c>
      <c r="T8254" t="str">
        <f>_xlfn.XLOOKUP(C8254,drivers!$A$2:$A$858,drivers!$D$2:$D$858)</f>
        <v>Philippe</v>
      </c>
      <c r="U8254" t="str">
        <f>_xlfn.XLOOKUP(C8254,drivers!$A$2:$A$858,drivers!$E$2:$E$858)</f>
        <v>Alliot</v>
      </c>
      <c r="V8254" t="str">
        <f>_xlfn.XLOOKUP(D8254,drivers!$A$2:$A$858,drivers!$G$2:$G$858)</f>
        <v>Portuguese</v>
      </c>
      <c r="W8254" t="str">
        <f>_xlfn.XLOOKUP(B8254,races!$A$2:$A$1102,races!$E$2:$E$1102)</f>
        <v>Hungarian Grand Prix</v>
      </c>
      <c r="X8254">
        <f>_xlfn.XLOOKUP(B8254,races!$A$2:$A$1102,races!$B$2:$B$1102)</f>
        <v>1989</v>
      </c>
      <c r="Y8254" t="str">
        <f>_xlfn.XLOOKUP(D8254,constructors!A$2:A$212, constructors!$C$2:$C$212)</f>
        <v>Larrousse</v>
      </c>
      <c r="Z8254" t="str">
        <f>IFERROR(VLOOKUP(VLOOKUP(B8254, races!A:E, 5, FALSE), races!E:F, 2, FALSE), "")</f>
        <v>Hungaroring</v>
      </c>
    </row>
    <row r="8255" spans="1:26" x14ac:dyDescent="0.2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5</v>
      </c>
      <c r="H8255" t="s">
        <v>3047</v>
      </c>
      <c r="I8255">
        <v>33</v>
      </c>
      <c r="J8255">
        <v>0</v>
      </c>
      <c r="K8255">
        <v>0</v>
      </c>
      <c r="L8255" t="s">
        <v>15</v>
      </c>
      <c r="M8255" t="s">
        <v>15</v>
      </c>
      <c r="N8255" t="s">
        <v>15</v>
      </c>
      <c r="O8255" t="s">
        <v>15</v>
      </c>
      <c r="P8255" t="s">
        <v>15</v>
      </c>
      <c r="Q8255" t="s">
        <v>15</v>
      </c>
      <c r="R8255">
        <v>97</v>
      </c>
      <c r="S8255" t="str">
        <f>_xlfn.XLOOKUP(R8255,status!$A$2:$A$140,status!$B$2:$B$140)</f>
        <v>Did not prequalify</v>
      </c>
      <c r="T8255" t="str">
        <f>_xlfn.XLOOKUP(C8255,drivers!$A$2:$A$858,drivers!$D$2:$D$858)</f>
        <v>Yannick</v>
      </c>
      <c r="U8255" t="str">
        <f>_xlfn.XLOOKUP(C8255,drivers!$A$2:$A$858,drivers!$E$2:$E$858)</f>
        <v>Dalmas</v>
      </c>
      <c r="V8255" t="str">
        <f>_xlfn.XLOOKUP(D8255,drivers!$A$2:$A$858,drivers!$G$2:$G$858)</f>
        <v>Indian</v>
      </c>
      <c r="W8255" t="str">
        <f>_xlfn.XLOOKUP(B8255,races!$A$2:$A$1102,races!$E$2:$E$1102)</f>
        <v>Hungarian Grand Prix</v>
      </c>
      <c r="X8255">
        <f>_xlfn.XLOOKUP(B8255,races!$A$2:$A$1102,races!$B$2:$B$1102)</f>
        <v>1989</v>
      </c>
      <c r="Y8255" t="str">
        <f>_xlfn.XLOOKUP(D8255,constructors!A$2:A$212, constructors!$C$2:$C$212)</f>
        <v>AGS</v>
      </c>
      <c r="Z8255" t="str">
        <f>IFERROR(VLOOKUP(VLOOKUP(B8255, races!A:E, 5, FALSE), races!E:F, 2, FALSE), "")</f>
        <v>Hungaroring</v>
      </c>
    </row>
    <row r="8256" spans="1:26" x14ac:dyDescent="0.2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5</v>
      </c>
      <c r="H8256" t="s">
        <v>3047</v>
      </c>
      <c r="I8256">
        <v>34</v>
      </c>
      <c r="J8256">
        <v>0</v>
      </c>
      <c r="K8256">
        <v>0</v>
      </c>
      <c r="L8256" t="s">
        <v>15</v>
      </c>
      <c r="M8256" t="s">
        <v>15</v>
      </c>
      <c r="N8256" t="s">
        <v>15</v>
      </c>
      <c r="O8256" t="s">
        <v>15</v>
      </c>
      <c r="P8256" t="s">
        <v>15</v>
      </c>
      <c r="Q8256" t="s">
        <v>15</v>
      </c>
      <c r="R8256">
        <v>97</v>
      </c>
      <c r="S8256" t="str">
        <f>_xlfn.XLOOKUP(R8256,status!$A$2:$A$140,status!$B$2:$B$140)</f>
        <v>Did not prequalify</v>
      </c>
      <c r="T8256" t="str">
        <f>_xlfn.XLOOKUP(C8256,drivers!$A$2:$A$858,drivers!$D$2:$D$858)</f>
        <v>Bernd</v>
      </c>
      <c r="U8256" t="str">
        <f>_xlfn.XLOOKUP(C8256,drivers!$A$2:$A$858,drivers!$E$2:$E$858)</f>
        <v>Schneider</v>
      </c>
      <c r="V8256" t="str">
        <f>_xlfn.XLOOKUP(D8256,drivers!$A$2:$A$858,drivers!$G$2:$G$858)</f>
        <v>German</v>
      </c>
      <c r="W8256" t="str">
        <f>_xlfn.XLOOKUP(B8256,races!$A$2:$A$1102,races!$E$2:$E$1102)</f>
        <v>Hungarian Grand Prix</v>
      </c>
      <c r="X8256">
        <f>_xlfn.XLOOKUP(B8256,races!$A$2:$A$1102,races!$B$2:$B$1102)</f>
        <v>1989</v>
      </c>
      <c r="Y8256" t="str">
        <f>_xlfn.XLOOKUP(D8256,constructors!A$2:A$212, constructors!$C$2:$C$212)</f>
        <v>Zakspeed</v>
      </c>
      <c r="Z8256" t="str">
        <f>IFERROR(VLOOKUP(VLOOKUP(B8256, races!A:E, 5, FALSE), races!E:F, 2, FALSE), "")</f>
        <v>Hungaroring</v>
      </c>
    </row>
    <row r="8257" spans="1:26" x14ac:dyDescent="0.2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5</v>
      </c>
      <c r="H8257" t="s">
        <v>3047</v>
      </c>
      <c r="I8257">
        <v>35</v>
      </c>
      <c r="J8257">
        <v>0</v>
      </c>
      <c r="K8257">
        <v>0</v>
      </c>
      <c r="L8257" t="s">
        <v>15</v>
      </c>
      <c r="M8257" t="s">
        <v>15</v>
      </c>
      <c r="N8257" t="s">
        <v>15</v>
      </c>
      <c r="O8257" t="s">
        <v>15</v>
      </c>
      <c r="P8257" t="s">
        <v>15</v>
      </c>
      <c r="Q8257" t="s">
        <v>15</v>
      </c>
      <c r="R8257">
        <v>97</v>
      </c>
      <c r="S8257" t="str">
        <f>_xlfn.XLOOKUP(R8257,status!$A$2:$A$140,status!$B$2:$B$140)</f>
        <v>Did not prequalify</v>
      </c>
      <c r="T8257" t="str">
        <f>_xlfn.XLOOKUP(C8257,drivers!$A$2:$A$858,drivers!$D$2:$D$858)</f>
        <v>Gabriele</v>
      </c>
      <c r="U8257" t="str">
        <f>_xlfn.XLOOKUP(C8257,drivers!$A$2:$A$858,drivers!$E$2:$E$858)</f>
        <v>Tarquini</v>
      </c>
      <c r="V8257" t="str">
        <f>_xlfn.XLOOKUP(D8257,drivers!$A$2:$A$858,drivers!$G$2:$G$858)</f>
        <v>Indian</v>
      </c>
      <c r="W8257" t="str">
        <f>_xlfn.XLOOKUP(B8257,races!$A$2:$A$1102,races!$E$2:$E$1102)</f>
        <v>Hungarian Grand Prix</v>
      </c>
      <c r="X8257">
        <f>_xlfn.XLOOKUP(B8257,races!$A$2:$A$1102,races!$B$2:$B$1102)</f>
        <v>1989</v>
      </c>
      <c r="Y8257" t="str">
        <f>_xlfn.XLOOKUP(D8257,constructors!A$2:A$212, constructors!$C$2:$C$212)</f>
        <v>AGS</v>
      </c>
      <c r="Z8257" t="str">
        <f>IFERROR(VLOOKUP(VLOOKUP(B8257, races!A:E, 5, FALSE), races!E:F, 2, FALSE), "")</f>
        <v>Hungaroring</v>
      </c>
    </row>
    <row r="8258" spans="1:26" x14ac:dyDescent="0.2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5</v>
      </c>
      <c r="H8258" t="s">
        <v>3047</v>
      </c>
      <c r="I8258">
        <v>36</v>
      </c>
      <c r="J8258">
        <v>0</v>
      </c>
      <c r="K8258">
        <v>0</v>
      </c>
      <c r="L8258" t="s">
        <v>15</v>
      </c>
      <c r="M8258" t="s">
        <v>15</v>
      </c>
      <c r="N8258" t="s">
        <v>15</v>
      </c>
      <c r="O8258" t="s">
        <v>15</v>
      </c>
      <c r="P8258" t="s">
        <v>15</v>
      </c>
      <c r="Q8258" t="s">
        <v>15</v>
      </c>
      <c r="R8258">
        <v>97</v>
      </c>
      <c r="S8258" t="str">
        <f>_xlfn.XLOOKUP(R8258,status!$A$2:$A$140,status!$B$2:$B$140)</f>
        <v>Did not prequalify</v>
      </c>
      <c r="T8258" t="str">
        <f>_xlfn.XLOOKUP(C8258,drivers!$A$2:$A$858,drivers!$D$2:$D$858)</f>
        <v>Roberto</v>
      </c>
      <c r="U8258" t="str">
        <f>_xlfn.XLOOKUP(C8258,drivers!$A$2:$A$858,drivers!$E$2:$E$858)</f>
        <v>Moreno</v>
      </c>
      <c r="V8258" t="str">
        <f>_xlfn.XLOOKUP(D8258,drivers!$A$2:$A$858,drivers!$G$2:$G$858)</f>
        <v>Brazilian</v>
      </c>
      <c r="W8258" t="str">
        <f>_xlfn.XLOOKUP(B8258,races!$A$2:$A$1102,races!$E$2:$E$1102)</f>
        <v>Hungarian Grand Prix</v>
      </c>
      <c r="X8258">
        <f>_xlfn.XLOOKUP(B8258,races!$A$2:$A$1102,races!$B$2:$B$1102)</f>
        <v>1989</v>
      </c>
      <c r="Y8258" t="str">
        <f>_xlfn.XLOOKUP(D8258,constructors!A$2:A$212, constructors!$C$2:$C$212)</f>
        <v>Coloni</v>
      </c>
      <c r="Z8258" t="str">
        <f>IFERROR(VLOOKUP(VLOOKUP(B8258, races!A:E, 5, FALSE), races!E:F, 2, FALSE), "")</f>
        <v>Hungaroring</v>
      </c>
    </row>
    <row r="8259" spans="1:26" x14ac:dyDescent="0.2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5</v>
      </c>
      <c r="H8259" t="s">
        <v>3047</v>
      </c>
      <c r="I8259">
        <v>37</v>
      </c>
      <c r="J8259">
        <v>0</v>
      </c>
      <c r="K8259">
        <v>0</v>
      </c>
      <c r="L8259" t="s">
        <v>15</v>
      </c>
      <c r="M8259" t="s">
        <v>15</v>
      </c>
      <c r="N8259" t="s">
        <v>15</v>
      </c>
      <c r="O8259" t="s">
        <v>15</v>
      </c>
      <c r="P8259" t="s">
        <v>15</v>
      </c>
      <c r="Q8259" t="s">
        <v>15</v>
      </c>
      <c r="R8259">
        <v>97</v>
      </c>
      <c r="S8259" t="str">
        <f>_xlfn.XLOOKUP(R8259,status!$A$2:$A$140,status!$B$2:$B$140)</f>
        <v>Did not prequalify</v>
      </c>
      <c r="T8259" t="str">
        <f>_xlfn.XLOOKUP(C8259,drivers!$A$2:$A$858,drivers!$D$2:$D$858)</f>
        <v>Gregor</v>
      </c>
      <c r="U8259" t="str">
        <f>_xlfn.XLOOKUP(C8259,drivers!$A$2:$A$858,drivers!$E$2:$E$858)</f>
        <v>Foitek</v>
      </c>
      <c r="V8259" t="str">
        <f>_xlfn.XLOOKUP(D8259,drivers!$A$2:$A$858,drivers!$G$2:$G$858)</f>
        <v>French</v>
      </c>
      <c r="W8259" t="str">
        <f>_xlfn.XLOOKUP(B8259,races!$A$2:$A$1102,races!$E$2:$E$1102)</f>
        <v>Hungarian Grand Prix</v>
      </c>
      <c r="X8259">
        <f>_xlfn.XLOOKUP(B8259,races!$A$2:$A$1102,races!$B$2:$B$1102)</f>
        <v>1989</v>
      </c>
      <c r="Y8259" t="str">
        <f>_xlfn.XLOOKUP(D8259,constructors!A$2:A$212, constructors!$C$2:$C$212)</f>
        <v>Euro Brun</v>
      </c>
      <c r="Z8259" t="str">
        <f>IFERROR(VLOOKUP(VLOOKUP(B8259, races!A:E, 5, FALSE), races!E:F, 2, FALSE), "")</f>
        <v>Hungaroring</v>
      </c>
    </row>
    <row r="8260" spans="1:26" x14ac:dyDescent="0.2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5</v>
      </c>
      <c r="H8260" t="s">
        <v>3047</v>
      </c>
      <c r="I8260">
        <v>38</v>
      </c>
      <c r="J8260">
        <v>0</v>
      </c>
      <c r="K8260">
        <v>0</v>
      </c>
      <c r="L8260" t="s">
        <v>15</v>
      </c>
      <c r="M8260" t="s">
        <v>15</v>
      </c>
      <c r="N8260" t="s">
        <v>15</v>
      </c>
      <c r="O8260" t="s">
        <v>15</v>
      </c>
      <c r="P8260" t="s">
        <v>15</v>
      </c>
      <c r="Q8260" t="s">
        <v>15</v>
      </c>
      <c r="R8260">
        <v>97</v>
      </c>
      <c r="S8260" t="str">
        <f>_xlfn.XLOOKUP(R8260,status!$A$2:$A$140,status!$B$2:$B$140)</f>
        <v>Did not prequalify</v>
      </c>
      <c r="T8260" t="str">
        <f>_xlfn.XLOOKUP(C8260,drivers!$A$2:$A$858,drivers!$D$2:$D$858)</f>
        <v>Aguri</v>
      </c>
      <c r="U8260" t="str">
        <f>_xlfn.XLOOKUP(C8260,drivers!$A$2:$A$858,drivers!$E$2:$E$858)</f>
        <v>Suzuki</v>
      </c>
      <c r="V8260" t="str">
        <f>_xlfn.XLOOKUP(D8260,drivers!$A$2:$A$858,drivers!$G$2:$G$858)</f>
        <v>German</v>
      </c>
      <c r="W8260" t="str">
        <f>_xlfn.XLOOKUP(B8260,races!$A$2:$A$1102,races!$E$2:$E$1102)</f>
        <v>Hungarian Grand Prix</v>
      </c>
      <c r="X8260">
        <f>_xlfn.XLOOKUP(B8260,races!$A$2:$A$1102,races!$B$2:$B$1102)</f>
        <v>1989</v>
      </c>
      <c r="Y8260" t="str">
        <f>_xlfn.XLOOKUP(D8260,constructors!A$2:A$212, constructors!$C$2:$C$212)</f>
        <v>Zakspeed</v>
      </c>
      <c r="Z8260" t="str">
        <f>IFERROR(VLOOKUP(VLOOKUP(B8260, races!A:E, 5, FALSE), races!E:F, 2, FALSE), "")</f>
        <v>Hungaroring</v>
      </c>
    </row>
    <row r="8261" spans="1:26" x14ac:dyDescent="0.2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5</v>
      </c>
      <c r="H8261" t="s">
        <v>3047</v>
      </c>
      <c r="I8261">
        <v>39</v>
      </c>
      <c r="J8261">
        <v>0</v>
      </c>
      <c r="K8261">
        <v>0</v>
      </c>
      <c r="L8261" t="s">
        <v>15</v>
      </c>
      <c r="M8261" t="s">
        <v>15</v>
      </c>
      <c r="N8261" t="s">
        <v>15</v>
      </c>
      <c r="O8261" t="s">
        <v>15</v>
      </c>
      <c r="P8261" t="s">
        <v>15</v>
      </c>
      <c r="Q8261" t="s">
        <v>15</v>
      </c>
      <c r="R8261">
        <v>97</v>
      </c>
      <c r="S8261" t="str">
        <f>_xlfn.XLOOKUP(R8261,status!$A$2:$A$140,status!$B$2:$B$140)</f>
        <v>Did not prequalify</v>
      </c>
      <c r="T8261" t="str">
        <f>_xlfn.XLOOKUP(C8261,drivers!$A$2:$A$858,drivers!$D$2:$D$858)</f>
        <v>Pierre-Henri</v>
      </c>
      <c r="U8261" t="str">
        <f>_xlfn.XLOOKUP(C8261,drivers!$A$2:$A$858,drivers!$E$2:$E$858)</f>
        <v>Raphanel</v>
      </c>
      <c r="V8261" t="str">
        <f>_xlfn.XLOOKUP(D8261,drivers!$A$2:$A$858,drivers!$G$2:$G$858)</f>
        <v>Brazilian</v>
      </c>
      <c r="W8261" t="str">
        <f>_xlfn.XLOOKUP(B8261,races!$A$2:$A$1102,races!$E$2:$E$1102)</f>
        <v>Hungarian Grand Prix</v>
      </c>
      <c r="X8261">
        <f>_xlfn.XLOOKUP(B8261,races!$A$2:$A$1102,races!$B$2:$B$1102)</f>
        <v>1989</v>
      </c>
      <c r="Y8261" t="str">
        <f>_xlfn.XLOOKUP(D8261,constructors!A$2:A$212, constructors!$C$2:$C$212)</f>
        <v>Coloni</v>
      </c>
      <c r="Z8261" t="str">
        <f>IFERROR(VLOOKUP(VLOOKUP(B8261, races!A:E, 5, FALSE), races!E:F, 2, FALSE), "")</f>
        <v>Hungaroring</v>
      </c>
    </row>
    <row r="8262" spans="1:26" x14ac:dyDescent="0.2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9</v>
      </c>
      <c r="K8262">
        <v>44</v>
      </c>
      <c r="L8262" s="2">
        <v>7.0071712962962954E-2</v>
      </c>
      <c r="M8262">
        <v>6054196</v>
      </c>
      <c r="N8262" t="s">
        <v>15</v>
      </c>
      <c r="O8262" t="s">
        <v>15</v>
      </c>
      <c r="P8262" t="s">
        <v>15</v>
      </c>
      <c r="Q8262" t="s">
        <v>15</v>
      </c>
      <c r="R8262">
        <v>1</v>
      </c>
      <c r="S8262" t="str">
        <f>_xlfn.XLOOKUP(R8262,status!$A$2:$A$140,status!$B$2:$B$140)</f>
        <v>Finished</v>
      </c>
      <c r="T8262" t="str">
        <f>_xlfn.XLOOKUP(C8262,drivers!$A$2:$A$858,drivers!$D$2:$D$858)</f>
        <v>Ayrton</v>
      </c>
      <c r="U8262" t="str">
        <f>_xlfn.XLOOKUP(C8262,drivers!$A$2:$A$858,drivers!$E$2:$E$858)</f>
        <v>Senna</v>
      </c>
      <c r="V8262" t="str">
        <f>_xlfn.XLOOKUP(D8262,drivers!$A$2:$A$858,drivers!$G$2:$G$858)</f>
        <v>British</v>
      </c>
      <c r="W8262" t="str">
        <f>_xlfn.XLOOKUP(B8262,races!$A$2:$A$1102,races!$E$2:$E$1102)</f>
        <v>Belgian Grand Prix</v>
      </c>
      <c r="X8262">
        <f>_xlfn.XLOOKUP(B8262,races!$A$2:$A$1102,races!$B$2:$B$1102)</f>
        <v>1989</v>
      </c>
      <c r="Y8262" t="str">
        <f>_xlfn.XLOOKUP(D8262,constructors!A$2:A$212, constructors!$C$2:$C$212)</f>
        <v>McLaren</v>
      </c>
      <c r="Z8262" t="str">
        <f>IFERROR(VLOOKUP(VLOOKUP(B8262, races!A:E, 5, FALSE), races!E:F, 2, FALSE), "")</f>
        <v>Circuit de Spa-Francorchamps</v>
      </c>
    </row>
    <row r="8263" spans="1:26" x14ac:dyDescent="0.2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>
        <v>2</v>
      </c>
      <c r="I8263">
        <v>2</v>
      </c>
      <c r="J8263">
        <v>6</v>
      </c>
      <c r="K8263">
        <v>44</v>
      </c>
      <c r="L8263">
        <v>1.304</v>
      </c>
      <c r="M8263">
        <v>6055500</v>
      </c>
      <c r="N8263" t="s">
        <v>15</v>
      </c>
      <c r="O8263" t="s">
        <v>15</v>
      </c>
      <c r="P8263" t="s">
        <v>15</v>
      </c>
      <c r="Q8263" t="s">
        <v>15</v>
      </c>
      <c r="R8263">
        <v>1</v>
      </c>
      <c r="S8263" t="str">
        <f>_xlfn.XLOOKUP(R8263,status!$A$2:$A$140,status!$B$2:$B$140)</f>
        <v>Finished</v>
      </c>
      <c r="T8263" t="str">
        <f>_xlfn.XLOOKUP(C8263,drivers!$A$2:$A$858,drivers!$D$2:$D$858)</f>
        <v>Alain</v>
      </c>
      <c r="U8263" t="str">
        <f>_xlfn.XLOOKUP(C8263,drivers!$A$2:$A$858,drivers!$E$2:$E$858)</f>
        <v>Prost</v>
      </c>
      <c r="V8263" t="str">
        <f>_xlfn.XLOOKUP(D8263,drivers!$A$2:$A$858,drivers!$G$2:$G$858)</f>
        <v>British</v>
      </c>
      <c r="W8263" t="str">
        <f>_xlfn.XLOOKUP(B8263,races!$A$2:$A$1102,races!$E$2:$E$1102)</f>
        <v>Belgian Grand Prix</v>
      </c>
      <c r="X8263">
        <f>_xlfn.XLOOKUP(B8263,races!$A$2:$A$1102,races!$B$2:$B$1102)</f>
        <v>1989</v>
      </c>
      <c r="Y8263" t="str">
        <f>_xlfn.XLOOKUP(D8263,constructors!A$2:A$212, constructors!$C$2:$C$212)</f>
        <v>McLaren</v>
      </c>
      <c r="Z8263" t="str">
        <f>IFERROR(VLOOKUP(VLOOKUP(B8263, races!A:E, 5, FALSE), races!E:F, 2, FALSE), "")</f>
        <v>Circuit de Spa-Francorchamps</v>
      </c>
    </row>
    <row r="8264" spans="1:26" x14ac:dyDescent="0.2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>
        <v>3</v>
      </c>
      <c r="I8264">
        <v>3</v>
      </c>
      <c r="J8264">
        <v>4</v>
      </c>
      <c r="K8264">
        <v>44</v>
      </c>
      <c r="L8264">
        <v>1.8240000000000001</v>
      </c>
      <c r="M8264">
        <v>6056020</v>
      </c>
      <c r="N8264" t="s">
        <v>15</v>
      </c>
      <c r="O8264" t="s">
        <v>15</v>
      </c>
      <c r="P8264" t="s">
        <v>15</v>
      </c>
      <c r="Q8264" t="s">
        <v>15</v>
      </c>
      <c r="R8264">
        <v>1</v>
      </c>
      <c r="S8264" t="str">
        <f>_xlfn.XLOOKUP(R8264,status!$A$2:$A$140,status!$B$2:$B$140)</f>
        <v>Finished</v>
      </c>
      <c r="T8264" t="str">
        <f>_xlfn.XLOOKUP(C8264,drivers!$A$2:$A$858,drivers!$D$2:$D$858)</f>
        <v>Nigel</v>
      </c>
      <c r="U8264" t="str">
        <f>_xlfn.XLOOKUP(C8264,drivers!$A$2:$A$858,drivers!$E$2:$E$858)</f>
        <v>Mansell</v>
      </c>
      <c r="V8264" t="str">
        <f>_xlfn.XLOOKUP(D8264,drivers!$A$2:$A$858,drivers!$G$2:$G$858)</f>
        <v>Japanese</v>
      </c>
      <c r="W8264" t="str">
        <f>_xlfn.XLOOKUP(B8264,races!$A$2:$A$1102,races!$E$2:$E$1102)</f>
        <v>Belgian Grand Prix</v>
      </c>
      <c r="X8264">
        <f>_xlfn.XLOOKUP(B8264,races!$A$2:$A$1102,races!$B$2:$B$1102)</f>
        <v>1989</v>
      </c>
      <c r="Y8264" t="str">
        <f>_xlfn.XLOOKUP(D8264,constructors!A$2:A$212, constructors!$C$2:$C$212)</f>
        <v>Ferrari</v>
      </c>
      <c r="Z8264" t="str">
        <f>IFERROR(VLOOKUP(VLOOKUP(B8264, races!A:E, 5, FALSE), races!E:F, 2, FALSE), "")</f>
        <v>Circuit de Spa-Francorchamps</v>
      </c>
    </row>
    <row r="8265" spans="1:26" x14ac:dyDescent="0.2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>
        <v>4</v>
      </c>
      <c r="I8265">
        <v>4</v>
      </c>
      <c r="J8265">
        <v>3</v>
      </c>
      <c r="K8265">
        <v>44</v>
      </c>
      <c r="L8265">
        <v>54.408000000000001</v>
      </c>
      <c r="M8265">
        <v>6108604</v>
      </c>
      <c r="N8265" t="s">
        <v>15</v>
      </c>
      <c r="O8265" t="s">
        <v>15</v>
      </c>
      <c r="P8265" t="s">
        <v>15</v>
      </c>
      <c r="Q8265" t="s">
        <v>15</v>
      </c>
      <c r="R8265">
        <v>1</v>
      </c>
      <c r="S8265" t="str">
        <f>_xlfn.XLOOKUP(R8265,status!$A$2:$A$140,status!$B$2:$B$140)</f>
        <v>Finished</v>
      </c>
      <c r="T8265" t="str">
        <f>_xlfn.XLOOKUP(C8265,drivers!$A$2:$A$858,drivers!$D$2:$D$858)</f>
        <v>Thierry</v>
      </c>
      <c r="U8265" t="str">
        <f>_xlfn.XLOOKUP(C8265,drivers!$A$2:$A$858,drivers!$E$2:$E$858)</f>
        <v>Boutsen</v>
      </c>
      <c r="V8265" t="str">
        <f>_xlfn.XLOOKUP(D8265,drivers!$A$2:$A$858,drivers!$G$2:$G$858)</f>
        <v>German</v>
      </c>
      <c r="W8265" t="str">
        <f>_xlfn.XLOOKUP(B8265,races!$A$2:$A$1102,races!$E$2:$E$1102)</f>
        <v>Belgian Grand Prix</v>
      </c>
      <c r="X8265">
        <f>_xlfn.XLOOKUP(B8265,races!$A$2:$A$1102,races!$B$2:$B$1102)</f>
        <v>1989</v>
      </c>
      <c r="Y8265" t="str">
        <f>_xlfn.XLOOKUP(D8265,constructors!A$2:A$212, constructors!$C$2:$C$212)</f>
        <v>Williams</v>
      </c>
      <c r="Z8265" t="str">
        <f>IFERROR(VLOOKUP(VLOOKUP(B8265, races!A:E, 5, FALSE), races!E:F, 2, FALSE), "")</f>
        <v>Circuit de Spa-Francorchamps</v>
      </c>
    </row>
    <row r="8266" spans="1:26" x14ac:dyDescent="0.2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>
        <v>5</v>
      </c>
      <c r="I8266">
        <v>5</v>
      </c>
      <c r="J8266">
        <v>2</v>
      </c>
      <c r="K8266">
        <v>44</v>
      </c>
      <c r="L8266" t="s">
        <v>3399</v>
      </c>
      <c r="M8266">
        <v>6123001</v>
      </c>
      <c r="N8266" t="s">
        <v>15</v>
      </c>
      <c r="O8266" t="s">
        <v>15</v>
      </c>
      <c r="P8266" t="s">
        <v>15</v>
      </c>
      <c r="Q8266" t="s">
        <v>15</v>
      </c>
      <c r="R8266">
        <v>1</v>
      </c>
      <c r="S8266" t="str">
        <f>_xlfn.XLOOKUP(R8266,status!$A$2:$A$140,status!$B$2:$B$140)</f>
        <v>Finished</v>
      </c>
      <c r="T8266" t="str">
        <f>_xlfn.XLOOKUP(C8266,drivers!$A$2:$A$858,drivers!$D$2:$D$858)</f>
        <v>Alessandro</v>
      </c>
      <c r="U8266" t="str">
        <f>_xlfn.XLOOKUP(C8266,drivers!$A$2:$A$858,drivers!$E$2:$E$858)</f>
        <v>Nannini</v>
      </c>
      <c r="V8266" t="str">
        <f>_xlfn.XLOOKUP(D8266,drivers!$A$2:$A$858,drivers!$G$2:$G$858)</f>
        <v>Brazilian</v>
      </c>
      <c r="W8266" t="str">
        <f>_xlfn.XLOOKUP(B8266,races!$A$2:$A$1102,races!$E$2:$E$1102)</f>
        <v>Belgian Grand Prix</v>
      </c>
      <c r="X8266">
        <f>_xlfn.XLOOKUP(B8266,races!$A$2:$A$1102,races!$B$2:$B$1102)</f>
        <v>1989</v>
      </c>
      <c r="Y8266" t="str">
        <f>_xlfn.XLOOKUP(D8266,constructors!A$2:A$212, constructors!$C$2:$C$212)</f>
        <v>Benetton</v>
      </c>
      <c r="Z8266" t="str">
        <f>IFERROR(VLOOKUP(VLOOKUP(B8266, races!A:E, 5, FALSE), races!E:F, 2, FALSE), "")</f>
        <v>Circuit de Spa-Francorchamps</v>
      </c>
    </row>
    <row r="8267" spans="1:26" x14ac:dyDescent="0.2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>
        <v>6</v>
      </c>
      <c r="I8267">
        <v>6</v>
      </c>
      <c r="J8267">
        <v>1</v>
      </c>
      <c r="K8267">
        <v>44</v>
      </c>
      <c r="L8267" t="s">
        <v>3400</v>
      </c>
      <c r="M8267">
        <v>6132512</v>
      </c>
      <c r="N8267" t="s">
        <v>15</v>
      </c>
      <c r="O8267" t="s">
        <v>15</v>
      </c>
      <c r="P8267" t="s">
        <v>15</v>
      </c>
      <c r="Q8267" t="s">
        <v>15</v>
      </c>
      <c r="R8267">
        <v>1</v>
      </c>
      <c r="S8267" t="str">
        <f>_xlfn.XLOOKUP(R8267,status!$A$2:$A$140,status!$B$2:$B$140)</f>
        <v>Finished</v>
      </c>
      <c r="T8267" t="str">
        <f>_xlfn.XLOOKUP(C8267,drivers!$A$2:$A$858,drivers!$D$2:$D$858)</f>
        <v>Derek</v>
      </c>
      <c r="U8267" t="str">
        <f>_xlfn.XLOOKUP(C8267,drivers!$A$2:$A$858,drivers!$E$2:$E$858)</f>
        <v>Warwick</v>
      </c>
      <c r="V8267" t="str">
        <f>_xlfn.XLOOKUP(D8267,drivers!$A$2:$A$858,drivers!$G$2:$G$858)</f>
        <v>Italian</v>
      </c>
      <c r="W8267" t="str">
        <f>_xlfn.XLOOKUP(B8267,races!$A$2:$A$1102,races!$E$2:$E$1102)</f>
        <v>Belgian Grand Prix</v>
      </c>
      <c r="X8267">
        <f>_xlfn.XLOOKUP(B8267,races!$A$2:$A$1102,races!$B$2:$B$1102)</f>
        <v>1989</v>
      </c>
      <c r="Y8267" t="str">
        <f>_xlfn.XLOOKUP(D8267,constructors!A$2:A$212, constructors!$C$2:$C$212)</f>
        <v>Arrows</v>
      </c>
      <c r="Z8267" t="str">
        <f>IFERROR(VLOOKUP(VLOOKUP(B8267, races!A:E, 5, FALSE), races!E:F, 2, FALSE), "")</f>
        <v>Circuit de Spa-Francorchamps</v>
      </c>
    </row>
    <row r="8268" spans="1:26" x14ac:dyDescent="0.2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>
        <v>7</v>
      </c>
      <c r="I8268">
        <v>7</v>
      </c>
      <c r="J8268">
        <v>0</v>
      </c>
      <c r="K8268">
        <v>43</v>
      </c>
      <c r="L8268" t="s">
        <v>15</v>
      </c>
      <c r="M8268" t="s">
        <v>15</v>
      </c>
      <c r="N8268" t="s">
        <v>15</v>
      </c>
      <c r="O8268" t="s">
        <v>15</v>
      </c>
      <c r="P8268" t="s">
        <v>15</v>
      </c>
      <c r="Q8268" t="s">
        <v>15</v>
      </c>
      <c r="R8268">
        <v>11</v>
      </c>
      <c r="S8268" t="str">
        <f>_xlfn.XLOOKUP(R8268,status!$A$2:$A$140,status!$B$2:$B$140)</f>
        <v>+1 Lap</v>
      </c>
      <c r="T8268" t="str">
        <f>_xlfn.XLOOKUP(C8268,drivers!$A$2:$A$858,drivers!$D$2:$D$858)</f>
        <v>Mauricio</v>
      </c>
      <c r="U8268" t="str">
        <f>_xlfn.XLOOKUP(C8268,drivers!$A$2:$A$858,drivers!$E$2:$E$858)</f>
        <v>Gugelmin</v>
      </c>
      <c r="V8268" t="str">
        <f>_xlfn.XLOOKUP(D8268,drivers!$A$2:$A$858,drivers!$G$2:$G$858)</f>
        <v>Spanish</v>
      </c>
      <c r="W8268" t="str">
        <f>_xlfn.XLOOKUP(B8268,races!$A$2:$A$1102,races!$E$2:$E$1102)</f>
        <v>Belgian Grand Prix</v>
      </c>
      <c r="X8268">
        <f>_xlfn.XLOOKUP(B8268,races!$A$2:$A$1102,races!$B$2:$B$1102)</f>
        <v>1989</v>
      </c>
      <c r="Y8268" t="str">
        <f>_xlfn.XLOOKUP(D8268,constructors!A$2:A$212, constructors!$C$2:$C$212)</f>
        <v>March</v>
      </c>
      <c r="Z8268" t="str">
        <f>IFERROR(VLOOKUP(VLOOKUP(B8268, races!A:E, 5, FALSE), races!E:F, 2, FALSE), "")</f>
        <v>Circuit de Spa-Francorchamps</v>
      </c>
    </row>
    <row r="8269" spans="1:26" x14ac:dyDescent="0.2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>
        <v>8</v>
      </c>
      <c r="I8269">
        <v>8</v>
      </c>
      <c r="J8269">
        <v>0</v>
      </c>
      <c r="K8269">
        <v>43</v>
      </c>
      <c r="L8269" t="s">
        <v>15</v>
      </c>
      <c r="M8269" t="s">
        <v>15</v>
      </c>
      <c r="N8269" t="s">
        <v>15</v>
      </c>
      <c r="O8269" t="s">
        <v>15</v>
      </c>
      <c r="P8269" t="s">
        <v>15</v>
      </c>
      <c r="Q8269" t="s">
        <v>15</v>
      </c>
      <c r="R8269">
        <v>11</v>
      </c>
      <c r="S8269" t="str">
        <f>_xlfn.XLOOKUP(R8269,status!$A$2:$A$140,status!$B$2:$B$140)</f>
        <v>+1 Lap</v>
      </c>
      <c r="T8269" t="str">
        <f>_xlfn.XLOOKUP(C8269,drivers!$A$2:$A$858,drivers!$D$2:$D$858)</f>
        <v>Stefan</v>
      </c>
      <c r="U8269" t="str">
        <f>_xlfn.XLOOKUP(C8269,drivers!$A$2:$A$858,drivers!$E$2:$E$858)</f>
        <v>Johansson</v>
      </c>
      <c r="V8269" t="str">
        <f>_xlfn.XLOOKUP(D8269,drivers!$A$2:$A$858,drivers!$G$2:$G$858)</f>
        <v>Italian</v>
      </c>
      <c r="W8269" t="str">
        <f>_xlfn.XLOOKUP(B8269,races!$A$2:$A$1102,races!$E$2:$E$1102)</f>
        <v>Belgian Grand Prix</v>
      </c>
      <c r="X8269">
        <f>_xlfn.XLOOKUP(B8269,races!$A$2:$A$1102,races!$B$2:$B$1102)</f>
        <v>1989</v>
      </c>
      <c r="Y8269" t="str">
        <f>_xlfn.XLOOKUP(D8269,constructors!A$2:A$212, constructors!$C$2:$C$212)</f>
        <v>Onyx</v>
      </c>
      <c r="Z8269" t="str">
        <f>IFERROR(VLOOKUP(VLOOKUP(B8269, races!A:E, 5, FALSE), races!E:F, 2, FALSE), "")</f>
        <v>Circuit de Spa-Francorchamps</v>
      </c>
    </row>
    <row r="8270" spans="1:26" x14ac:dyDescent="0.2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>
        <v>9</v>
      </c>
      <c r="I8270">
        <v>9</v>
      </c>
      <c r="J8270">
        <v>0</v>
      </c>
      <c r="K8270">
        <v>43</v>
      </c>
      <c r="L8270" t="s">
        <v>15</v>
      </c>
      <c r="M8270" t="s">
        <v>15</v>
      </c>
      <c r="N8270" t="s">
        <v>15</v>
      </c>
      <c r="O8270" t="s">
        <v>15</v>
      </c>
      <c r="P8270" t="s">
        <v>15</v>
      </c>
      <c r="Q8270" t="s">
        <v>15</v>
      </c>
      <c r="R8270">
        <v>11</v>
      </c>
      <c r="S8270" t="str">
        <f>_xlfn.XLOOKUP(R8270,status!$A$2:$A$140,status!$B$2:$B$140)</f>
        <v>+1 Lap</v>
      </c>
      <c r="T8270" t="str">
        <f>_xlfn.XLOOKUP(C8270,drivers!$A$2:$A$858,drivers!$D$2:$D$858)</f>
        <v>Pierluigi</v>
      </c>
      <c r="U8270" t="str">
        <f>_xlfn.XLOOKUP(C8270,drivers!$A$2:$A$858,drivers!$E$2:$E$858)</f>
        <v>Martini</v>
      </c>
      <c r="V8270" t="str">
        <f>_xlfn.XLOOKUP(D8270,drivers!$A$2:$A$858,drivers!$G$2:$G$858)</f>
        <v>British</v>
      </c>
      <c r="W8270" t="str">
        <f>_xlfn.XLOOKUP(B8270,races!$A$2:$A$1102,races!$E$2:$E$1102)</f>
        <v>Belgian Grand Prix</v>
      </c>
      <c r="X8270">
        <f>_xlfn.XLOOKUP(B8270,races!$A$2:$A$1102,races!$B$2:$B$1102)</f>
        <v>1989</v>
      </c>
      <c r="Y8270" t="str">
        <f>_xlfn.XLOOKUP(D8270,constructors!A$2:A$212, constructors!$C$2:$C$212)</f>
        <v>Minardi</v>
      </c>
      <c r="Z8270" t="str">
        <f>IFERROR(VLOOKUP(VLOOKUP(B8270, races!A:E, 5, FALSE), races!E:F, 2, FALSE), "")</f>
        <v>Circuit de Spa-Francorchamps</v>
      </c>
    </row>
    <row r="8271" spans="1:26" x14ac:dyDescent="0.2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>
        <v>10</v>
      </c>
      <c r="I8271">
        <v>10</v>
      </c>
      <c r="J8271">
        <v>0</v>
      </c>
      <c r="K8271">
        <v>43</v>
      </c>
      <c r="L8271" t="s">
        <v>15</v>
      </c>
      <c r="M8271" t="s">
        <v>15</v>
      </c>
      <c r="N8271" t="s">
        <v>15</v>
      </c>
      <c r="O8271" t="s">
        <v>15</v>
      </c>
      <c r="P8271" t="s">
        <v>15</v>
      </c>
      <c r="Q8271" t="s">
        <v>15</v>
      </c>
      <c r="R8271">
        <v>11</v>
      </c>
      <c r="S8271" t="str">
        <f>_xlfn.XLOOKUP(R8271,status!$A$2:$A$140,status!$B$2:$B$140)</f>
        <v>+1 Lap</v>
      </c>
      <c r="T8271" t="str">
        <f>_xlfn.XLOOKUP(C8271,drivers!$A$2:$A$858,drivers!$D$2:$D$858)</f>
        <v>Emanuele</v>
      </c>
      <c r="U8271" t="str">
        <f>_xlfn.XLOOKUP(C8271,drivers!$A$2:$A$858,drivers!$E$2:$E$858)</f>
        <v>Pirro</v>
      </c>
      <c r="V8271" t="str">
        <f>_xlfn.XLOOKUP(D8271,drivers!$A$2:$A$858,drivers!$G$2:$G$858)</f>
        <v>Brazilian</v>
      </c>
      <c r="W8271" t="str">
        <f>_xlfn.XLOOKUP(B8271,races!$A$2:$A$1102,races!$E$2:$E$1102)</f>
        <v>Belgian Grand Prix</v>
      </c>
      <c r="X8271">
        <f>_xlfn.XLOOKUP(B8271,races!$A$2:$A$1102,races!$B$2:$B$1102)</f>
        <v>1989</v>
      </c>
      <c r="Y8271" t="str">
        <f>_xlfn.XLOOKUP(D8271,constructors!A$2:A$212, constructors!$C$2:$C$212)</f>
        <v>Benetton</v>
      </c>
      <c r="Z8271" t="str">
        <f>IFERROR(VLOOKUP(VLOOKUP(B8271, races!A:E, 5, FALSE), races!E:F, 2, FALSE), "")</f>
        <v>Circuit de Spa-Francorchamps</v>
      </c>
    </row>
    <row r="8272" spans="1:26" x14ac:dyDescent="0.2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>
        <v>11</v>
      </c>
      <c r="I8272">
        <v>11</v>
      </c>
      <c r="J8272">
        <v>0</v>
      </c>
      <c r="K8272">
        <v>43</v>
      </c>
      <c r="L8272" t="s">
        <v>15</v>
      </c>
      <c r="M8272" t="s">
        <v>15</v>
      </c>
      <c r="N8272" t="s">
        <v>15</v>
      </c>
      <c r="O8272" t="s">
        <v>15</v>
      </c>
      <c r="P8272" t="s">
        <v>15</v>
      </c>
      <c r="Q8272" t="s">
        <v>15</v>
      </c>
      <c r="R8272">
        <v>11</v>
      </c>
      <c r="S8272" t="str">
        <f>_xlfn.XLOOKUP(R8272,status!$A$2:$A$140,status!$B$2:$B$140)</f>
        <v>+1 Lap</v>
      </c>
      <c r="T8272" t="str">
        <f>_xlfn.XLOOKUP(C8272,drivers!$A$2:$A$858,drivers!$D$2:$D$858)</f>
        <v>Andrea</v>
      </c>
      <c r="U8272" t="str">
        <f>_xlfn.XLOOKUP(C8272,drivers!$A$2:$A$858,drivers!$E$2:$E$858)</f>
        <v>de Cesaris</v>
      </c>
      <c r="V8272" t="str">
        <f>_xlfn.XLOOKUP(D8272,drivers!$A$2:$A$858,drivers!$G$2:$G$858)</f>
        <v>Canadian</v>
      </c>
      <c r="W8272" t="str">
        <f>_xlfn.XLOOKUP(B8272,races!$A$2:$A$1102,races!$E$2:$E$1102)</f>
        <v>Belgian Grand Prix</v>
      </c>
      <c r="X8272">
        <f>_xlfn.XLOOKUP(B8272,races!$A$2:$A$1102,races!$B$2:$B$1102)</f>
        <v>1989</v>
      </c>
      <c r="Y8272" t="str">
        <f>_xlfn.XLOOKUP(D8272,constructors!A$2:A$212, constructors!$C$2:$C$212)</f>
        <v>Dallara</v>
      </c>
      <c r="Z8272" t="str">
        <f>IFERROR(VLOOKUP(VLOOKUP(B8272, races!A:E, 5, FALSE), races!E:F, 2, FALSE), "")</f>
        <v>Circuit de Spa-Francorchamps</v>
      </c>
    </row>
    <row r="8273" spans="1:26" x14ac:dyDescent="0.2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>
        <v>12</v>
      </c>
      <c r="I8273">
        <v>12</v>
      </c>
      <c r="J8273">
        <v>0</v>
      </c>
      <c r="K8273">
        <v>43</v>
      </c>
      <c r="L8273" t="s">
        <v>15</v>
      </c>
      <c r="M8273" t="s">
        <v>15</v>
      </c>
      <c r="N8273" t="s">
        <v>15</v>
      </c>
      <c r="O8273" t="s">
        <v>15</v>
      </c>
      <c r="P8273" t="s">
        <v>15</v>
      </c>
      <c r="Q8273" t="s">
        <v>15</v>
      </c>
      <c r="R8273">
        <v>11</v>
      </c>
      <c r="S8273" t="str">
        <f>_xlfn.XLOOKUP(R8273,status!$A$2:$A$140,status!$B$2:$B$140)</f>
        <v>+1 Lap</v>
      </c>
      <c r="T8273" t="str">
        <f>_xlfn.XLOOKUP(C8273,drivers!$A$2:$A$858,drivers!$D$2:$D$858)</f>
        <v>Ivan</v>
      </c>
      <c r="U8273" t="str">
        <f>_xlfn.XLOOKUP(C8273,drivers!$A$2:$A$858,drivers!$E$2:$E$858)</f>
        <v>Capelli</v>
      </c>
      <c r="V8273" t="str">
        <f>_xlfn.XLOOKUP(D8273,drivers!$A$2:$A$858,drivers!$G$2:$G$858)</f>
        <v>Spanish</v>
      </c>
      <c r="W8273" t="str">
        <f>_xlfn.XLOOKUP(B8273,races!$A$2:$A$1102,races!$E$2:$E$1102)</f>
        <v>Belgian Grand Prix</v>
      </c>
      <c r="X8273">
        <f>_xlfn.XLOOKUP(B8273,races!$A$2:$A$1102,races!$B$2:$B$1102)</f>
        <v>1989</v>
      </c>
      <c r="Y8273" t="str">
        <f>_xlfn.XLOOKUP(D8273,constructors!A$2:A$212, constructors!$C$2:$C$212)</f>
        <v>March</v>
      </c>
      <c r="Z8273" t="str">
        <f>IFERROR(VLOOKUP(VLOOKUP(B8273, races!A:E, 5, FALSE), races!E:F, 2, FALSE), "")</f>
        <v>Circuit de Spa-Francorchamps</v>
      </c>
    </row>
    <row r="8274" spans="1:26" x14ac:dyDescent="0.2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>
        <v>13</v>
      </c>
      <c r="I8274">
        <v>13</v>
      </c>
      <c r="J8274">
        <v>0</v>
      </c>
      <c r="K8274">
        <v>43</v>
      </c>
      <c r="L8274" t="s">
        <v>15</v>
      </c>
      <c r="M8274" t="s">
        <v>15</v>
      </c>
      <c r="N8274" t="s">
        <v>15</v>
      </c>
      <c r="O8274" t="s">
        <v>15</v>
      </c>
      <c r="P8274" t="s">
        <v>15</v>
      </c>
      <c r="Q8274" t="s">
        <v>15</v>
      </c>
      <c r="R8274">
        <v>11</v>
      </c>
      <c r="S8274" t="str">
        <f>_xlfn.XLOOKUP(R8274,status!$A$2:$A$140,status!$B$2:$B$140)</f>
        <v>+1 Lap</v>
      </c>
      <c r="T8274" t="str">
        <f>_xlfn.XLOOKUP(C8274,drivers!$A$2:$A$858,drivers!$D$2:$D$858)</f>
        <v>Olivier</v>
      </c>
      <c r="U8274" t="str">
        <f>_xlfn.XLOOKUP(C8274,drivers!$A$2:$A$858,drivers!$E$2:$E$858)</f>
        <v>Grouillard</v>
      </c>
      <c r="V8274" t="str">
        <f>_xlfn.XLOOKUP(D8274,drivers!$A$2:$A$858,drivers!$G$2:$G$858)</f>
        <v>Dutch</v>
      </c>
      <c r="W8274" t="str">
        <f>_xlfn.XLOOKUP(B8274,races!$A$2:$A$1102,races!$E$2:$E$1102)</f>
        <v>Belgian Grand Prix</v>
      </c>
      <c r="X8274">
        <f>_xlfn.XLOOKUP(B8274,races!$A$2:$A$1102,races!$B$2:$B$1102)</f>
        <v>1989</v>
      </c>
      <c r="Y8274" t="str">
        <f>_xlfn.XLOOKUP(D8274,constructors!A$2:A$212, constructors!$C$2:$C$212)</f>
        <v>Ligier</v>
      </c>
      <c r="Z8274" t="str">
        <f>IFERROR(VLOOKUP(VLOOKUP(B8274, races!A:E, 5, FALSE), races!E:F, 2, FALSE), "")</f>
        <v>Circuit de Spa-Francorchamps</v>
      </c>
    </row>
    <row r="8275" spans="1:26" x14ac:dyDescent="0.2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>
        <v>14</v>
      </c>
      <c r="I8275">
        <v>14</v>
      </c>
      <c r="J8275">
        <v>0</v>
      </c>
      <c r="K8275">
        <v>42</v>
      </c>
      <c r="L8275" t="s">
        <v>15</v>
      </c>
      <c r="M8275" t="s">
        <v>15</v>
      </c>
      <c r="N8275" t="s">
        <v>15</v>
      </c>
      <c r="O8275" t="s">
        <v>15</v>
      </c>
      <c r="P8275" t="s">
        <v>15</v>
      </c>
      <c r="Q8275" t="s">
        <v>15</v>
      </c>
      <c r="R8275">
        <v>12</v>
      </c>
      <c r="S8275" t="str">
        <f>_xlfn.XLOOKUP(R8275,status!$A$2:$A$140,status!$B$2:$B$140)</f>
        <v>+2 Laps</v>
      </c>
      <c r="T8275" t="str">
        <f>_xlfn.XLOOKUP(C8275,drivers!$A$2:$A$858,drivers!$D$2:$D$858)</f>
        <v>Jonathan</v>
      </c>
      <c r="U8275" t="str">
        <f>_xlfn.XLOOKUP(C8275,drivers!$A$2:$A$858,drivers!$E$2:$E$858)</f>
        <v>Palmer</v>
      </c>
      <c r="V8275" t="str">
        <f>_xlfn.XLOOKUP(D8275,drivers!$A$2:$A$858,drivers!$G$2:$G$858)</f>
        <v>Austrian</v>
      </c>
      <c r="W8275" t="str">
        <f>_xlfn.XLOOKUP(B8275,races!$A$2:$A$1102,races!$E$2:$E$1102)</f>
        <v>Belgian Grand Prix</v>
      </c>
      <c r="X8275">
        <f>_xlfn.XLOOKUP(B8275,races!$A$2:$A$1102,races!$B$2:$B$1102)</f>
        <v>1989</v>
      </c>
      <c r="Y8275" t="str">
        <f>_xlfn.XLOOKUP(D8275,constructors!A$2:A$212, constructors!$C$2:$C$212)</f>
        <v>Tyrrell</v>
      </c>
      <c r="Z8275" t="str">
        <f>IFERROR(VLOOKUP(VLOOKUP(B8275, races!A:E, 5, FALSE), races!E:F, 2, FALSE), "")</f>
        <v>Circuit de Spa-Francorchamps</v>
      </c>
    </row>
    <row r="8276" spans="1:26" x14ac:dyDescent="0.2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>
        <v>15</v>
      </c>
      <c r="I8276">
        <v>15</v>
      </c>
      <c r="J8276">
        <v>0</v>
      </c>
      <c r="K8276">
        <v>41</v>
      </c>
      <c r="L8276" t="s">
        <v>15</v>
      </c>
      <c r="M8276" t="s">
        <v>15</v>
      </c>
      <c r="N8276" t="s">
        <v>15</v>
      </c>
      <c r="O8276" t="s">
        <v>15</v>
      </c>
      <c r="P8276" t="s">
        <v>15</v>
      </c>
      <c r="Q8276" t="s">
        <v>15</v>
      </c>
      <c r="R8276">
        <v>13</v>
      </c>
      <c r="S8276" t="str">
        <f>_xlfn.XLOOKUP(R8276,status!$A$2:$A$140,status!$B$2:$B$140)</f>
        <v>+3 Laps</v>
      </c>
      <c r="T8276" t="str">
        <f>_xlfn.XLOOKUP(C8276,drivers!$A$2:$A$858,drivers!$D$2:$D$858)</f>
        <v>Luis</v>
      </c>
      <c r="U8276" t="str">
        <f>_xlfn.XLOOKUP(C8276,drivers!$A$2:$A$858,drivers!$E$2:$E$858)</f>
        <v>Perez-Sala</v>
      </c>
      <c r="V8276" t="str">
        <f>_xlfn.XLOOKUP(D8276,drivers!$A$2:$A$858,drivers!$G$2:$G$858)</f>
        <v>British</v>
      </c>
      <c r="W8276" t="str">
        <f>_xlfn.XLOOKUP(B8276,races!$A$2:$A$1102,races!$E$2:$E$1102)</f>
        <v>Belgian Grand Prix</v>
      </c>
      <c r="X8276">
        <f>_xlfn.XLOOKUP(B8276,races!$A$2:$A$1102,races!$B$2:$B$1102)</f>
        <v>1989</v>
      </c>
      <c r="Y8276" t="str">
        <f>_xlfn.XLOOKUP(D8276,constructors!A$2:A$212, constructors!$C$2:$C$212)</f>
        <v>Minardi</v>
      </c>
      <c r="Z8276" t="str">
        <f>IFERROR(VLOOKUP(VLOOKUP(B8276, races!A:E, 5, FALSE), races!E:F, 2, FALSE), "")</f>
        <v>Circuit de Spa-Francorchamps</v>
      </c>
    </row>
    <row r="8277" spans="1:26" x14ac:dyDescent="0.2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>
        <v>16</v>
      </c>
      <c r="I8277">
        <v>16</v>
      </c>
      <c r="J8277">
        <v>0</v>
      </c>
      <c r="K8277">
        <v>39</v>
      </c>
      <c r="L8277" t="s">
        <v>15</v>
      </c>
      <c r="M8277" t="s">
        <v>15</v>
      </c>
      <c r="N8277" t="s">
        <v>15</v>
      </c>
      <c r="O8277" t="s">
        <v>15</v>
      </c>
      <c r="P8277" t="s">
        <v>15</v>
      </c>
      <c r="Q8277" t="s">
        <v>15</v>
      </c>
      <c r="R8277">
        <v>5</v>
      </c>
      <c r="S8277" t="str">
        <f>_xlfn.XLOOKUP(R8277,status!$A$2:$A$140,status!$B$2:$B$140)</f>
        <v>Engine</v>
      </c>
      <c r="T8277" t="str">
        <f>_xlfn.XLOOKUP(C8277,drivers!$A$2:$A$858,drivers!$D$2:$D$858)</f>
        <v>Philippe</v>
      </c>
      <c r="U8277" t="str">
        <f>_xlfn.XLOOKUP(C8277,drivers!$A$2:$A$858,drivers!$E$2:$E$858)</f>
        <v>Alliot</v>
      </c>
      <c r="V8277" t="str">
        <f>_xlfn.XLOOKUP(D8277,drivers!$A$2:$A$858,drivers!$G$2:$G$858)</f>
        <v>Portuguese</v>
      </c>
      <c r="W8277" t="str">
        <f>_xlfn.XLOOKUP(B8277,races!$A$2:$A$1102,races!$E$2:$E$1102)</f>
        <v>Belgian Grand Prix</v>
      </c>
      <c r="X8277">
        <f>_xlfn.XLOOKUP(B8277,races!$A$2:$A$1102,races!$B$2:$B$1102)</f>
        <v>1989</v>
      </c>
      <c r="Y8277" t="str">
        <f>_xlfn.XLOOKUP(D8277,constructors!A$2:A$212, constructors!$C$2:$C$212)</f>
        <v>Larrousse</v>
      </c>
      <c r="Z8277" t="str">
        <f>IFERROR(VLOOKUP(VLOOKUP(B8277, races!A:E, 5, FALSE), races!E:F, 2, FALSE), "")</f>
        <v>Circuit de Spa-Francorchamps</v>
      </c>
    </row>
    <row r="8278" spans="1:26" x14ac:dyDescent="0.2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5</v>
      </c>
      <c r="H8278" t="s">
        <v>2841</v>
      </c>
      <c r="I8278">
        <v>17</v>
      </c>
      <c r="J8278">
        <v>0</v>
      </c>
      <c r="K8278">
        <v>38</v>
      </c>
      <c r="L8278" t="s">
        <v>15</v>
      </c>
      <c r="M8278" t="s">
        <v>15</v>
      </c>
      <c r="N8278" t="s">
        <v>15</v>
      </c>
      <c r="O8278" t="s">
        <v>15</v>
      </c>
      <c r="P8278" t="s">
        <v>15</v>
      </c>
      <c r="Q8278" t="s">
        <v>15</v>
      </c>
      <c r="R8278">
        <v>36</v>
      </c>
      <c r="S8278" t="str">
        <f>_xlfn.XLOOKUP(R8278,status!$A$2:$A$140,status!$B$2:$B$140)</f>
        <v>Wheel</v>
      </c>
      <c r="T8278" t="str">
        <f>_xlfn.XLOOKUP(C8278,drivers!$A$2:$A$858,drivers!$D$2:$D$858)</f>
        <v>Eddie</v>
      </c>
      <c r="U8278" t="str">
        <f>_xlfn.XLOOKUP(C8278,drivers!$A$2:$A$858,drivers!$E$2:$E$858)</f>
        <v>Cheever</v>
      </c>
      <c r="V8278" t="str">
        <f>_xlfn.XLOOKUP(D8278,drivers!$A$2:$A$858,drivers!$G$2:$G$858)</f>
        <v>Italian</v>
      </c>
      <c r="W8278" t="str">
        <f>_xlfn.XLOOKUP(B8278,races!$A$2:$A$1102,races!$E$2:$E$1102)</f>
        <v>Belgian Grand Prix</v>
      </c>
      <c r="X8278">
        <f>_xlfn.XLOOKUP(B8278,races!$A$2:$A$1102,races!$B$2:$B$1102)</f>
        <v>1989</v>
      </c>
      <c r="Y8278" t="str">
        <f>_xlfn.XLOOKUP(D8278,constructors!A$2:A$212, constructors!$C$2:$C$212)</f>
        <v>Arrows</v>
      </c>
      <c r="Z8278" t="str">
        <f>IFERROR(VLOOKUP(VLOOKUP(B8278, races!A:E, 5, FALSE), races!E:F, 2, FALSE), "")</f>
        <v>Circuit de Spa-Francorchamps</v>
      </c>
    </row>
    <row r="8279" spans="1:26" x14ac:dyDescent="0.2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5</v>
      </c>
      <c r="H8279" t="s">
        <v>2841</v>
      </c>
      <c r="I8279">
        <v>18</v>
      </c>
      <c r="J8279">
        <v>0</v>
      </c>
      <c r="K8279">
        <v>21</v>
      </c>
      <c r="L8279" t="s">
        <v>15</v>
      </c>
      <c r="M8279" t="s">
        <v>15</v>
      </c>
      <c r="N8279" t="s">
        <v>15</v>
      </c>
      <c r="O8279" t="s">
        <v>15</v>
      </c>
      <c r="P8279" t="s">
        <v>15</v>
      </c>
      <c r="Q8279" t="s">
        <v>15</v>
      </c>
      <c r="R8279">
        <v>20</v>
      </c>
      <c r="S8279" t="str">
        <f>_xlfn.XLOOKUP(R8279,status!$A$2:$A$140,status!$B$2:$B$140)</f>
        <v>Spun off</v>
      </c>
      <c r="T8279" t="str">
        <f>_xlfn.XLOOKUP(C8279,drivers!$A$2:$A$858,drivers!$D$2:$D$858)</f>
        <v>Bertrand</v>
      </c>
      <c r="U8279" t="str">
        <f>_xlfn.XLOOKUP(C8279,drivers!$A$2:$A$858,drivers!$E$2:$E$858)</f>
        <v>Gachot</v>
      </c>
      <c r="V8279" t="str">
        <f>_xlfn.XLOOKUP(D8279,drivers!$A$2:$A$858,drivers!$G$2:$G$858)</f>
        <v>Italian</v>
      </c>
      <c r="W8279" t="str">
        <f>_xlfn.XLOOKUP(B8279,races!$A$2:$A$1102,races!$E$2:$E$1102)</f>
        <v>Belgian Grand Prix</v>
      </c>
      <c r="X8279">
        <f>_xlfn.XLOOKUP(B8279,races!$A$2:$A$1102,races!$B$2:$B$1102)</f>
        <v>1989</v>
      </c>
      <c r="Y8279" t="str">
        <f>_xlfn.XLOOKUP(D8279,constructors!A$2:A$212, constructors!$C$2:$C$212)</f>
        <v>Onyx</v>
      </c>
      <c r="Z8279" t="str">
        <f>IFERROR(VLOOKUP(VLOOKUP(B8279, races!A:E, 5, FALSE), races!E:F, 2, FALSE), "")</f>
        <v>Circuit de Spa-Francorchamps</v>
      </c>
    </row>
    <row r="8280" spans="1:26" x14ac:dyDescent="0.2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5</v>
      </c>
      <c r="H8280" t="s">
        <v>2841</v>
      </c>
      <c r="I8280">
        <v>19</v>
      </c>
      <c r="J8280">
        <v>0</v>
      </c>
      <c r="K8280">
        <v>20</v>
      </c>
      <c r="L8280" t="s">
        <v>15</v>
      </c>
      <c r="M8280" t="s">
        <v>15</v>
      </c>
      <c r="N8280" t="s">
        <v>15</v>
      </c>
      <c r="O8280" t="s">
        <v>15</v>
      </c>
      <c r="P8280" t="s">
        <v>15</v>
      </c>
      <c r="Q8280" t="s">
        <v>15</v>
      </c>
      <c r="R8280">
        <v>4</v>
      </c>
      <c r="S8280" t="str">
        <f>_xlfn.XLOOKUP(R8280,status!$A$2:$A$140,status!$B$2:$B$140)</f>
        <v>Collision</v>
      </c>
      <c r="T8280" t="str">
        <f>_xlfn.XLOOKUP(C8280,drivers!$A$2:$A$858,drivers!$D$2:$D$858)</f>
        <v>Riccardo</v>
      </c>
      <c r="U8280" t="str">
        <f>_xlfn.XLOOKUP(C8280,drivers!$A$2:$A$858,drivers!$E$2:$E$858)</f>
        <v>Patrese</v>
      </c>
      <c r="V8280" t="str">
        <f>_xlfn.XLOOKUP(D8280,drivers!$A$2:$A$858,drivers!$G$2:$G$858)</f>
        <v>German</v>
      </c>
      <c r="W8280" t="str">
        <f>_xlfn.XLOOKUP(B8280,races!$A$2:$A$1102,races!$E$2:$E$1102)</f>
        <v>Belgian Grand Prix</v>
      </c>
      <c r="X8280">
        <f>_xlfn.XLOOKUP(B8280,races!$A$2:$A$1102,races!$B$2:$B$1102)</f>
        <v>1989</v>
      </c>
      <c r="Y8280" t="str">
        <f>_xlfn.XLOOKUP(D8280,constructors!A$2:A$212, constructors!$C$2:$C$212)</f>
        <v>Williams</v>
      </c>
      <c r="Z8280" t="str">
        <f>IFERROR(VLOOKUP(VLOOKUP(B8280, races!A:E, 5, FALSE), races!E:F, 2, FALSE), "")</f>
        <v>Circuit de Spa-Francorchamps</v>
      </c>
    </row>
    <row r="8281" spans="1:26" x14ac:dyDescent="0.2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5</v>
      </c>
      <c r="H8281" t="s">
        <v>2841</v>
      </c>
      <c r="I8281">
        <v>20</v>
      </c>
      <c r="J8281">
        <v>0</v>
      </c>
      <c r="K8281">
        <v>19</v>
      </c>
      <c r="L8281" t="s">
        <v>15</v>
      </c>
      <c r="M8281" t="s">
        <v>15</v>
      </c>
      <c r="N8281" t="s">
        <v>15</v>
      </c>
      <c r="O8281" t="s">
        <v>15</v>
      </c>
      <c r="P8281" t="s">
        <v>15</v>
      </c>
      <c r="Q8281" t="s">
        <v>15</v>
      </c>
      <c r="R8281">
        <v>4</v>
      </c>
      <c r="S8281" t="str">
        <f>_xlfn.XLOOKUP(R8281,status!$A$2:$A$140,status!$B$2:$B$140)</f>
        <v>Collision</v>
      </c>
      <c r="T8281" t="str">
        <f>_xlfn.XLOOKUP(C8281,drivers!$A$2:$A$858,drivers!$D$2:$D$858)</f>
        <v>Michele</v>
      </c>
      <c r="U8281" t="str">
        <f>_xlfn.XLOOKUP(C8281,drivers!$A$2:$A$858,drivers!$E$2:$E$858)</f>
        <v>Alboreto</v>
      </c>
      <c r="V8281" t="str">
        <f>_xlfn.XLOOKUP(D8281,drivers!$A$2:$A$858,drivers!$G$2:$G$858)</f>
        <v>Portuguese</v>
      </c>
      <c r="W8281" t="str">
        <f>_xlfn.XLOOKUP(B8281,races!$A$2:$A$1102,races!$E$2:$E$1102)</f>
        <v>Belgian Grand Prix</v>
      </c>
      <c r="X8281">
        <f>_xlfn.XLOOKUP(B8281,races!$A$2:$A$1102,races!$B$2:$B$1102)</f>
        <v>1989</v>
      </c>
      <c r="Y8281" t="str">
        <f>_xlfn.XLOOKUP(D8281,constructors!A$2:A$212, constructors!$C$2:$C$212)</f>
        <v>Larrousse</v>
      </c>
      <c r="Z8281" t="str">
        <f>IFERROR(VLOOKUP(VLOOKUP(B8281, races!A:E, 5, FALSE), races!E:F, 2, FALSE), "")</f>
        <v>Circuit de Spa-Francorchamps</v>
      </c>
    </row>
    <row r="8282" spans="1:26" x14ac:dyDescent="0.2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5</v>
      </c>
      <c r="H8282" t="s">
        <v>2841</v>
      </c>
      <c r="I8282">
        <v>21</v>
      </c>
      <c r="J8282">
        <v>0</v>
      </c>
      <c r="K8282">
        <v>13</v>
      </c>
      <c r="L8282" t="s">
        <v>15</v>
      </c>
      <c r="M8282" t="s">
        <v>15</v>
      </c>
      <c r="N8282" t="s">
        <v>15</v>
      </c>
      <c r="O8282" t="s">
        <v>15</v>
      </c>
      <c r="P8282" t="s">
        <v>15</v>
      </c>
      <c r="Q8282" t="s">
        <v>15</v>
      </c>
      <c r="R8282">
        <v>20</v>
      </c>
      <c r="S8282" t="str">
        <f>_xlfn.XLOOKUP(R8282,status!$A$2:$A$140,status!$B$2:$B$140)</f>
        <v>Spun off</v>
      </c>
      <c r="T8282" t="str">
        <f>_xlfn.XLOOKUP(C8282,drivers!$A$2:$A$858,drivers!$D$2:$D$858)</f>
        <v>Alex</v>
      </c>
      <c r="U8282" t="str">
        <f>_xlfn.XLOOKUP(C8282,drivers!$A$2:$A$858,drivers!$E$2:$E$858)</f>
        <v>Caffi</v>
      </c>
      <c r="V8282" t="str">
        <f>_xlfn.XLOOKUP(D8282,drivers!$A$2:$A$858,drivers!$G$2:$G$858)</f>
        <v>Canadian</v>
      </c>
      <c r="W8282" t="str">
        <f>_xlfn.XLOOKUP(B8282,races!$A$2:$A$1102,races!$E$2:$E$1102)</f>
        <v>Belgian Grand Prix</v>
      </c>
      <c r="X8282">
        <f>_xlfn.XLOOKUP(B8282,races!$A$2:$A$1102,races!$B$2:$B$1102)</f>
        <v>1989</v>
      </c>
      <c r="Y8282" t="str">
        <f>_xlfn.XLOOKUP(D8282,constructors!A$2:A$212, constructors!$C$2:$C$212)</f>
        <v>Dallara</v>
      </c>
      <c r="Z8282" t="str">
        <f>IFERROR(VLOOKUP(VLOOKUP(B8282, races!A:E, 5, FALSE), races!E:F, 2, FALSE), "")</f>
        <v>Circuit de Spa-Francorchamps</v>
      </c>
    </row>
    <row r="8283" spans="1:26" x14ac:dyDescent="0.2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5</v>
      </c>
      <c r="H8283" t="s">
        <v>2841</v>
      </c>
      <c r="I8283">
        <v>22</v>
      </c>
      <c r="J8283">
        <v>0</v>
      </c>
      <c r="K8283">
        <v>12</v>
      </c>
      <c r="L8283" t="s">
        <v>15</v>
      </c>
      <c r="M8283" t="s">
        <v>15</v>
      </c>
      <c r="N8283" t="s">
        <v>15</v>
      </c>
      <c r="O8283" t="s">
        <v>15</v>
      </c>
      <c r="P8283" t="s">
        <v>15</v>
      </c>
      <c r="Q8283" t="s">
        <v>15</v>
      </c>
      <c r="R8283">
        <v>23</v>
      </c>
      <c r="S8283" t="str">
        <f>_xlfn.XLOOKUP(R8283,status!$A$2:$A$140,status!$B$2:$B$140)</f>
        <v>Brakes</v>
      </c>
      <c r="T8283" t="str">
        <f>_xlfn.XLOOKUP(C8283,drivers!$A$2:$A$858,drivers!$D$2:$D$858)</f>
        <v>Martin</v>
      </c>
      <c r="U8283" t="str">
        <f>_xlfn.XLOOKUP(C8283,drivers!$A$2:$A$858,drivers!$E$2:$E$858)</f>
        <v>Brundle</v>
      </c>
      <c r="V8283" t="str">
        <f>_xlfn.XLOOKUP(D8283,drivers!$A$2:$A$858,drivers!$G$2:$G$858)</f>
        <v>Japanese</v>
      </c>
      <c r="W8283" t="str">
        <f>_xlfn.XLOOKUP(B8283,races!$A$2:$A$1102,races!$E$2:$E$1102)</f>
        <v>Belgian Grand Prix</v>
      </c>
      <c r="X8283">
        <f>_xlfn.XLOOKUP(B8283,races!$A$2:$A$1102,races!$B$2:$B$1102)</f>
        <v>1989</v>
      </c>
      <c r="Y8283" t="str">
        <f>_xlfn.XLOOKUP(D8283,constructors!A$2:A$212, constructors!$C$2:$C$212)</f>
        <v>Brabham</v>
      </c>
      <c r="Z8283" t="str">
        <f>IFERROR(VLOOKUP(VLOOKUP(B8283, races!A:E, 5, FALSE), races!E:F, 2, FALSE), "")</f>
        <v>Circuit de Spa-Francorchamps</v>
      </c>
    </row>
    <row r="8284" spans="1:26" x14ac:dyDescent="0.2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5</v>
      </c>
      <c r="H8284" t="s">
        <v>2841</v>
      </c>
      <c r="I8284">
        <v>23</v>
      </c>
      <c r="J8284">
        <v>0</v>
      </c>
      <c r="K8284">
        <v>9</v>
      </c>
      <c r="L8284" t="s">
        <v>15</v>
      </c>
      <c r="M8284" t="s">
        <v>15</v>
      </c>
      <c r="N8284" t="s">
        <v>15</v>
      </c>
      <c r="O8284" t="s">
        <v>15</v>
      </c>
      <c r="P8284" t="s">
        <v>15</v>
      </c>
      <c r="Q8284" t="s">
        <v>15</v>
      </c>
      <c r="R8284">
        <v>20</v>
      </c>
      <c r="S8284" t="str">
        <f>_xlfn.XLOOKUP(R8284,status!$A$2:$A$140,status!$B$2:$B$140)</f>
        <v>Spun off</v>
      </c>
      <c r="T8284" t="str">
        <f>_xlfn.XLOOKUP(C8284,drivers!$A$2:$A$858,drivers!$D$2:$D$858)</f>
        <v>Gerhard</v>
      </c>
      <c r="U8284" t="str">
        <f>_xlfn.XLOOKUP(C8284,drivers!$A$2:$A$858,drivers!$E$2:$E$858)</f>
        <v>Berger</v>
      </c>
      <c r="V8284" t="str">
        <f>_xlfn.XLOOKUP(D8284,drivers!$A$2:$A$858,drivers!$G$2:$G$858)</f>
        <v>Japanese</v>
      </c>
      <c r="W8284" t="str">
        <f>_xlfn.XLOOKUP(B8284,races!$A$2:$A$1102,races!$E$2:$E$1102)</f>
        <v>Belgian Grand Prix</v>
      </c>
      <c r="X8284">
        <f>_xlfn.XLOOKUP(B8284,races!$A$2:$A$1102,races!$B$2:$B$1102)</f>
        <v>1989</v>
      </c>
      <c r="Y8284" t="str">
        <f>_xlfn.XLOOKUP(D8284,constructors!A$2:A$212, constructors!$C$2:$C$212)</f>
        <v>Ferrari</v>
      </c>
      <c r="Z8284" t="str">
        <f>IFERROR(VLOOKUP(VLOOKUP(B8284, races!A:E, 5, FALSE), races!E:F, 2, FALSE), "")</f>
        <v>Circuit de Spa-Francorchamps</v>
      </c>
    </row>
    <row r="8285" spans="1:26" x14ac:dyDescent="0.2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5</v>
      </c>
      <c r="H8285" t="s">
        <v>2841</v>
      </c>
      <c r="I8285">
        <v>24</v>
      </c>
      <c r="J8285">
        <v>0</v>
      </c>
      <c r="K8285">
        <v>9</v>
      </c>
      <c r="L8285" t="s">
        <v>15</v>
      </c>
      <c r="M8285" t="s">
        <v>15</v>
      </c>
      <c r="N8285" t="s">
        <v>15</v>
      </c>
      <c r="O8285" t="s">
        <v>15</v>
      </c>
      <c r="P8285" t="s">
        <v>15</v>
      </c>
      <c r="Q8285" t="s">
        <v>15</v>
      </c>
      <c r="R8285">
        <v>64</v>
      </c>
      <c r="S8285" t="str">
        <f>_xlfn.XLOOKUP(R8285,status!$A$2:$A$140,status!$B$2:$B$140)</f>
        <v>Handling</v>
      </c>
      <c r="T8285" t="str">
        <f>_xlfn.XLOOKUP(C8285,drivers!$A$2:$A$858,drivers!$D$2:$D$858)</f>
        <v>Stefano</v>
      </c>
      <c r="U8285" t="str">
        <f>_xlfn.XLOOKUP(C8285,drivers!$A$2:$A$858,drivers!$E$2:$E$858)</f>
        <v>Modena</v>
      </c>
      <c r="V8285" t="str">
        <f>_xlfn.XLOOKUP(D8285,drivers!$A$2:$A$858,drivers!$G$2:$G$858)</f>
        <v>Japanese</v>
      </c>
      <c r="W8285" t="str">
        <f>_xlfn.XLOOKUP(B8285,races!$A$2:$A$1102,races!$E$2:$E$1102)</f>
        <v>Belgian Grand Prix</v>
      </c>
      <c r="X8285">
        <f>_xlfn.XLOOKUP(B8285,races!$A$2:$A$1102,races!$B$2:$B$1102)</f>
        <v>1989</v>
      </c>
      <c r="Y8285" t="str">
        <f>_xlfn.XLOOKUP(D8285,constructors!A$2:A$212, constructors!$C$2:$C$212)</f>
        <v>Brabham</v>
      </c>
      <c r="Z8285" t="str">
        <f>IFERROR(VLOOKUP(VLOOKUP(B8285, races!A:E, 5, FALSE), races!E:F, 2, FALSE), "")</f>
        <v>Circuit de Spa-Francorchamps</v>
      </c>
    </row>
    <row r="8286" spans="1:26" x14ac:dyDescent="0.2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5</v>
      </c>
      <c r="H8286" t="s">
        <v>2841</v>
      </c>
      <c r="I8286">
        <v>25</v>
      </c>
      <c r="J8286">
        <v>0</v>
      </c>
      <c r="K8286">
        <v>4</v>
      </c>
      <c r="L8286" t="s">
        <v>15</v>
      </c>
      <c r="M8286" t="s">
        <v>15</v>
      </c>
      <c r="N8286" t="s">
        <v>15</v>
      </c>
      <c r="O8286" t="s">
        <v>15</v>
      </c>
      <c r="P8286" t="s">
        <v>15</v>
      </c>
      <c r="Q8286" t="s">
        <v>15</v>
      </c>
      <c r="R8286">
        <v>4</v>
      </c>
      <c r="S8286" t="str">
        <f>_xlfn.XLOOKUP(R8286,status!$A$2:$A$140,status!$B$2:$B$140)</f>
        <v>Collision</v>
      </c>
      <c r="T8286" t="str">
        <f>_xlfn.XLOOKUP(C8286,drivers!$A$2:$A$858,drivers!$D$2:$D$858)</f>
        <v>Rene</v>
      </c>
      <c r="U8286" t="str">
        <f>_xlfn.XLOOKUP(C8286,drivers!$A$2:$A$858,drivers!$E$2:$E$858)</f>
        <v>Arnoux</v>
      </c>
      <c r="V8286" t="str">
        <f>_xlfn.XLOOKUP(D8286,drivers!$A$2:$A$858,drivers!$G$2:$G$858)</f>
        <v>Dutch</v>
      </c>
      <c r="W8286" t="str">
        <f>_xlfn.XLOOKUP(B8286,races!$A$2:$A$1102,races!$E$2:$E$1102)</f>
        <v>Belgian Grand Prix</v>
      </c>
      <c r="X8286">
        <f>_xlfn.XLOOKUP(B8286,races!$A$2:$A$1102,races!$B$2:$B$1102)</f>
        <v>1989</v>
      </c>
      <c r="Y8286" t="str">
        <f>_xlfn.XLOOKUP(D8286,constructors!A$2:A$212, constructors!$C$2:$C$212)</f>
        <v>Ligier</v>
      </c>
      <c r="Z8286" t="str">
        <f>IFERROR(VLOOKUP(VLOOKUP(B8286, races!A:E, 5, FALSE), races!E:F, 2, FALSE), "")</f>
        <v>Circuit de Spa-Francorchamps</v>
      </c>
    </row>
    <row r="8287" spans="1:26" x14ac:dyDescent="0.2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5</v>
      </c>
      <c r="H8287" t="s">
        <v>2841</v>
      </c>
      <c r="I8287">
        <v>26</v>
      </c>
      <c r="J8287">
        <v>0</v>
      </c>
      <c r="K8287">
        <v>3</v>
      </c>
      <c r="L8287" t="s">
        <v>15</v>
      </c>
      <c r="M8287" t="s">
        <v>15</v>
      </c>
      <c r="N8287" t="s">
        <v>15</v>
      </c>
      <c r="O8287" t="s">
        <v>15</v>
      </c>
      <c r="P8287" t="s">
        <v>15</v>
      </c>
      <c r="Q8287" t="s">
        <v>15</v>
      </c>
      <c r="R8287">
        <v>20</v>
      </c>
      <c r="S8287" t="str">
        <f>_xlfn.XLOOKUP(R8287,status!$A$2:$A$140,status!$B$2:$B$140)</f>
        <v>Spun off</v>
      </c>
      <c r="T8287" t="str">
        <f>_xlfn.XLOOKUP(C8287,drivers!$A$2:$A$858,drivers!$D$2:$D$858)</f>
        <v>Johnny</v>
      </c>
      <c r="U8287" t="str">
        <f>_xlfn.XLOOKUP(C8287,drivers!$A$2:$A$858,drivers!$E$2:$E$858)</f>
        <v>Herbert</v>
      </c>
      <c r="V8287" t="str">
        <f>_xlfn.XLOOKUP(D8287,drivers!$A$2:$A$858,drivers!$G$2:$G$858)</f>
        <v>Austrian</v>
      </c>
      <c r="W8287" t="str">
        <f>_xlfn.XLOOKUP(B8287,races!$A$2:$A$1102,races!$E$2:$E$1102)</f>
        <v>Belgian Grand Prix</v>
      </c>
      <c r="X8287">
        <f>_xlfn.XLOOKUP(B8287,races!$A$2:$A$1102,races!$B$2:$B$1102)</f>
        <v>1989</v>
      </c>
      <c r="Y8287" t="str">
        <f>_xlfn.XLOOKUP(D8287,constructors!A$2:A$212, constructors!$C$2:$C$212)</f>
        <v>Tyrrell</v>
      </c>
      <c r="Z8287" t="str">
        <f>IFERROR(VLOOKUP(VLOOKUP(B8287, races!A:E, 5, FALSE), races!E:F, 2, FALSE), "")</f>
        <v>Circuit de Spa-Francorchamps</v>
      </c>
    </row>
    <row r="8288" spans="1:26" x14ac:dyDescent="0.2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5</v>
      </c>
      <c r="H8288" t="s">
        <v>3047</v>
      </c>
      <c r="I8288">
        <v>27</v>
      </c>
      <c r="J8288">
        <v>0</v>
      </c>
      <c r="K8288">
        <v>0</v>
      </c>
      <c r="L8288" t="s">
        <v>15</v>
      </c>
      <c r="M8288" t="s">
        <v>15</v>
      </c>
      <c r="N8288" t="s">
        <v>15</v>
      </c>
      <c r="O8288" t="s">
        <v>15</v>
      </c>
      <c r="P8288" t="s">
        <v>15</v>
      </c>
      <c r="Q8288" t="s">
        <v>15</v>
      </c>
      <c r="R8288">
        <v>81</v>
      </c>
      <c r="S8288" t="str">
        <f>_xlfn.XLOOKUP(R8288,status!$A$2:$A$140,status!$B$2:$B$140)</f>
        <v>Did not qualify</v>
      </c>
      <c r="T8288" t="str">
        <f>_xlfn.XLOOKUP(C8288,drivers!$A$2:$A$858,drivers!$D$2:$D$858)</f>
        <v>Satoru</v>
      </c>
      <c r="U8288" t="str">
        <f>_xlfn.XLOOKUP(C8288,drivers!$A$2:$A$858,drivers!$E$2:$E$858)</f>
        <v>Nakajima</v>
      </c>
      <c r="V8288" t="str">
        <f>_xlfn.XLOOKUP(D8288,drivers!$A$2:$A$858,drivers!$G$2:$G$858)</f>
        <v>Austrian</v>
      </c>
      <c r="W8288" t="str">
        <f>_xlfn.XLOOKUP(B8288,races!$A$2:$A$1102,races!$E$2:$E$1102)</f>
        <v>Belgian Grand Prix</v>
      </c>
      <c r="X8288">
        <f>_xlfn.XLOOKUP(B8288,races!$A$2:$A$1102,races!$B$2:$B$1102)</f>
        <v>1989</v>
      </c>
      <c r="Y8288" t="str">
        <f>_xlfn.XLOOKUP(D8288,constructors!A$2:A$212, constructors!$C$2:$C$212)</f>
        <v>Team Lotus</v>
      </c>
      <c r="Z8288" t="str">
        <f>IFERROR(VLOOKUP(VLOOKUP(B8288, races!A:E, 5, FALSE), races!E:F, 2, FALSE), "")</f>
        <v>Circuit de Spa-Francorchamps</v>
      </c>
    </row>
    <row r="8289" spans="1:26" x14ac:dyDescent="0.2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5</v>
      </c>
      <c r="H8289" t="s">
        <v>3047</v>
      </c>
      <c r="I8289">
        <v>28</v>
      </c>
      <c r="J8289">
        <v>0</v>
      </c>
      <c r="K8289">
        <v>0</v>
      </c>
      <c r="L8289" t="s">
        <v>15</v>
      </c>
      <c r="M8289" t="s">
        <v>15</v>
      </c>
      <c r="N8289" t="s">
        <v>15</v>
      </c>
      <c r="O8289" t="s">
        <v>15</v>
      </c>
      <c r="P8289" t="s">
        <v>15</v>
      </c>
      <c r="Q8289" t="s">
        <v>15</v>
      </c>
      <c r="R8289">
        <v>81</v>
      </c>
      <c r="S8289" t="str">
        <f>_xlfn.XLOOKUP(R8289,status!$A$2:$A$140,status!$B$2:$B$140)</f>
        <v>Did not qualify</v>
      </c>
      <c r="T8289" t="str">
        <f>_xlfn.XLOOKUP(C8289,drivers!$A$2:$A$858,drivers!$D$2:$D$858)</f>
        <v>Nelson</v>
      </c>
      <c r="U8289" t="str">
        <f>_xlfn.XLOOKUP(C8289,drivers!$A$2:$A$858,drivers!$E$2:$E$858)</f>
        <v>Piquet</v>
      </c>
      <c r="V8289" t="str">
        <f>_xlfn.XLOOKUP(D8289,drivers!$A$2:$A$858,drivers!$G$2:$G$858)</f>
        <v>Austrian</v>
      </c>
      <c r="W8289" t="str">
        <f>_xlfn.XLOOKUP(B8289,races!$A$2:$A$1102,races!$E$2:$E$1102)</f>
        <v>Belgian Grand Prix</v>
      </c>
      <c r="X8289">
        <f>_xlfn.XLOOKUP(B8289,races!$A$2:$A$1102,races!$B$2:$B$1102)</f>
        <v>1989</v>
      </c>
      <c r="Y8289" t="str">
        <f>_xlfn.XLOOKUP(D8289,constructors!A$2:A$212, constructors!$C$2:$C$212)</f>
        <v>Team Lotus</v>
      </c>
      <c r="Z8289" t="str">
        <f>IFERROR(VLOOKUP(VLOOKUP(B8289, races!A:E, 5, FALSE), races!E:F, 2, FALSE), "")</f>
        <v>Circuit de Spa-Francorchamps</v>
      </c>
    </row>
    <row r="8290" spans="1:26" x14ac:dyDescent="0.2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5</v>
      </c>
      <c r="H8290" t="s">
        <v>3047</v>
      </c>
      <c r="I8290">
        <v>29</v>
      </c>
      <c r="J8290">
        <v>0</v>
      </c>
      <c r="K8290">
        <v>0</v>
      </c>
      <c r="L8290" t="s">
        <v>15</v>
      </c>
      <c r="M8290" t="s">
        <v>15</v>
      </c>
      <c r="N8290" t="s">
        <v>15</v>
      </c>
      <c r="O8290" t="s">
        <v>15</v>
      </c>
      <c r="P8290" t="s">
        <v>15</v>
      </c>
      <c r="Q8290" t="s">
        <v>15</v>
      </c>
      <c r="R8290">
        <v>81</v>
      </c>
      <c r="S8290" t="str">
        <f>_xlfn.XLOOKUP(R8290,status!$A$2:$A$140,status!$B$2:$B$140)</f>
        <v>Did not qualify</v>
      </c>
      <c r="T8290" t="str">
        <f>_xlfn.XLOOKUP(C8290,drivers!$A$2:$A$858,drivers!$D$2:$D$858)</f>
        <v>Christian</v>
      </c>
      <c r="U8290" t="str">
        <f>_xlfn.XLOOKUP(C8290,drivers!$A$2:$A$858,drivers!$E$2:$E$858)</f>
        <v>Danner</v>
      </c>
      <c r="V8290" t="str">
        <f>_xlfn.XLOOKUP(D8290,drivers!$A$2:$A$858,drivers!$G$2:$G$858)</f>
        <v>Spanish</v>
      </c>
      <c r="W8290" t="str">
        <f>_xlfn.XLOOKUP(B8290,races!$A$2:$A$1102,races!$E$2:$E$1102)</f>
        <v>Belgian Grand Prix</v>
      </c>
      <c r="X8290">
        <f>_xlfn.XLOOKUP(B8290,races!$A$2:$A$1102,races!$B$2:$B$1102)</f>
        <v>1989</v>
      </c>
      <c r="Y8290" t="str">
        <f>_xlfn.XLOOKUP(D8290,constructors!A$2:A$212, constructors!$C$2:$C$212)</f>
        <v>Rial</v>
      </c>
      <c r="Z8290" t="str">
        <f>IFERROR(VLOOKUP(VLOOKUP(B8290, races!A:E, 5, FALSE), races!E:F, 2, FALSE), "")</f>
        <v>Circuit de Spa-Francorchamps</v>
      </c>
    </row>
    <row r="8291" spans="1:26" x14ac:dyDescent="0.2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5</v>
      </c>
      <c r="H8291" t="s">
        <v>3047</v>
      </c>
      <c r="I8291">
        <v>30</v>
      </c>
      <c r="J8291">
        <v>0</v>
      </c>
      <c r="K8291">
        <v>0</v>
      </c>
      <c r="L8291" t="s">
        <v>15</v>
      </c>
      <c r="M8291" t="s">
        <v>15</v>
      </c>
      <c r="N8291" t="s">
        <v>15</v>
      </c>
      <c r="O8291" t="s">
        <v>15</v>
      </c>
      <c r="P8291" t="s">
        <v>15</v>
      </c>
      <c r="Q8291" t="s">
        <v>15</v>
      </c>
      <c r="R8291">
        <v>81</v>
      </c>
      <c r="S8291" t="str">
        <f>_xlfn.XLOOKUP(R8291,status!$A$2:$A$140,status!$B$2:$B$140)</f>
        <v>Did not qualify</v>
      </c>
      <c r="T8291" t="str">
        <f>_xlfn.XLOOKUP(C8291,drivers!$A$2:$A$858,drivers!$D$2:$D$858)</f>
        <v>Pierre-Henri</v>
      </c>
      <c r="U8291" t="str">
        <f>_xlfn.XLOOKUP(C8291,drivers!$A$2:$A$858,drivers!$E$2:$E$858)</f>
        <v>Raphanel</v>
      </c>
      <c r="V8291" t="str">
        <f>_xlfn.XLOOKUP(D8291,drivers!$A$2:$A$858,drivers!$G$2:$G$858)</f>
        <v>Spanish</v>
      </c>
      <c r="W8291" t="str">
        <f>_xlfn.XLOOKUP(B8291,races!$A$2:$A$1102,races!$E$2:$E$1102)</f>
        <v>Belgian Grand Prix</v>
      </c>
      <c r="X8291">
        <f>_xlfn.XLOOKUP(B8291,races!$A$2:$A$1102,races!$B$2:$B$1102)</f>
        <v>1989</v>
      </c>
      <c r="Y8291" t="str">
        <f>_xlfn.XLOOKUP(D8291,constructors!A$2:A$212, constructors!$C$2:$C$212)</f>
        <v>Rial</v>
      </c>
      <c r="Z8291" t="str">
        <f>IFERROR(VLOOKUP(VLOOKUP(B8291, races!A:E, 5, FALSE), races!E:F, 2, FALSE), "")</f>
        <v>Circuit de Spa-Francorchamps</v>
      </c>
    </row>
    <row r="8292" spans="1:26" x14ac:dyDescent="0.2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5</v>
      </c>
      <c r="H8292" t="s">
        <v>3047</v>
      </c>
      <c r="I8292">
        <v>31</v>
      </c>
      <c r="J8292">
        <v>0</v>
      </c>
      <c r="K8292">
        <v>0</v>
      </c>
      <c r="L8292" t="s">
        <v>15</v>
      </c>
      <c r="M8292" t="s">
        <v>15</v>
      </c>
      <c r="N8292" t="s">
        <v>15</v>
      </c>
      <c r="O8292" t="s">
        <v>15</v>
      </c>
      <c r="P8292" t="s">
        <v>15</v>
      </c>
      <c r="Q8292" t="s">
        <v>15</v>
      </c>
      <c r="R8292">
        <v>97</v>
      </c>
      <c r="S8292" t="str">
        <f>_xlfn.XLOOKUP(R8292,status!$A$2:$A$140,status!$B$2:$B$140)</f>
        <v>Did not prequalify</v>
      </c>
      <c r="T8292" t="str">
        <f>_xlfn.XLOOKUP(C8292,drivers!$A$2:$A$858,drivers!$D$2:$D$858)</f>
        <v>Nicola</v>
      </c>
      <c r="U8292" t="str">
        <f>_xlfn.XLOOKUP(C8292,drivers!$A$2:$A$858,drivers!$E$2:$E$858)</f>
        <v>Larini</v>
      </c>
      <c r="V8292" t="str">
        <f>_xlfn.XLOOKUP(D8292,drivers!$A$2:$A$858,drivers!$G$2:$G$858)</f>
        <v>Italian</v>
      </c>
      <c r="W8292" t="str">
        <f>_xlfn.XLOOKUP(B8292,races!$A$2:$A$1102,races!$E$2:$E$1102)</f>
        <v>Belgian Grand Prix</v>
      </c>
      <c r="X8292">
        <f>_xlfn.XLOOKUP(B8292,races!$A$2:$A$1102,races!$B$2:$B$1102)</f>
        <v>1989</v>
      </c>
      <c r="Y8292" t="str">
        <f>_xlfn.XLOOKUP(D8292,constructors!A$2:A$212, constructors!$C$2:$C$212)</f>
        <v>Osella</v>
      </c>
      <c r="Z8292" t="str">
        <f>IFERROR(VLOOKUP(VLOOKUP(B8292, races!A:E, 5, FALSE), races!E:F, 2, FALSE), "")</f>
        <v>Circuit de Spa-Francorchamps</v>
      </c>
    </row>
    <row r="8293" spans="1:26" x14ac:dyDescent="0.2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5</v>
      </c>
      <c r="H8293" t="s">
        <v>3047</v>
      </c>
      <c r="I8293">
        <v>32</v>
      </c>
      <c r="J8293">
        <v>0</v>
      </c>
      <c r="K8293">
        <v>0</v>
      </c>
      <c r="L8293" t="s">
        <v>15</v>
      </c>
      <c r="M8293" t="s">
        <v>15</v>
      </c>
      <c r="N8293" t="s">
        <v>15</v>
      </c>
      <c r="O8293" t="s">
        <v>15</v>
      </c>
      <c r="P8293" t="s">
        <v>15</v>
      </c>
      <c r="Q8293" t="s">
        <v>15</v>
      </c>
      <c r="R8293">
        <v>97</v>
      </c>
      <c r="S8293" t="str">
        <f>_xlfn.XLOOKUP(R8293,status!$A$2:$A$140,status!$B$2:$B$140)</f>
        <v>Did not prequalify</v>
      </c>
      <c r="T8293" t="str">
        <f>_xlfn.XLOOKUP(C8293,drivers!$A$2:$A$858,drivers!$D$2:$D$858)</f>
        <v>Piercarlo</v>
      </c>
      <c r="U8293" t="str">
        <f>_xlfn.XLOOKUP(C8293,drivers!$A$2:$A$858,drivers!$E$2:$E$858)</f>
        <v>Ghinzani</v>
      </c>
      <c r="V8293" t="str">
        <f>_xlfn.XLOOKUP(D8293,drivers!$A$2:$A$858,drivers!$G$2:$G$858)</f>
        <v>Italian</v>
      </c>
      <c r="W8293" t="str">
        <f>_xlfn.XLOOKUP(B8293,races!$A$2:$A$1102,races!$E$2:$E$1102)</f>
        <v>Belgian Grand Prix</v>
      </c>
      <c r="X8293">
        <f>_xlfn.XLOOKUP(B8293,races!$A$2:$A$1102,races!$B$2:$B$1102)</f>
        <v>1989</v>
      </c>
      <c r="Y8293" t="str">
        <f>_xlfn.XLOOKUP(D8293,constructors!A$2:A$212, constructors!$C$2:$C$212)</f>
        <v>Osella</v>
      </c>
      <c r="Z8293" t="str">
        <f>IFERROR(VLOOKUP(VLOOKUP(B8293, races!A:E, 5, FALSE), races!E:F, 2, FALSE), "")</f>
        <v>Circuit de Spa-Francorchamps</v>
      </c>
    </row>
    <row r="8294" spans="1:26" x14ac:dyDescent="0.2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5</v>
      </c>
      <c r="H8294" t="s">
        <v>3047</v>
      </c>
      <c r="I8294">
        <v>33</v>
      </c>
      <c r="J8294">
        <v>0</v>
      </c>
      <c r="K8294">
        <v>0</v>
      </c>
      <c r="L8294" t="s">
        <v>15</v>
      </c>
      <c r="M8294" t="s">
        <v>15</v>
      </c>
      <c r="N8294" t="s">
        <v>15</v>
      </c>
      <c r="O8294" t="s">
        <v>15</v>
      </c>
      <c r="P8294" t="s">
        <v>15</v>
      </c>
      <c r="Q8294" t="s">
        <v>15</v>
      </c>
      <c r="R8294">
        <v>97</v>
      </c>
      <c r="S8294" t="str">
        <f>_xlfn.XLOOKUP(R8294,status!$A$2:$A$140,status!$B$2:$B$140)</f>
        <v>Did not prequalify</v>
      </c>
      <c r="T8294" t="str">
        <f>_xlfn.XLOOKUP(C8294,drivers!$A$2:$A$858,drivers!$D$2:$D$858)</f>
        <v>Roberto</v>
      </c>
      <c r="U8294" t="str">
        <f>_xlfn.XLOOKUP(C8294,drivers!$A$2:$A$858,drivers!$E$2:$E$858)</f>
        <v>Moreno</v>
      </c>
      <c r="V8294" t="str">
        <f>_xlfn.XLOOKUP(D8294,drivers!$A$2:$A$858,drivers!$G$2:$G$858)</f>
        <v>Brazilian</v>
      </c>
      <c r="W8294" t="str">
        <f>_xlfn.XLOOKUP(B8294,races!$A$2:$A$1102,races!$E$2:$E$1102)</f>
        <v>Belgian Grand Prix</v>
      </c>
      <c r="X8294">
        <f>_xlfn.XLOOKUP(B8294,races!$A$2:$A$1102,races!$B$2:$B$1102)</f>
        <v>1989</v>
      </c>
      <c r="Y8294" t="str">
        <f>_xlfn.XLOOKUP(D8294,constructors!A$2:A$212, constructors!$C$2:$C$212)</f>
        <v>Coloni</v>
      </c>
      <c r="Z8294" t="str">
        <f>IFERROR(VLOOKUP(VLOOKUP(B8294, races!A:E, 5, FALSE), races!E:F, 2, FALSE), "")</f>
        <v>Circuit de Spa-Francorchamps</v>
      </c>
    </row>
    <row r="8295" spans="1:26" x14ac:dyDescent="0.2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5</v>
      </c>
      <c r="H8295" t="s">
        <v>3047</v>
      </c>
      <c r="I8295">
        <v>34</v>
      </c>
      <c r="J8295">
        <v>0</v>
      </c>
      <c r="K8295">
        <v>0</v>
      </c>
      <c r="L8295" t="s">
        <v>15</v>
      </c>
      <c r="M8295" t="s">
        <v>15</v>
      </c>
      <c r="N8295" t="s">
        <v>15</v>
      </c>
      <c r="O8295" t="s">
        <v>15</v>
      </c>
      <c r="P8295" t="s">
        <v>15</v>
      </c>
      <c r="Q8295" t="s">
        <v>15</v>
      </c>
      <c r="R8295">
        <v>97</v>
      </c>
      <c r="S8295" t="str">
        <f>_xlfn.XLOOKUP(R8295,status!$A$2:$A$140,status!$B$2:$B$140)</f>
        <v>Did not prequalify</v>
      </c>
      <c r="T8295" t="str">
        <f>_xlfn.XLOOKUP(C8295,drivers!$A$2:$A$858,drivers!$D$2:$D$858)</f>
        <v>Gabriele</v>
      </c>
      <c r="U8295" t="str">
        <f>_xlfn.XLOOKUP(C8295,drivers!$A$2:$A$858,drivers!$E$2:$E$858)</f>
        <v>Tarquini</v>
      </c>
      <c r="V8295" t="str">
        <f>_xlfn.XLOOKUP(D8295,drivers!$A$2:$A$858,drivers!$G$2:$G$858)</f>
        <v>Indian</v>
      </c>
      <c r="W8295" t="str">
        <f>_xlfn.XLOOKUP(B8295,races!$A$2:$A$1102,races!$E$2:$E$1102)</f>
        <v>Belgian Grand Prix</v>
      </c>
      <c r="X8295">
        <f>_xlfn.XLOOKUP(B8295,races!$A$2:$A$1102,races!$B$2:$B$1102)</f>
        <v>1989</v>
      </c>
      <c r="Y8295" t="str">
        <f>_xlfn.XLOOKUP(D8295,constructors!A$2:A$212, constructors!$C$2:$C$212)</f>
        <v>AGS</v>
      </c>
      <c r="Z8295" t="str">
        <f>IFERROR(VLOOKUP(VLOOKUP(B8295, races!A:E, 5, FALSE), races!E:F, 2, FALSE), "")</f>
        <v>Circuit de Spa-Francorchamps</v>
      </c>
    </row>
    <row r="8296" spans="1:26" x14ac:dyDescent="0.2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5</v>
      </c>
      <c r="H8296" t="s">
        <v>3047</v>
      </c>
      <c r="I8296">
        <v>35</v>
      </c>
      <c r="J8296">
        <v>0</v>
      </c>
      <c r="K8296">
        <v>0</v>
      </c>
      <c r="L8296" t="s">
        <v>15</v>
      </c>
      <c r="M8296" t="s">
        <v>15</v>
      </c>
      <c r="N8296" t="s">
        <v>15</v>
      </c>
      <c r="O8296" t="s">
        <v>15</v>
      </c>
      <c r="P8296" t="s">
        <v>15</v>
      </c>
      <c r="Q8296" t="s">
        <v>15</v>
      </c>
      <c r="R8296">
        <v>97</v>
      </c>
      <c r="S8296" t="str">
        <f>_xlfn.XLOOKUP(R8296,status!$A$2:$A$140,status!$B$2:$B$140)</f>
        <v>Did not prequalify</v>
      </c>
      <c r="T8296" t="str">
        <f>_xlfn.XLOOKUP(C8296,drivers!$A$2:$A$858,drivers!$D$2:$D$858)</f>
        <v>Bernd</v>
      </c>
      <c r="U8296" t="str">
        <f>_xlfn.XLOOKUP(C8296,drivers!$A$2:$A$858,drivers!$E$2:$E$858)</f>
        <v>Schneider</v>
      </c>
      <c r="V8296" t="str">
        <f>_xlfn.XLOOKUP(D8296,drivers!$A$2:$A$858,drivers!$G$2:$G$858)</f>
        <v>German</v>
      </c>
      <c r="W8296" t="str">
        <f>_xlfn.XLOOKUP(B8296,races!$A$2:$A$1102,races!$E$2:$E$1102)</f>
        <v>Belgian Grand Prix</v>
      </c>
      <c r="X8296">
        <f>_xlfn.XLOOKUP(B8296,races!$A$2:$A$1102,races!$B$2:$B$1102)</f>
        <v>1989</v>
      </c>
      <c r="Y8296" t="str">
        <f>_xlfn.XLOOKUP(D8296,constructors!A$2:A$212, constructors!$C$2:$C$212)</f>
        <v>Zakspeed</v>
      </c>
      <c r="Z8296" t="str">
        <f>IFERROR(VLOOKUP(VLOOKUP(B8296, races!A:E, 5, FALSE), races!E:F, 2, FALSE), "")</f>
        <v>Circuit de Spa-Francorchamps</v>
      </c>
    </row>
    <row r="8297" spans="1:26" x14ac:dyDescent="0.2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5</v>
      </c>
      <c r="H8297" t="s">
        <v>3047</v>
      </c>
      <c r="I8297">
        <v>36</v>
      </c>
      <c r="J8297">
        <v>0</v>
      </c>
      <c r="K8297">
        <v>0</v>
      </c>
      <c r="L8297" t="s">
        <v>15</v>
      </c>
      <c r="M8297" t="s">
        <v>15</v>
      </c>
      <c r="N8297" t="s">
        <v>15</v>
      </c>
      <c r="O8297" t="s">
        <v>15</v>
      </c>
      <c r="P8297" t="s">
        <v>15</v>
      </c>
      <c r="Q8297" t="s">
        <v>15</v>
      </c>
      <c r="R8297">
        <v>97</v>
      </c>
      <c r="S8297" t="str">
        <f>_xlfn.XLOOKUP(R8297,status!$A$2:$A$140,status!$B$2:$B$140)</f>
        <v>Did not prequalify</v>
      </c>
      <c r="T8297" t="str">
        <f>_xlfn.XLOOKUP(C8297,drivers!$A$2:$A$858,drivers!$D$2:$D$858)</f>
        <v>Aguri</v>
      </c>
      <c r="U8297" t="str">
        <f>_xlfn.XLOOKUP(C8297,drivers!$A$2:$A$858,drivers!$E$2:$E$858)</f>
        <v>Suzuki</v>
      </c>
      <c r="V8297" t="str">
        <f>_xlfn.XLOOKUP(D8297,drivers!$A$2:$A$858,drivers!$G$2:$G$858)</f>
        <v>German</v>
      </c>
      <c r="W8297" t="str">
        <f>_xlfn.XLOOKUP(B8297,races!$A$2:$A$1102,races!$E$2:$E$1102)</f>
        <v>Belgian Grand Prix</v>
      </c>
      <c r="X8297">
        <f>_xlfn.XLOOKUP(B8297,races!$A$2:$A$1102,races!$B$2:$B$1102)</f>
        <v>1989</v>
      </c>
      <c r="Y8297" t="str">
        <f>_xlfn.XLOOKUP(D8297,constructors!A$2:A$212, constructors!$C$2:$C$212)</f>
        <v>Zakspeed</v>
      </c>
      <c r="Z8297" t="str">
        <f>IFERROR(VLOOKUP(VLOOKUP(B8297, races!A:E, 5, FALSE), races!E:F, 2, FALSE), "")</f>
        <v>Circuit de Spa-Francorchamps</v>
      </c>
    </row>
    <row r="8298" spans="1:26" x14ac:dyDescent="0.2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5</v>
      </c>
      <c r="H8298" t="s">
        <v>3047</v>
      </c>
      <c r="I8298">
        <v>37</v>
      </c>
      <c r="J8298">
        <v>0</v>
      </c>
      <c r="K8298">
        <v>0</v>
      </c>
      <c r="L8298" t="s">
        <v>15</v>
      </c>
      <c r="M8298" t="s">
        <v>15</v>
      </c>
      <c r="N8298" t="s">
        <v>15</v>
      </c>
      <c r="O8298" t="s">
        <v>15</v>
      </c>
      <c r="P8298" t="s">
        <v>15</v>
      </c>
      <c r="Q8298" t="s">
        <v>15</v>
      </c>
      <c r="R8298">
        <v>97</v>
      </c>
      <c r="S8298" t="str">
        <f>_xlfn.XLOOKUP(R8298,status!$A$2:$A$140,status!$B$2:$B$140)</f>
        <v>Did not prequalify</v>
      </c>
      <c r="T8298" t="str">
        <f>_xlfn.XLOOKUP(C8298,drivers!$A$2:$A$858,drivers!$D$2:$D$858)</f>
        <v>Yannick</v>
      </c>
      <c r="U8298" t="str">
        <f>_xlfn.XLOOKUP(C8298,drivers!$A$2:$A$858,drivers!$E$2:$E$858)</f>
        <v>Dalmas</v>
      </c>
      <c r="V8298" t="str">
        <f>_xlfn.XLOOKUP(D8298,drivers!$A$2:$A$858,drivers!$G$2:$G$858)</f>
        <v>Indian</v>
      </c>
      <c r="W8298" t="str">
        <f>_xlfn.XLOOKUP(B8298,races!$A$2:$A$1102,races!$E$2:$E$1102)</f>
        <v>Belgian Grand Prix</v>
      </c>
      <c r="X8298">
        <f>_xlfn.XLOOKUP(B8298,races!$A$2:$A$1102,races!$B$2:$B$1102)</f>
        <v>1989</v>
      </c>
      <c r="Y8298" t="str">
        <f>_xlfn.XLOOKUP(D8298,constructors!A$2:A$212, constructors!$C$2:$C$212)</f>
        <v>AGS</v>
      </c>
      <c r="Z8298" t="str">
        <f>IFERROR(VLOOKUP(VLOOKUP(B8298, races!A:E, 5, FALSE), races!E:F, 2, FALSE), "")</f>
        <v>Circuit de Spa-Francorchamps</v>
      </c>
    </row>
    <row r="8299" spans="1:26" x14ac:dyDescent="0.2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5</v>
      </c>
      <c r="H8299" t="s">
        <v>3047</v>
      </c>
      <c r="I8299">
        <v>38</v>
      </c>
      <c r="J8299">
        <v>0</v>
      </c>
      <c r="K8299">
        <v>0</v>
      </c>
      <c r="L8299" t="s">
        <v>15</v>
      </c>
      <c r="M8299" t="s">
        <v>15</v>
      </c>
      <c r="N8299" t="s">
        <v>15</v>
      </c>
      <c r="O8299" t="s">
        <v>15</v>
      </c>
      <c r="P8299" t="s">
        <v>15</v>
      </c>
      <c r="Q8299" t="s">
        <v>15</v>
      </c>
      <c r="R8299">
        <v>97</v>
      </c>
      <c r="S8299" t="str">
        <f>_xlfn.XLOOKUP(R8299,status!$A$2:$A$140,status!$B$2:$B$140)</f>
        <v>Did not prequalify</v>
      </c>
      <c r="T8299" t="str">
        <f>_xlfn.XLOOKUP(C8299,drivers!$A$2:$A$858,drivers!$D$2:$D$858)</f>
        <v>Gregor</v>
      </c>
      <c r="U8299" t="str">
        <f>_xlfn.XLOOKUP(C8299,drivers!$A$2:$A$858,drivers!$E$2:$E$858)</f>
        <v>Foitek</v>
      </c>
      <c r="V8299" t="str">
        <f>_xlfn.XLOOKUP(D8299,drivers!$A$2:$A$858,drivers!$G$2:$G$858)</f>
        <v>French</v>
      </c>
      <c r="W8299" t="str">
        <f>_xlfn.XLOOKUP(B8299,races!$A$2:$A$1102,races!$E$2:$E$1102)</f>
        <v>Belgian Grand Prix</v>
      </c>
      <c r="X8299">
        <f>_xlfn.XLOOKUP(B8299,races!$A$2:$A$1102,races!$B$2:$B$1102)</f>
        <v>1989</v>
      </c>
      <c r="Y8299" t="str">
        <f>_xlfn.XLOOKUP(D8299,constructors!A$2:A$212, constructors!$C$2:$C$212)</f>
        <v>Euro Brun</v>
      </c>
      <c r="Z8299" t="str">
        <f>IFERROR(VLOOKUP(VLOOKUP(B8299, races!A:E, 5, FALSE), races!E:F, 2, FALSE), "")</f>
        <v>Circuit de Spa-Francorchamps</v>
      </c>
    </row>
    <row r="8300" spans="1:26" x14ac:dyDescent="0.2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5</v>
      </c>
      <c r="H8300" t="s">
        <v>3047</v>
      </c>
      <c r="I8300">
        <v>39</v>
      </c>
      <c r="J8300">
        <v>0</v>
      </c>
      <c r="K8300">
        <v>0</v>
      </c>
      <c r="L8300" t="s">
        <v>15</v>
      </c>
      <c r="M8300" t="s">
        <v>15</v>
      </c>
      <c r="N8300" t="s">
        <v>15</v>
      </c>
      <c r="O8300" t="s">
        <v>15</v>
      </c>
      <c r="P8300" t="s">
        <v>15</v>
      </c>
      <c r="Q8300" t="s">
        <v>15</v>
      </c>
      <c r="R8300">
        <v>97</v>
      </c>
      <c r="S8300" t="str">
        <f>_xlfn.XLOOKUP(R8300,status!$A$2:$A$140,status!$B$2:$B$140)</f>
        <v>Did not prequalify</v>
      </c>
      <c r="T8300" t="str">
        <f>_xlfn.XLOOKUP(C8300,drivers!$A$2:$A$858,drivers!$D$2:$D$858)</f>
        <v>Enrico</v>
      </c>
      <c r="U8300" t="str">
        <f>_xlfn.XLOOKUP(C8300,drivers!$A$2:$A$858,drivers!$E$2:$E$858)</f>
        <v>Bertaggia</v>
      </c>
      <c r="V8300" t="str">
        <f>_xlfn.XLOOKUP(D8300,drivers!$A$2:$A$858,drivers!$G$2:$G$858)</f>
        <v>Brazilian</v>
      </c>
      <c r="W8300" t="str">
        <f>_xlfn.XLOOKUP(B8300,races!$A$2:$A$1102,races!$E$2:$E$1102)</f>
        <v>Belgian Grand Prix</v>
      </c>
      <c r="X8300">
        <f>_xlfn.XLOOKUP(B8300,races!$A$2:$A$1102,races!$B$2:$B$1102)</f>
        <v>1989</v>
      </c>
      <c r="Y8300" t="str">
        <f>_xlfn.XLOOKUP(D8300,constructors!A$2:A$212, constructors!$C$2:$C$212)</f>
        <v>Coloni</v>
      </c>
      <c r="Z8300" t="str">
        <f>IFERROR(VLOOKUP(VLOOKUP(B8300, races!A:E, 5, FALSE), races!E:F, 2, FALSE), "")</f>
        <v>Circuit de Spa-Francorchamps</v>
      </c>
    </row>
    <row r="8301" spans="1:26" x14ac:dyDescent="0.2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>
        <v>1</v>
      </c>
      <c r="I8301">
        <v>1</v>
      </c>
      <c r="J8301">
        <v>9</v>
      </c>
      <c r="K8301">
        <v>53</v>
      </c>
      <c r="L8301" s="2">
        <v>5.5179976851851852E-2</v>
      </c>
      <c r="M8301">
        <v>4767550</v>
      </c>
      <c r="N8301" t="s">
        <v>15</v>
      </c>
      <c r="O8301" t="s">
        <v>15</v>
      </c>
      <c r="P8301" t="s">
        <v>15</v>
      </c>
      <c r="Q8301" t="s">
        <v>15</v>
      </c>
      <c r="R8301">
        <v>1</v>
      </c>
      <c r="S8301" t="str">
        <f>_xlfn.XLOOKUP(R8301,status!$A$2:$A$140,status!$B$2:$B$140)</f>
        <v>Finished</v>
      </c>
      <c r="T8301" t="str">
        <f>_xlfn.XLOOKUP(C8301,drivers!$A$2:$A$858,drivers!$D$2:$D$858)</f>
        <v>Alain</v>
      </c>
      <c r="U8301" t="str">
        <f>_xlfn.XLOOKUP(C8301,drivers!$A$2:$A$858,drivers!$E$2:$E$858)</f>
        <v>Prost</v>
      </c>
      <c r="V8301" t="str">
        <f>_xlfn.XLOOKUP(D8301,drivers!$A$2:$A$858,drivers!$G$2:$G$858)</f>
        <v>British</v>
      </c>
      <c r="W8301" t="str">
        <f>_xlfn.XLOOKUP(B8301,races!$A$2:$A$1102,races!$E$2:$E$1102)</f>
        <v>Italian Grand Prix</v>
      </c>
      <c r="X8301">
        <f>_xlfn.XLOOKUP(B8301,races!$A$2:$A$1102,races!$B$2:$B$1102)</f>
        <v>1989</v>
      </c>
      <c r="Y8301" t="str">
        <f>_xlfn.XLOOKUP(D8301,constructors!A$2:A$212, constructors!$C$2:$C$212)</f>
        <v>McLaren</v>
      </c>
      <c r="Z8301" t="str">
        <f>IFERROR(VLOOKUP(VLOOKUP(B8301, races!A:E, 5, FALSE), races!E:F, 2, FALSE), "")</f>
        <v>Autodromo Nazionale di Monza</v>
      </c>
    </row>
    <row r="8302" spans="1:26" x14ac:dyDescent="0.2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>
        <v>2</v>
      </c>
      <c r="I8302">
        <v>2</v>
      </c>
      <c r="J8302">
        <v>6</v>
      </c>
      <c r="K8302">
        <v>53</v>
      </c>
      <c r="L8302">
        <v>7.3259999999999996</v>
      </c>
      <c r="M8302">
        <v>4774876</v>
      </c>
      <c r="N8302" t="s">
        <v>15</v>
      </c>
      <c r="O8302" t="s">
        <v>15</v>
      </c>
      <c r="P8302" t="s">
        <v>15</v>
      </c>
      <c r="Q8302" t="s">
        <v>15</v>
      </c>
      <c r="R8302">
        <v>1</v>
      </c>
      <c r="S8302" t="str">
        <f>_xlfn.XLOOKUP(R8302,status!$A$2:$A$140,status!$B$2:$B$140)</f>
        <v>Finished</v>
      </c>
      <c r="T8302" t="str">
        <f>_xlfn.XLOOKUP(C8302,drivers!$A$2:$A$858,drivers!$D$2:$D$858)</f>
        <v>Gerhard</v>
      </c>
      <c r="U8302" t="str">
        <f>_xlfn.XLOOKUP(C8302,drivers!$A$2:$A$858,drivers!$E$2:$E$858)</f>
        <v>Berger</v>
      </c>
      <c r="V8302" t="str">
        <f>_xlfn.XLOOKUP(D8302,drivers!$A$2:$A$858,drivers!$G$2:$G$858)</f>
        <v>Japanese</v>
      </c>
      <c r="W8302" t="str">
        <f>_xlfn.XLOOKUP(B8302,races!$A$2:$A$1102,races!$E$2:$E$1102)</f>
        <v>Italian Grand Prix</v>
      </c>
      <c r="X8302">
        <f>_xlfn.XLOOKUP(B8302,races!$A$2:$A$1102,races!$B$2:$B$1102)</f>
        <v>1989</v>
      </c>
      <c r="Y8302" t="str">
        <f>_xlfn.XLOOKUP(D8302,constructors!A$2:A$212, constructors!$C$2:$C$212)</f>
        <v>Ferrari</v>
      </c>
      <c r="Z8302" t="str">
        <f>IFERROR(VLOOKUP(VLOOKUP(B8302, races!A:E, 5, FALSE), races!E:F, 2, FALSE), "")</f>
        <v>Autodromo Nazionale di Monza</v>
      </c>
    </row>
    <row r="8303" spans="1:26" x14ac:dyDescent="0.2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>
        <v>3</v>
      </c>
      <c r="I8303">
        <v>3</v>
      </c>
      <c r="J8303">
        <v>4</v>
      </c>
      <c r="K8303">
        <v>53</v>
      </c>
      <c r="L8303">
        <v>14.975</v>
      </c>
      <c r="M8303">
        <v>4782525</v>
      </c>
      <c r="N8303" t="s">
        <v>15</v>
      </c>
      <c r="O8303" t="s">
        <v>15</v>
      </c>
      <c r="P8303" t="s">
        <v>15</v>
      </c>
      <c r="Q8303" t="s">
        <v>15</v>
      </c>
      <c r="R8303">
        <v>1</v>
      </c>
      <c r="S8303" t="str">
        <f>_xlfn.XLOOKUP(R8303,status!$A$2:$A$140,status!$B$2:$B$140)</f>
        <v>Finished</v>
      </c>
      <c r="T8303" t="str">
        <f>_xlfn.XLOOKUP(C8303,drivers!$A$2:$A$858,drivers!$D$2:$D$858)</f>
        <v>Thierry</v>
      </c>
      <c r="U8303" t="str">
        <f>_xlfn.XLOOKUP(C8303,drivers!$A$2:$A$858,drivers!$E$2:$E$858)</f>
        <v>Boutsen</v>
      </c>
      <c r="V8303" t="str">
        <f>_xlfn.XLOOKUP(D8303,drivers!$A$2:$A$858,drivers!$G$2:$G$858)</f>
        <v>German</v>
      </c>
      <c r="W8303" t="str">
        <f>_xlfn.XLOOKUP(B8303,races!$A$2:$A$1102,races!$E$2:$E$1102)</f>
        <v>Italian Grand Prix</v>
      </c>
      <c r="X8303">
        <f>_xlfn.XLOOKUP(B8303,races!$A$2:$A$1102,races!$B$2:$B$1102)</f>
        <v>1989</v>
      </c>
      <c r="Y8303" t="str">
        <f>_xlfn.XLOOKUP(D8303,constructors!A$2:A$212, constructors!$C$2:$C$212)</f>
        <v>Williams</v>
      </c>
      <c r="Z8303" t="str">
        <f>IFERROR(VLOOKUP(VLOOKUP(B8303, races!A:E, 5, FALSE), races!E:F, 2, FALSE), "")</f>
        <v>Autodromo Nazionale di Monza</v>
      </c>
    </row>
    <row r="8304" spans="1:26" x14ac:dyDescent="0.2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>
        <v>4</v>
      </c>
      <c r="I8304">
        <v>4</v>
      </c>
      <c r="J8304">
        <v>3</v>
      </c>
      <c r="K8304">
        <v>53</v>
      </c>
      <c r="L8304">
        <v>38.722000000000001</v>
      </c>
      <c r="M8304">
        <v>4806272</v>
      </c>
      <c r="N8304" t="s">
        <v>15</v>
      </c>
      <c r="O8304" t="s">
        <v>15</v>
      </c>
      <c r="P8304" t="s">
        <v>15</v>
      </c>
      <c r="Q8304" t="s">
        <v>15</v>
      </c>
      <c r="R8304">
        <v>1</v>
      </c>
      <c r="S8304" t="str">
        <f>_xlfn.XLOOKUP(R8304,status!$A$2:$A$140,status!$B$2:$B$140)</f>
        <v>Finished</v>
      </c>
      <c r="T8304" t="str">
        <f>_xlfn.XLOOKUP(C8304,drivers!$A$2:$A$858,drivers!$D$2:$D$858)</f>
        <v>Riccardo</v>
      </c>
      <c r="U8304" t="str">
        <f>_xlfn.XLOOKUP(C8304,drivers!$A$2:$A$858,drivers!$E$2:$E$858)</f>
        <v>Patrese</v>
      </c>
      <c r="V8304" t="str">
        <f>_xlfn.XLOOKUP(D8304,drivers!$A$2:$A$858,drivers!$G$2:$G$858)</f>
        <v>German</v>
      </c>
      <c r="W8304" t="str">
        <f>_xlfn.XLOOKUP(B8304,races!$A$2:$A$1102,races!$E$2:$E$1102)</f>
        <v>Italian Grand Prix</v>
      </c>
      <c r="X8304">
        <f>_xlfn.XLOOKUP(B8304,races!$A$2:$A$1102,races!$B$2:$B$1102)</f>
        <v>1989</v>
      </c>
      <c r="Y8304" t="str">
        <f>_xlfn.XLOOKUP(D8304,constructors!A$2:A$212, constructors!$C$2:$C$212)</f>
        <v>Williams</v>
      </c>
      <c r="Z8304" t="str">
        <f>IFERROR(VLOOKUP(VLOOKUP(B8304, races!A:E, 5, FALSE), races!E:F, 2, FALSE), "")</f>
        <v>Autodromo Nazionale di Monza</v>
      </c>
    </row>
    <row r="8305" spans="1:26" x14ac:dyDescent="0.2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>
        <v>5</v>
      </c>
      <c r="I8305">
        <v>5</v>
      </c>
      <c r="J8305">
        <v>2</v>
      </c>
      <c r="K8305">
        <v>52</v>
      </c>
      <c r="L8305" t="s">
        <v>15</v>
      </c>
      <c r="M8305" t="s">
        <v>15</v>
      </c>
      <c r="N8305" t="s">
        <v>15</v>
      </c>
      <c r="O8305" t="s">
        <v>15</v>
      </c>
      <c r="P8305" t="s">
        <v>15</v>
      </c>
      <c r="Q8305" t="s">
        <v>15</v>
      </c>
      <c r="R8305">
        <v>11</v>
      </c>
      <c r="S8305" t="str">
        <f>_xlfn.XLOOKUP(R8305,status!$A$2:$A$140,status!$B$2:$B$140)</f>
        <v>+1 Lap</v>
      </c>
      <c r="T8305" t="str">
        <f>_xlfn.XLOOKUP(C8305,drivers!$A$2:$A$858,drivers!$D$2:$D$858)</f>
        <v>Jean</v>
      </c>
      <c r="U8305" t="str">
        <f>_xlfn.XLOOKUP(C8305,drivers!$A$2:$A$858,drivers!$E$2:$E$858)</f>
        <v>Alesi</v>
      </c>
      <c r="V8305" t="str">
        <f>_xlfn.XLOOKUP(D8305,drivers!$A$2:$A$858,drivers!$G$2:$G$858)</f>
        <v>Austrian</v>
      </c>
      <c r="W8305" t="str">
        <f>_xlfn.XLOOKUP(B8305,races!$A$2:$A$1102,races!$E$2:$E$1102)</f>
        <v>Italian Grand Prix</v>
      </c>
      <c r="X8305">
        <f>_xlfn.XLOOKUP(B8305,races!$A$2:$A$1102,races!$B$2:$B$1102)</f>
        <v>1989</v>
      </c>
      <c r="Y8305" t="str">
        <f>_xlfn.XLOOKUP(D8305,constructors!A$2:A$212, constructors!$C$2:$C$212)</f>
        <v>Tyrrell</v>
      </c>
      <c r="Z8305" t="str">
        <f>IFERROR(VLOOKUP(VLOOKUP(B8305, races!A:E, 5, FALSE), races!E:F, 2, FALSE), "")</f>
        <v>Autodromo Nazionale di Monza</v>
      </c>
    </row>
    <row r="8306" spans="1:26" x14ac:dyDescent="0.2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>
        <v>6</v>
      </c>
      <c r="I8306">
        <v>6</v>
      </c>
      <c r="J8306">
        <v>1</v>
      </c>
      <c r="K8306">
        <v>52</v>
      </c>
      <c r="L8306" t="s">
        <v>15</v>
      </c>
      <c r="M8306" t="s">
        <v>15</v>
      </c>
      <c r="N8306" t="s">
        <v>15</v>
      </c>
      <c r="O8306" t="s">
        <v>15</v>
      </c>
      <c r="P8306" t="s">
        <v>15</v>
      </c>
      <c r="Q8306" t="s">
        <v>15</v>
      </c>
      <c r="R8306">
        <v>11</v>
      </c>
      <c r="S8306" t="str">
        <f>_xlfn.XLOOKUP(R8306,status!$A$2:$A$140,status!$B$2:$B$140)</f>
        <v>+1 Lap</v>
      </c>
      <c r="T8306" t="str">
        <f>_xlfn.XLOOKUP(C8306,drivers!$A$2:$A$858,drivers!$D$2:$D$858)</f>
        <v>Martin</v>
      </c>
      <c r="U8306" t="str">
        <f>_xlfn.XLOOKUP(C8306,drivers!$A$2:$A$858,drivers!$E$2:$E$858)</f>
        <v>Brundle</v>
      </c>
      <c r="V8306" t="str">
        <f>_xlfn.XLOOKUP(D8306,drivers!$A$2:$A$858,drivers!$G$2:$G$858)</f>
        <v>Japanese</v>
      </c>
      <c r="W8306" t="str">
        <f>_xlfn.XLOOKUP(B8306,races!$A$2:$A$1102,races!$E$2:$E$1102)</f>
        <v>Italian Grand Prix</v>
      </c>
      <c r="X8306">
        <f>_xlfn.XLOOKUP(B8306,races!$A$2:$A$1102,races!$B$2:$B$1102)</f>
        <v>1989</v>
      </c>
      <c r="Y8306" t="str">
        <f>_xlfn.XLOOKUP(D8306,constructors!A$2:A$212, constructors!$C$2:$C$212)</f>
        <v>Brabham</v>
      </c>
      <c r="Z8306" t="str">
        <f>IFERROR(VLOOKUP(VLOOKUP(B8306, races!A:E, 5, FALSE), races!E:F, 2, FALSE), "")</f>
        <v>Autodromo Nazionale di Monza</v>
      </c>
    </row>
    <row r="8307" spans="1:26" x14ac:dyDescent="0.2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>
        <v>7</v>
      </c>
      <c r="I8307">
        <v>7</v>
      </c>
      <c r="J8307">
        <v>0</v>
      </c>
      <c r="K8307">
        <v>52</v>
      </c>
      <c r="L8307" t="s">
        <v>15</v>
      </c>
      <c r="M8307" t="s">
        <v>15</v>
      </c>
      <c r="N8307" t="s">
        <v>15</v>
      </c>
      <c r="O8307" t="s">
        <v>15</v>
      </c>
      <c r="P8307" t="s">
        <v>15</v>
      </c>
      <c r="Q8307" t="s">
        <v>15</v>
      </c>
      <c r="R8307">
        <v>11</v>
      </c>
      <c r="S8307" t="str">
        <f>_xlfn.XLOOKUP(R8307,status!$A$2:$A$140,status!$B$2:$B$140)</f>
        <v>+1 Lap</v>
      </c>
      <c r="T8307" t="str">
        <f>_xlfn.XLOOKUP(C8307,drivers!$A$2:$A$858,drivers!$D$2:$D$858)</f>
        <v>Pierluigi</v>
      </c>
      <c r="U8307" t="str">
        <f>_xlfn.XLOOKUP(C8307,drivers!$A$2:$A$858,drivers!$E$2:$E$858)</f>
        <v>Martini</v>
      </c>
      <c r="V8307" t="str">
        <f>_xlfn.XLOOKUP(D8307,drivers!$A$2:$A$858,drivers!$G$2:$G$858)</f>
        <v>British</v>
      </c>
      <c r="W8307" t="str">
        <f>_xlfn.XLOOKUP(B8307,races!$A$2:$A$1102,races!$E$2:$E$1102)</f>
        <v>Italian Grand Prix</v>
      </c>
      <c r="X8307">
        <f>_xlfn.XLOOKUP(B8307,races!$A$2:$A$1102,races!$B$2:$B$1102)</f>
        <v>1989</v>
      </c>
      <c r="Y8307" t="str">
        <f>_xlfn.XLOOKUP(D8307,constructors!A$2:A$212, constructors!$C$2:$C$212)</f>
        <v>Minardi</v>
      </c>
      <c r="Z8307" t="str">
        <f>IFERROR(VLOOKUP(VLOOKUP(B8307, races!A:E, 5, FALSE), races!E:F, 2, FALSE), "")</f>
        <v>Autodromo Nazionale di Monza</v>
      </c>
    </row>
    <row r="8308" spans="1:26" x14ac:dyDescent="0.2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>
        <v>8</v>
      </c>
      <c r="I8308">
        <v>8</v>
      </c>
      <c r="J8308">
        <v>0</v>
      </c>
      <c r="K8308">
        <v>51</v>
      </c>
      <c r="L8308" t="s">
        <v>15</v>
      </c>
      <c r="M8308" t="s">
        <v>15</v>
      </c>
      <c r="N8308" t="s">
        <v>15</v>
      </c>
      <c r="O8308" t="s">
        <v>15</v>
      </c>
      <c r="P8308" t="s">
        <v>15</v>
      </c>
      <c r="Q8308" t="s">
        <v>15</v>
      </c>
      <c r="R8308">
        <v>12</v>
      </c>
      <c r="S8308" t="str">
        <f>_xlfn.XLOOKUP(R8308,status!$A$2:$A$140,status!$B$2:$B$140)</f>
        <v>+2 Laps</v>
      </c>
      <c r="T8308" t="str">
        <f>_xlfn.XLOOKUP(C8308,drivers!$A$2:$A$858,drivers!$D$2:$D$858)</f>
        <v>Luis</v>
      </c>
      <c r="U8308" t="str">
        <f>_xlfn.XLOOKUP(C8308,drivers!$A$2:$A$858,drivers!$E$2:$E$858)</f>
        <v>Perez-Sala</v>
      </c>
      <c r="V8308" t="str">
        <f>_xlfn.XLOOKUP(D8308,drivers!$A$2:$A$858,drivers!$G$2:$G$858)</f>
        <v>British</v>
      </c>
      <c r="W8308" t="str">
        <f>_xlfn.XLOOKUP(B8308,races!$A$2:$A$1102,races!$E$2:$E$1102)</f>
        <v>Italian Grand Prix</v>
      </c>
      <c r="X8308">
        <f>_xlfn.XLOOKUP(B8308,races!$A$2:$A$1102,races!$B$2:$B$1102)</f>
        <v>1989</v>
      </c>
      <c r="Y8308" t="str">
        <f>_xlfn.XLOOKUP(D8308,constructors!A$2:A$212, constructors!$C$2:$C$212)</f>
        <v>Minardi</v>
      </c>
      <c r="Z8308" t="str">
        <f>IFERROR(VLOOKUP(VLOOKUP(B8308, races!A:E, 5, FALSE), races!E:F, 2, FALSE), "")</f>
        <v>Autodromo Nazionale di Monza</v>
      </c>
    </row>
    <row r="8309" spans="1:26" x14ac:dyDescent="0.2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>
        <v>9</v>
      </c>
      <c r="I8309">
        <v>9</v>
      </c>
      <c r="J8309">
        <v>0</v>
      </c>
      <c r="K8309">
        <v>51</v>
      </c>
      <c r="L8309" t="s">
        <v>15</v>
      </c>
      <c r="M8309" t="s">
        <v>15</v>
      </c>
      <c r="N8309" t="s">
        <v>15</v>
      </c>
      <c r="O8309" t="s">
        <v>15</v>
      </c>
      <c r="P8309" t="s">
        <v>15</v>
      </c>
      <c r="Q8309" t="s">
        <v>15</v>
      </c>
      <c r="R8309">
        <v>12</v>
      </c>
      <c r="S8309" t="str">
        <f>_xlfn.XLOOKUP(R8309,status!$A$2:$A$140,status!$B$2:$B$140)</f>
        <v>+2 Laps</v>
      </c>
      <c r="T8309" t="str">
        <f>_xlfn.XLOOKUP(C8309,drivers!$A$2:$A$858,drivers!$D$2:$D$858)</f>
        <v>Rene</v>
      </c>
      <c r="U8309" t="str">
        <f>_xlfn.XLOOKUP(C8309,drivers!$A$2:$A$858,drivers!$E$2:$E$858)</f>
        <v>Arnoux</v>
      </c>
      <c r="V8309" t="str">
        <f>_xlfn.XLOOKUP(D8309,drivers!$A$2:$A$858,drivers!$G$2:$G$858)</f>
        <v>Dutch</v>
      </c>
      <c r="W8309" t="str">
        <f>_xlfn.XLOOKUP(B8309,races!$A$2:$A$1102,races!$E$2:$E$1102)</f>
        <v>Italian Grand Prix</v>
      </c>
      <c r="X8309">
        <f>_xlfn.XLOOKUP(B8309,races!$A$2:$A$1102,races!$B$2:$B$1102)</f>
        <v>1989</v>
      </c>
      <c r="Y8309" t="str">
        <f>_xlfn.XLOOKUP(D8309,constructors!A$2:A$212, constructors!$C$2:$C$212)</f>
        <v>Ligier</v>
      </c>
      <c r="Z8309" t="str">
        <f>IFERROR(VLOOKUP(VLOOKUP(B8309, races!A:E, 5, FALSE), races!E:F, 2, FALSE), "")</f>
        <v>Autodromo Nazionale di Monza</v>
      </c>
    </row>
    <row r="8310" spans="1:26" x14ac:dyDescent="0.2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>
        <v>10</v>
      </c>
      <c r="I8310">
        <v>10</v>
      </c>
      <c r="J8310">
        <v>0</v>
      </c>
      <c r="K8310">
        <v>51</v>
      </c>
      <c r="L8310" t="s">
        <v>15</v>
      </c>
      <c r="M8310" t="s">
        <v>15</v>
      </c>
      <c r="N8310" t="s">
        <v>15</v>
      </c>
      <c r="O8310" t="s">
        <v>15</v>
      </c>
      <c r="P8310" t="s">
        <v>15</v>
      </c>
      <c r="Q8310" t="s">
        <v>15</v>
      </c>
      <c r="R8310">
        <v>22</v>
      </c>
      <c r="S8310" t="str">
        <f>_xlfn.XLOOKUP(R8310,status!$A$2:$A$140,status!$B$2:$B$140)</f>
        <v>Suspension</v>
      </c>
      <c r="T8310" t="str">
        <f>_xlfn.XLOOKUP(C8310,drivers!$A$2:$A$858,drivers!$D$2:$D$858)</f>
        <v>Satoru</v>
      </c>
      <c r="U8310" t="str">
        <f>_xlfn.XLOOKUP(C8310,drivers!$A$2:$A$858,drivers!$E$2:$E$858)</f>
        <v>Nakajima</v>
      </c>
      <c r="V8310" t="str">
        <f>_xlfn.XLOOKUP(D8310,drivers!$A$2:$A$858,drivers!$G$2:$G$858)</f>
        <v>Austrian</v>
      </c>
      <c r="W8310" t="str">
        <f>_xlfn.XLOOKUP(B8310,races!$A$2:$A$1102,races!$E$2:$E$1102)</f>
        <v>Italian Grand Prix</v>
      </c>
      <c r="X8310">
        <f>_xlfn.XLOOKUP(B8310,races!$A$2:$A$1102,races!$B$2:$B$1102)</f>
        <v>1989</v>
      </c>
      <c r="Y8310" t="str">
        <f>_xlfn.XLOOKUP(D8310,constructors!A$2:A$212, constructors!$C$2:$C$212)</f>
        <v>Team Lotus</v>
      </c>
      <c r="Z8310" t="str">
        <f>IFERROR(VLOOKUP(VLOOKUP(B8310, races!A:E, 5, FALSE), races!E:F, 2, FALSE), "")</f>
        <v>Autodromo Nazionale di Monza</v>
      </c>
    </row>
    <row r="8311" spans="1:26" x14ac:dyDescent="0.2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>
        <v>11</v>
      </c>
      <c r="I8311">
        <v>11</v>
      </c>
      <c r="J8311">
        <v>0</v>
      </c>
      <c r="K8311">
        <v>47</v>
      </c>
      <c r="L8311" t="s">
        <v>15</v>
      </c>
      <c r="M8311" t="s">
        <v>15</v>
      </c>
      <c r="N8311" t="s">
        <v>15</v>
      </c>
      <c r="O8311" t="s">
        <v>15</v>
      </c>
      <c r="P8311" t="s">
        <v>15</v>
      </c>
      <c r="Q8311" t="s">
        <v>15</v>
      </c>
      <c r="R8311">
        <v>5</v>
      </c>
      <c r="S8311" t="str">
        <f>_xlfn.XLOOKUP(R8311,status!$A$2:$A$140,status!$B$2:$B$140)</f>
        <v>Engine</v>
      </c>
      <c r="T8311" t="str">
        <f>_xlfn.XLOOKUP(C8311,drivers!$A$2:$A$858,drivers!$D$2:$D$858)</f>
        <v>Alex</v>
      </c>
      <c r="U8311" t="str">
        <f>_xlfn.XLOOKUP(C8311,drivers!$A$2:$A$858,drivers!$E$2:$E$858)</f>
        <v>Caffi</v>
      </c>
      <c r="V8311" t="str">
        <f>_xlfn.XLOOKUP(D8311,drivers!$A$2:$A$858,drivers!$G$2:$G$858)</f>
        <v>Canadian</v>
      </c>
      <c r="W8311" t="str">
        <f>_xlfn.XLOOKUP(B8311,races!$A$2:$A$1102,races!$E$2:$E$1102)</f>
        <v>Italian Grand Prix</v>
      </c>
      <c r="X8311">
        <f>_xlfn.XLOOKUP(B8311,races!$A$2:$A$1102,races!$B$2:$B$1102)</f>
        <v>1989</v>
      </c>
      <c r="Y8311" t="str">
        <f>_xlfn.XLOOKUP(D8311,constructors!A$2:A$212, constructors!$C$2:$C$212)</f>
        <v>Dallara</v>
      </c>
      <c r="Z8311" t="str">
        <f>IFERROR(VLOOKUP(VLOOKUP(B8311, races!A:E, 5, FALSE), races!E:F, 2, FALSE), "")</f>
        <v>Autodromo Nazionale di Monza</v>
      </c>
    </row>
    <row r="8312" spans="1:26" x14ac:dyDescent="0.2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5</v>
      </c>
      <c r="H8312" t="s">
        <v>2841</v>
      </c>
      <c r="I8312">
        <v>12</v>
      </c>
      <c r="J8312">
        <v>0</v>
      </c>
      <c r="K8312">
        <v>45</v>
      </c>
      <c r="L8312" t="s">
        <v>15</v>
      </c>
      <c r="M8312" t="s">
        <v>15</v>
      </c>
      <c r="N8312" t="s">
        <v>15</v>
      </c>
      <c r="O8312" t="s">
        <v>15</v>
      </c>
      <c r="P8312" t="s">
        <v>15</v>
      </c>
      <c r="Q8312" t="s">
        <v>15</v>
      </c>
      <c r="R8312">
        <v>5</v>
      </c>
      <c r="S8312" t="str">
        <f>_xlfn.XLOOKUP(R8312,status!$A$2:$A$140,status!$B$2:$B$140)</f>
        <v>Engine</v>
      </c>
      <c r="T8312" t="str">
        <f>_xlfn.XLOOKUP(C8312,drivers!$A$2:$A$858,drivers!$D$2:$D$858)</f>
        <v>Andrea</v>
      </c>
      <c r="U8312" t="str">
        <f>_xlfn.XLOOKUP(C8312,drivers!$A$2:$A$858,drivers!$E$2:$E$858)</f>
        <v>de Cesaris</v>
      </c>
      <c r="V8312" t="str">
        <f>_xlfn.XLOOKUP(D8312,drivers!$A$2:$A$858,drivers!$G$2:$G$858)</f>
        <v>Canadian</v>
      </c>
      <c r="W8312" t="str">
        <f>_xlfn.XLOOKUP(B8312,races!$A$2:$A$1102,races!$E$2:$E$1102)</f>
        <v>Italian Grand Prix</v>
      </c>
      <c r="X8312">
        <f>_xlfn.XLOOKUP(B8312,races!$A$2:$A$1102,races!$B$2:$B$1102)</f>
        <v>1989</v>
      </c>
      <c r="Y8312" t="str">
        <f>_xlfn.XLOOKUP(D8312,constructors!A$2:A$212, constructors!$C$2:$C$212)</f>
        <v>Dallara</v>
      </c>
      <c r="Z8312" t="str">
        <f>IFERROR(VLOOKUP(VLOOKUP(B8312, races!A:E, 5, FALSE), races!E:F, 2, FALSE), "")</f>
        <v>Autodromo Nazionale di Monza</v>
      </c>
    </row>
    <row r="8313" spans="1:26" x14ac:dyDescent="0.2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5</v>
      </c>
      <c r="H8313" t="s">
        <v>2841</v>
      </c>
      <c r="I8313">
        <v>13</v>
      </c>
      <c r="J8313">
        <v>0</v>
      </c>
      <c r="K8313">
        <v>44</v>
      </c>
      <c r="L8313" t="s">
        <v>15</v>
      </c>
      <c r="M8313" t="s">
        <v>15</v>
      </c>
      <c r="N8313" t="s">
        <v>15</v>
      </c>
      <c r="O8313" t="s">
        <v>15</v>
      </c>
      <c r="P8313" t="s">
        <v>15</v>
      </c>
      <c r="Q8313" t="s">
        <v>15</v>
      </c>
      <c r="R8313">
        <v>5</v>
      </c>
      <c r="S8313" t="str">
        <f>_xlfn.XLOOKUP(R8313,status!$A$2:$A$140,status!$B$2:$B$140)</f>
        <v>Engine</v>
      </c>
      <c r="T8313" t="str">
        <f>_xlfn.XLOOKUP(C8313,drivers!$A$2:$A$858,drivers!$D$2:$D$858)</f>
        <v>Ayrton</v>
      </c>
      <c r="U8313" t="str">
        <f>_xlfn.XLOOKUP(C8313,drivers!$A$2:$A$858,drivers!$E$2:$E$858)</f>
        <v>Senna</v>
      </c>
      <c r="V8313" t="str">
        <f>_xlfn.XLOOKUP(D8313,drivers!$A$2:$A$858,drivers!$G$2:$G$858)</f>
        <v>British</v>
      </c>
      <c r="W8313" t="str">
        <f>_xlfn.XLOOKUP(B8313,races!$A$2:$A$1102,races!$E$2:$E$1102)</f>
        <v>Italian Grand Prix</v>
      </c>
      <c r="X8313">
        <f>_xlfn.XLOOKUP(B8313,races!$A$2:$A$1102,races!$B$2:$B$1102)</f>
        <v>1989</v>
      </c>
      <c r="Y8313" t="str">
        <f>_xlfn.XLOOKUP(D8313,constructors!A$2:A$212, constructors!$C$2:$C$212)</f>
        <v>McLaren</v>
      </c>
      <c r="Z8313" t="str">
        <f>IFERROR(VLOOKUP(VLOOKUP(B8313, races!A:E, 5, FALSE), races!E:F, 2, FALSE), "")</f>
        <v>Autodromo Nazionale di Monza</v>
      </c>
    </row>
    <row r="8314" spans="1:26" x14ac:dyDescent="0.2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5</v>
      </c>
      <c r="H8314" t="s">
        <v>2841</v>
      </c>
      <c r="I8314">
        <v>14</v>
      </c>
      <c r="J8314">
        <v>0</v>
      </c>
      <c r="K8314">
        <v>41</v>
      </c>
      <c r="L8314" t="s">
        <v>15</v>
      </c>
      <c r="M8314" t="s">
        <v>15</v>
      </c>
      <c r="N8314" t="s">
        <v>15</v>
      </c>
      <c r="O8314" t="s">
        <v>15</v>
      </c>
      <c r="P8314" t="s">
        <v>15</v>
      </c>
      <c r="Q8314" t="s">
        <v>15</v>
      </c>
      <c r="R8314">
        <v>6</v>
      </c>
      <c r="S8314" t="str">
        <f>_xlfn.XLOOKUP(R8314,status!$A$2:$A$140,status!$B$2:$B$140)</f>
        <v>Gearbox</v>
      </c>
      <c r="T8314" t="str">
        <f>_xlfn.XLOOKUP(C8314,drivers!$A$2:$A$858,drivers!$D$2:$D$858)</f>
        <v>Nigel</v>
      </c>
      <c r="U8314" t="str">
        <f>_xlfn.XLOOKUP(C8314,drivers!$A$2:$A$858,drivers!$E$2:$E$858)</f>
        <v>Mansell</v>
      </c>
      <c r="V8314" t="str">
        <f>_xlfn.XLOOKUP(D8314,drivers!$A$2:$A$858,drivers!$G$2:$G$858)</f>
        <v>Japanese</v>
      </c>
      <c r="W8314" t="str">
        <f>_xlfn.XLOOKUP(B8314,races!$A$2:$A$1102,races!$E$2:$E$1102)</f>
        <v>Italian Grand Prix</v>
      </c>
      <c r="X8314">
        <f>_xlfn.XLOOKUP(B8314,races!$A$2:$A$1102,races!$B$2:$B$1102)</f>
        <v>1989</v>
      </c>
      <c r="Y8314" t="str">
        <f>_xlfn.XLOOKUP(D8314,constructors!A$2:A$212, constructors!$C$2:$C$212)</f>
        <v>Ferrari</v>
      </c>
      <c r="Z8314" t="str">
        <f>IFERROR(VLOOKUP(VLOOKUP(B8314, races!A:E, 5, FALSE), races!E:F, 2, FALSE), "")</f>
        <v>Autodromo Nazionale di Monza</v>
      </c>
    </row>
    <row r="8315" spans="1:26" x14ac:dyDescent="0.2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5</v>
      </c>
      <c r="H8315" t="s">
        <v>2841</v>
      </c>
      <c r="I8315">
        <v>15</v>
      </c>
      <c r="J8315">
        <v>0</v>
      </c>
      <c r="K8315">
        <v>38</v>
      </c>
      <c r="L8315" t="s">
        <v>15</v>
      </c>
      <c r="M8315" t="s">
        <v>15</v>
      </c>
      <c r="N8315" t="s">
        <v>15</v>
      </c>
      <c r="O8315" t="s">
        <v>15</v>
      </c>
      <c r="P8315" t="s">
        <v>15</v>
      </c>
      <c r="Q8315" t="s">
        <v>15</v>
      </c>
      <c r="R8315">
        <v>21</v>
      </c>
      <c r="S8315" t="str">
        <f>_xlfn.XLOOKUP(R8315,status!$A$2:$A$140,status!$B$2:$B$140)</f>
        <v>Radiator</v>
      </c>
      <c r="T8315" t="str">
        <f>_xlfn.XLOOKUP(C8315,drivers!$A$2:$A$858,drivers!$D$2:$D$858)</f>
        <v>Bertrand</v>
      </c>
      <c r="U8315" t="str">
        <f>_xlfn.XLOOKUP(C8315,drivers!$A$2:$A$858,drivers!$E$2:$E$858)</f>
        <v>Gachot</v>
      </c>
      <c r="V8315" t="str">
        <f>_xlfn.XLOOKUP(D8315,drivers!$A$2:$A$858,drivers!$G$2:$G$858)</f>
        <v>Italian</v>
      </c>
      <c r="W8315" t="str">
        <f>_xlfn.XLOOKUP(B8315,races!$A$2:$A$1102,races!$E$2:$E$1102)</f>
        <v>Italian Grand Prix</v>
      </c>
      <c r="X8315">
        <f>_xlfn.XLOOKUP(B8315,races!$A$2:$A$1102,races!$B$2:$B$1102)</f>
        <v>1989</v>
      </c>
      <c r="Y8315" t="str">
        <f>_xlfn.XLOOKUP(D8315,constructors!A$2:A$212, constructors!$C$2:$C$212)</f>
        <v>Onyx</v>
      </c>
      <c r="Z8315" t="str">
        <f>IFERROR(VLOOKUP(VLOOKUP(B8315, races!A:E, 5, FALSE), races!E:F, 2, FALSE), "")</f>
        <v>Autodromo Nazionale di Monza</v>
      </c>
    </row>
    <row r="8316" spans="1:26" x14ac:dyDescent="0.2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5</v>
      </c>
      <c r="H8316" t="s">
        <v>2841</v>
      </c>
      <c r="I8316">
        <v>16</v>
      </c>
      <c r="J8316">
        <v>0</v>
      </c>
      <c r="K8316">
        <v>33</v>
      </c>
      <c r="L8316" t="s">
        <v>15</v>
      </c>
      <c r="M8316" t="s">
        <v>15</v>
      </c>
      <c r="N8316" t="s">
        <v>15</v>
      </c>
      <c r="O8316" t="s">
        <v>15</v>
      </c>
      <c r="P8316" t="s">
        <v>15</v>
      </c>
      <c r="Q8316" t="s">
        <v>15</v>
      </c>
      <c r="R8316">
        <v>23</v>
      </c>
      <c r="S8316" t="str">
        <f>_xlfn.XLOOKUP(R8316,status!$A$2:$A$140,status!$B$2:$B$140)</f>
        <v>Brakes</v>
      </c>
      <c r="T8316" t="str">
        <f>_xlfn.XLOOKUP(C8316,drivers!$A$2:$A$858,drivers!$D$2:$D$858)</f>
        <v>Alessandro</v>
      </c>
      <c r="U8316" t="str">
        <f>_xlfn.XLOOKUP(C8316,drivers!$A$2:$A$858,drivers!$E$2:$E$858)</f>
        <v>Nannini</v>
      </c>
      <c r="V8316" t="str">
        <f>_xlfn.XLOOKUP(D8316,drivers!$A$2:$A$858,drivers!$G$2:$G$858)</f>
        <v>Brazilian</v>
      </c>
      <c r="W8316" t="str">
        <f>_xlfn.XLOOKUP(B8316,races!$A$2:$A$1102,races!$E$2:$E$1102)</f>
        <v>Italian Grand Prix</v>
      </c>
      <c r="X8316">
        <f>_xlfn.XLOOKUP(B8316,races!$A$2:$A$1102,races!$B$2:$B$1102)</f>
        <v>1989</v>
      </c>
      <c r="Y8316" t="str">
        <f>_xlfn.XLOOKUP(D8316,constructors!A$2:A$212, constructors!$C$2:$C$212)</f>
        <v>Benetton</v>
      </c>
      <c r="Z8316" t="str">
        <f>IFERROR(VLOOKUP(VLOOKUP(B8316, races!A:E, 5, FALSE), races!E:F, 2, FALSE), "")</f>
        <v>Autodromo Nazionale di Monza</v>
      </c>
    </row>
    <row r="8317" spans="1:26" x14ac:dyDescent="0.2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5</v>
      </c>
      <c r="H8317" t="s">
        <v>2841</v>
      </c>
      <c r="I8317">
        <v>17</v>
      </c>
      <c r="J8317">
        <v>0</v>
      </c>
      <c r="K8317">
        <v>30</v>
      </c>
      <c r="L8317" t="s">
        <v>15</v>
      </c>
      <c r="M8317" t="s">
        <v>15</v>
      </c>
      <c r="N8317" t="s">
        <v>15</v>
      </c>
      <c r="O8317" t="s">
        <v>15</v>
      </c>
      <c r="P8317" t="s">
        <v>15</v>
      </c>
      <c r="Q8317" t="s">
        <v>15</v>
      </c>
      <c r="R8317">
        <v>5</v>
      </c>
      <c r="S8317" t="str">
        <f>_xlfn.XLOOKUP(R8317,status!$A$2:$A$140,status!$B$2:$B$140)</f>
        <v>Engine</v>
      </c>
      <c r="T8317" t="str">
        <f>_xlfn.XLOOKUP(C8317,drivers!$A$2:$A$858,drivers!$D$2:$D$858)</f>
        <v>Ivan</v>
      </c>
      <c r="U8317" t="str">
        <f>_xlfn.XLOOKUP(C8317,drivers!$A$2:$A$858,drivers!$E$2:$E$858)</f>
        <v>Capelli</v>
      </c>
      <c r="V8317" t="str">
        <f>_xlfn.XLOOKUP(D8317,drivers!$A$2:$A$858,drivers!$G$2:$G$858)</f>
        <v>Spanish</v>
      </c>
      <c r="W8317" t="str">
        <f>_xlfn.XLOOKUP(B8317,races!$A$2:$A$1102,races!$E$2:$E$1102)</f>
        <v>Italian Grand Prix</v>
      </c>
      <c r="X8317">
        <f>_xlfn.XLOOKUP(B8317,races!$A$2:$A$1102,races!$B$2:$B$1102)</f>
        <v>1989</v>
      </c>
      <c r="Y8317" t="str">
        <f>_xlfn.XLOOKUP(D8317,constructors!A$2:A$212, constructors!$C$2:$C$212)</f>
        <v>March</v>
      </c>
      <c r="Z8317" t="str">
        <f>IFERROR(VLOOKUP(VLOOKUP(B8317, races!A:E, 5, FALSE), races!E:F, 2, FALSE), "")</f>
        <v>Autodromo Nazionale di Monza</v>
      </c>
    </row>
    <row r="8318" spans="1:26" x14ac:dyDescent="0.2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5</v>
      </c>
      <c r="H8318" t="s">
        <v>2841</v>
      </c>
      <c r="I8318">
        <v>18</v>
      </c>
      <c r="J8318">
        <v>0</v>
      </c>
      <c r="K8318">
        <v>30</v>
      </c>
      <c r="L8318" t="s">
        <v>15</v>
      </c>
      <c r="M8318" t="s">
        <v>15</v>
      </c>
      <c r="N8318" t="s">
        <v>15</v>
      </c>
      <c r="O8318" t="s">
        <v>15</v>
      </c>
      <c r="P8318" t="s">
        <v>15</v>
      </c>
      <c r="Q8318" t="s">
        <v>15</v>
      </c>
      <c r="R8318">
        <v>43</v>
      </c>
      <c r="S8318" t="str">
        <f>_xlfn.XLOOKUP(R8318,status!$A$2:$A$140,status!$B$2:$B$140)</f>
        <v>Exhaust</v>
      </c>
      <c r="T8318" t="str">
        <f>_xlfn.XLOOKUP(C8318,drivers!$A$2:$A$858,drivers!$D$2:$D$858)</f>
        <v>Olivier</v>
      </c>
      <c r="U8318" t="str">
        <f>_xlfn.XLOOKUP(C8318,drivers!$A$2:$A$858,drivers!$E$2:$E$858)</f>
        <v>Grouillard</v>
      </c>
      <c r="V8318" t="str">
        <f>_xlfn.XLOOKUP(D8318,drivers!$A$2:$A$858,drivers!$G$2:$G$858)</f>
        <v>Dutch</v>
      </c>
      <c r="W8318" t="str">
        <f>_xlfn.XLOOKUP(B8318,races!$A$2:$A$1102,races!$E$2:$E$1102)</f>
        <v>Italian Grand Prix</v>
      </c>
      <c r="X8318">
        <f>_xlfn.XLOOKUP(B8318,races!$A$2:$A$1102,races!$B$2:$B$1102)</f>
        <v>1989</v>
      </c>
      <c r="Y8318" t="str">
        <f>_xlfn.XLOOKUP(D8318,constructors!A$2:A$212, constructors!$C$2:$C$212)</f>
        <v>Ligier</v>
      </c>
      <c r="Z8318" t="str">
        <f>IFERROR(VLOOKUP(VLOOKUP(B8318, races!A:E, 5, FALSE), races!E:F, 2, FALSE), "")</f>
        <v>Autodromo Nazionale di Monza</v>
      </c>
    </row>
    <row r="8319" spans="1:26" x14ac:dyDescent="0.2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5</v>
      </c>
      <c r="H8319" t="s">
        <v>2841</v>
      </c>
      <c r="I8319">
        <v>19</v>
      </c>
      <c r="J8319">
        <v>0</v>
      </c>
      <c r="K8319">
        <v>23</v>
      </c>
      <c r="L8319" t="s">
        <v>15</v>
      </c>
      <c r="M8319" t="s">
        <v>15</v>
      </c>
      <c r="N8319" t="s">
        <v>15</v>
      </c>
      <c r="O8319" t="s">
        <v>15</v>
      </c>
      <c r="P8319" t="s">
        <v>15</v>
      </c>
      <c r="Q8319" t="s">
        <v>15</v>
      </c>
      <c r="R8319">
        <v>20</v>
      </c>
      <c r="S8319" t="str">
        <f>_xlfn.XLOOKUP(R8319,status!$A$2:$A$140,status!$B$2:$B$140)</f>
        <v>Spun off</v>
      </c>
      <c r="T8319" t="str">
        <f>_xlfn.XLOOKUP(C8319,drivers!$A$2:$A$858,drivers!$D$2:$D$858)</f>
        <v>Nelson</v>
      </c>
      <c r="U8319" t="str">
        <f>_xlfn.XLOOKUP(C8319,drivers!$A$2:$A$858,drivers!$E$2:$E$858)</f>
        <v>Piquet</v>
      </c>
      <c r="V8319" t="str">
        <f>_xlfn.XLOOKUP(D8319,drivers!$A$2:$A$858,drivers!$G$2:$G$858)</f>
        <v>Austrian</v>
      </c>
      <c r="W8319" t="str">
        <f>_xlfn.XLOOKUP(B8319,races!$A$2:$A$1102,races!$E$2:$E$1102)</f>
        <v>Italian Grand Prix</v>
      </c>
      <c r="X8319">
        <f>_xlfn.XLOOKUP(B8319,races!$A$2:$A$1102,races!$B$2:$B$1102)</f>
        <v>1989</v>
      </c>
      <c r="Y8319" t="str">
        <f>_xlfn.XLOOKUP(D8319,constructors!A$2:A$212, constructors!$C$2:$C$212)</f>
        <v>Team Lotus</v>
      </c>
      <c r="Z8319" t="str">
        <f>IFERROR(VLOOKUP(VLOOKUP(B8319, races!A:E, 5, FALSE), races!E:F, 2, FALSE), "")</f>
        <v>Autodromo Nazionale di Monza</v>
      </c>
    </row>
    <row r="8320" spans="1:26" x14ac:dyDescent="0.2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5</v>
      </c>
      <c r="H8320" t="s">
        <v>2841</v>
      </c>
      <c r="I8320">
        <v>20</v>
      </c>
      <c r="J8320">
        <v>0</v>
      </c>
      <c r="K8320">
        <v>18</v>
      </c>
      <c r="L8320" t="s">
        <v>15</v>
      </c>
      <c r="M8320" t="s">
        <v>15</v>
      </c>
      <c r="N8320" t="s">
        <v>15</v>
      </c>
      <c r="O8320" t="s">
        <v>15</v>
      </c>
      <c r="P8320" t="s">
        <v>15</v>
      </c>
      <c r="Q8320" t="s">
        <v>15</v>
      </c>
      <c r="R8320">
        <v>5</v>
      </c>
      <c r="S8320" t="str">
        <f>_xlfn.XLOOKUP(R8320,status!$A$2:$A$140,status!$B$2:$B$140)</f>
        <v>Engine</v>
      </c>
      <c r="T8320" t="str">
        <f>_xlfn.XLOOKUP(C8320,drivers!$A$2:$A$858,drivers!$D$2:$D$858)</f>
        <v>Jonathan</v>
      </c>
      <c r="U8320" t="str">
        <f>_xlfn.XLOOKUP(C8320,drivers!$A$2:$A$858,drivers!$E$2:$E$858)</f>
        <v>Palmer</v>
      </c>
      <c r="V8320" t="str">
        <f>_xlfn.XLOOKUP(D8320,drivers!$A$2:$A$858,drivers!$G$2:$G$858)</f>
        <v>Austrian</v>
      </c>
      <c r="W8320" t="str">
        <f>_xlfn.XLOOKUP(B8320,races!$A$2:$A$1102,races!$E$2:$E$1102)</f>
        <v>Italian Grand Prix</v>
      </c>
      <c r="X8320">
        <f>_xlfn.XLOOKUP(B8320,races!$A$2:$A$1102,races!$B$2:$B$1102)</f>
        <v>1989</v>
      </c>
      <c r="Y8320" t="str">
        <f>_xlfn.XLOOKUP(D8320,constructors!A$2:A$212, constructors!$C$2:$C$212)</f>
        <v>Tyrrell</v>
      </c>
      <c r="Z8320" t="str">
        <f>IFERROR(VLOOKUP(VLOOKUP(B8320, races!A:E, 5, FALSE), races!E:F, 2, FALSE), "")</f>
        <v>Autodromo Nazionale di Monza</v>
      </c>
    </row>
    <row r="8321" spans="1:26" x14ac:dyDescent="0.2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5</v>
      </c>
      <c r="H8321" t="s">
        <v>2841</v>
      </c>
      <c r="I8321">
        <v>21</v>
      </c>
      <c r="J8321">
        <v>0</v>
      </c>
      <c r="K8321">
        <v>18</v>
      </c>
      <c r="L8321" t="s">
        <v>15</v>
      </c>
      <c r="M8321" t="s">
        <v>15</v>
      </c>
      <c r="N8321" t="s">
        <v>15</v>
      </c>
      <c r="O8321" t="s">
        <v>15</v>
      </c>
      <c r="P8321" t="s">
        <v>15</v>
      </c>
      <c r="Q8321" t="s">
        <v>15</v>
      </c>
      <c r="R8321">
        <v>69</v>
      </c>
      <c r="S8321" t="str">
        <f>_xlfn.XLOOKUP(R8321,status!$A$2:$A$140,status!$B$2:$B$140)</f>
        <v>Fuel system</v>
      </c>
      <c r="T8321" t="str">
        <f>_xlfn.XLOOKUP(C8321,drivers!$A$2:$A$858,drivers!$D$2:$D$858)</f>
        <v>Derek</v>
      </c>
      <c r="U8321" t="str">
        <f>_xlfn.XLOOKUP(C8321,drivers!$A$2:$A$858,drivers!$E$2:$E$858)</f>
        <v>Warwick</v>
      </c>
      <c r="V8321" t="str">
        <f>_xlfn.XLOOKUP(D8321,drivers!$A$2:$A$858,drivers!$G$2:$G$858)</f>
        <v>Italian</v>
      </c>
      <c r="W8321" t="str">
        <f>_xlfn.XLOOKUP(B8321,races!$A$2:$A$1102,races!$E$2:$E$1102)</f>
        <v>Italian Grand Prix</v>
      </c>
      <c r="X8321">
        <f>_xlfn.XLOOKUP(B8321,races!$A$2:$A$1102,races!$B$2:$B$1102)</f>
        <v>1989</v>
      </c>
      <c r="Y8321" t="str">
        <f>_xlfn.XLOOKUP(D8321,constructors!A$2:A$212, constructors!$C$2:$C$212)</f>
        <v>Arrows</v>
      </c>
      <c r="Z8321" t="str">
        <f>IFERROR(VLOOKUP(VLOOKUP(B8321, races!A:E, 5, FALSE), races!E:F, 2, FALSE), "")</f>
        <v>Autodromo Nazionale di Monza</v>
      </c>
    </row>
    <row r="8322" spans="1:26" x14ac:dyDescent="0.2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5</v>
      </c>
      <c r="H8322" t="s">
        <v>2841</v>
      </c>
      <c r="I8322">
        <v>22</v>
      </c>
      <c r="J8322">
        <v>0</v>
      </c>
      <c r="K8322">
        <v>16</v>
      </c>
      <c r="L8322" t="s">
        <v>15</v>
      </c>
      <c r="M8322" t="s">
        <v>15</v>
      </c>
      <c r="N8322" t="s">
        <v>15</v>
      </c>
      <c r="O8322" t="s">
        <v>15</v>
      </c>
      <c r="P8322" t="s">
        <v>15</v>
      </c>
      <c r="Q8322" t="s">
        <v>15</v>
      </c>
      <c r="R8322">
        <v>6</v>
      </c>
      <c r="S8322" t="str">
        <f>_xlfn.XLOOKUP(R8322,status!$A$2:$A$140,status!$B$2:$B$140)</f>
        <v>Gearbox</v>
      </c>
      <c r="T8322" t="str">
        <f>_xlfn.XLOOKUP(C8322,drivers!$A$2:$A$858,drivers!$D$2:$D$858)</f>
        <v>Nicola</v>
      </c>
      <c r="U8322" t="str">
        <f>_xlfn.XLOOKUP(C8322,drivers!$A$2:$A$858,drivers!$E$2:$E$858)</f>
        <v>Larini</v>
      </c>
      <c r="V8322" t="str">
        <f>_xlfn.XLOOKUP(D8322,drivers!$A$2:$A$858,drivers!$G$2:$G$858)</f>
        <v>Italian</v>
      </c>
      <c r="W8322" t="str">
        <f>_xlfn.XLOOKUP(B8322,races!$A$2:$A$1102,races!$E$2:$E$1102)</f>
        <v>Italian Grand Prix</v>
      </c>
      <c r="X8322">
        <f>_xlfn.XLOOKUP(B8322,races!$A$2:$A$1102,races!$B$2:$B$1102)</f>
        <v>1989</v>
      </c>
      <c r="Y8322" t="str">
        <f>_xlfn.XLOOKUP(D8322,constructors!A$2:A$212, constructors!$C$2:$C$212)</f>
        <v>Osella</v>
      </c>
      <c r="Z8322" t="str">
        <f>IFERROR(VLOOKUP(VLOOKUP(B8322, races!A:E, 5, FALSE), races!E:F, 2, FALSE), "")</f>
        <v>Autodromo Nazionale di Monza</v>
      </c>
    </row>
    <row r="8323" spans="1:26" x14ac:dyDescent="0.2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5</v>
      </c>
      <c r="H8323" t="s">
        <v>2841</v>
      </c>
      <c r="I8323">
        <v>23</v>
      </c>
      <c r="J8323">
        <v>0</v>
      </c>
      <c r="K8323">
        <v>14</v>
      </c>
      <c r="L8323" t="s">
        <v>15</v>
      </c>
      <c r="M8323" t="s">
        <v>15</v>
      </c>
      <c r="N8323" t="s">
        <v>15</v>
      </c>
      <c r="O8323" t="s">
        <v>15</v>
      </c>
      <c r="P8323" t="s">
        <v>15</v>
      </c>
      <c r="Q8323" t="s">
        <v>15</v>
      </c>
      <c r="R8323">
        <v>10</v>
      </c>
      <c r="S8323" t="str">
        <f>_xlfn.XLOOKUP(R8323,status!$A$2:$A$140,status!$B$2:$B$140)</f>
        <v>Electrical</v>
      </c>
      <c r="T8323" t="str">
        <f>_xlfn.XLOOKUP(C8323,drivers!$A$2:$A$858,drivers!$D$2:$D$858)</f>
        <v>Michele</v>
      </c>
      <c r="U8323" t="str">
        <f>_xlfn.XLOOKUP(C8323,drivers!$A$2:$A$858,drivers!$E$2:$E$858)</f>
        <v>Alboreto</v>
      </c>
      <c r="V8323" t="str">
        <f>_xlfn.XLOOKUP(D8323,drivers!$A$2:$A$858,drivers!$G$2:$G$858)</f>
        <v>Portuguese</v>
      </c>
      <c r="W8323" t="str">
        <f>_xlfn.XLOOKUP(B8323,races!$A$2:$A$1102,races!$E$2:$E$1102)</f>
        <v>Italian Grand Prix</v>
      </c>
      <c r="X8323">
        <f>_xlfn.XLOOKUP(B8323,races!$A$2:$A$1102,races!$B$2:$B$1102)</f>
        <v>1989</v>
      </c>
      <c r="Y8323" t="str">
        <f>_xlfn.XLOOKUP(D8323,constructors!A$2:A$212, constructors!$C$2:$C$212)</f>
        <v>Larrousse</v>
      </c>
      <c r="Z8323" t="str">
        <f>IFERROR(VLOOKUP(VLOOKUP(B8323, races!A:E, 5, FALSE), races!E:F, 2, FALSE), "")</f>
        <v>Autodromo Nazionale di Monza</v>
      </c>
    </row>
    <row r="8324" spans="1:26" x14ac:dyDescent="0.2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5</v>
      </c>
      <c r="H8324" t="s">
        <v>2841</v>
      </c>
      <c r="I8324">
        <v>24</v>
      </c>
      <c r="J8324">
        <v>0</v>
      </c>
      <c r="K8324">
        <v>14</v>
      </c>
      <c r="L8324" t="s">
        <v>15</v>
      </c>
      <c r="M8324" t="s">
        <v>15</v>
      </c>
      <c r="N8324" t="s">
        <v>15</v>
      </c>
      <c r="O8324" t="s">
        <v>15</v>
      </c>
      <c r="P8324" t="s">
        <v>15</v>
      </c>
      <c r="Q8324" t="s">
        <v>15</v>
      </c>
      <c r="R8324">
        <v>37</v>
      </c>
      <c r="S8324" t="str">
        <f>_xlfn.XLOOKUP(R8324,status!$A$2:$A$140,status!$B$2:$B$140)</f>
        <v>Throttle</v>
      </c>
      <c r="T8324" t="str">
        <f>_xlfn.XLOOKUP(C8324,drivers!$A$2:$A$858,drivers!$D$2:$D$858)</f>
        <v>Mauricio</v>
      </c>
      <c r="U8324" t="str">
        <f>_xlfn.XLOOKUP(C8324,drivers!$A$2:$A$858,drivers!$E$2:$E$858)</f>
        <v>Gugelmin</v>
      </c>
      <c r="V8324" t="str">
        <f>_xlfn.XLOOKUP(D8324,drivers!$A$2:$A$858,drivers!$G$2:$G$858)</f>
        <v>Spanish</v>
      </c>
      <c r="W8324" t="str">
        <f>_xlfn.XLOOKUP(B8324,races!$A$2:$A$1102,races!$E$2:$E$1102)</f>
        <v>Italian Grand Prix</v>
      </c>
      <c r="X8324">
        <f>_xlfn.XLOOKUP(B8324,races!$A$2:$A$1102,races!$B$2:$B$1102)</f>
        <v>1989</v>
      </c>
      <c r="Y8324" t="str">
        <f>_xlfn.XLOOKUP(D8324,constructors!A$2:A$212, constructors!$C$2:$C$212)</f>
        <v>March</v>
      </c>
      <c r="Z8324" t="str">
        <f>IFERROR(VLOOKUP(VLOOKUP(B8324, races!A:E, 5, FALSE), races!E:F, 2, FALSE), "")</f>
        <v>Autodromo Nazionale di Monza</v>
      </c>
    </row>
    <row r="8325" spans="1:26" x14ac:dyDescent="0.2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5</v>
      </c>
      <c r="H8325" t="s">
        <v>2841</v>
      </c>
      <c r="I8325">
        <v>25</v>
      </c>
      <c r="J8325">
        <v>0</v>
      </c>
      <c r="K8325">
        <v>1</v>
      </c>
      <c r="L8325" t="s">
        <v>15</v>
      </c>
      <c r="M8325" t="s">
        <v>15</v>
      </c>
      <c r="N8325" t="s">
        <v>15</v>
      </c>
      <c r="O8325" t="s">
        <v>15</v>
      </c>
      <c r="P8325" t="s">
        <v>15</v>
      </c>
      <c r="Q8325" t="s">
        <v>15</v>
      </c>
      <c r="R8325">
        <v>20</v>
      </c>
      <c r="S8325" t="str">
        <f>_xlfn.XLOOKUP(R8325,status!$A$2:$A$140,status!$B$2:$B$140)</f>
        <v>Spun off</v>
      </c>
      <c r="T8325" t="str">
        <f>_xlfn.XLOOKUP(C8325,drivers!$A$2:$A$858,drivers!$D$2:$D$858)</f>
        <v>Philippe</v>
      </c>
      <c r="U8325" t="str">
        <f>_xlfn.XLOOKUP(C8325,drivers!$A$2:$A$858,drivers!$E$2:$E$858)</f>
        <v>Alliot</v>
      </c>
      <c r="V8325" t="str">
        <f>_xlfn.XLOOKUP(D8325,drivers!$A$2:$A$858,drivers!$G$2:$G$858)</f>
        <v>Portuguese</v>
      </c>
      <c r="W8325" t="str">
        <f>_xlfn.XLOOKUP(B8325,races!$A$2:$A$1102,races!$E$2:$E$1102)</f>
        <v>Italian Grand Prix</v>
      </c>
      <c r="X8325">
        <f>_xlfn.XLOOKUP(B8325,races!$A$2:$A$1102,races!$B$2:$B$1102)</f>
        <v>1989</v>
      </c>
      <c r="Y8325" t="str">
        <f>_xlfn.XLOOKUP(D8325,constructors!A$2:A$212, constructors!$C$2:$C$212)</f>
        <v>Larrousse</v>
      </c>
      <c r="Z8325" t="str">
        <f>IFERROR(VLOOKUP(VLOOKUP(B8325, races!A:E, 5, FALSE), races!E:F, 2, FALSE), "")</f>
        <v>Autodromo Nazionale di Monza</v>
      </c>
    </row>
    <row r="8326" spans="1:26" x14ac:dyDescent="0.2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5</v>
      </c>
      <c r="H8326" t="s">
        <v>2841</v>
      </c>
      <c r="I8326">
        <v>26</v>
      </c>
      <c r="J8326">
        <v>0</v>
      </c>
      <c r="K8326">
        <v>0</v>
      </c>
      <c r="L8326" t="s">
        <v>15</v>
      </c>
      <c r="M8326" t="s">
        <v>15</v>
      </c>
      <c r="N8326" t="s">
        <v>15</v>
      </c>
      <c r="O8326" t="s">
        <v>15</v>
      </c>
      <c r="P8326" t="s">
        <v>15</v>
      </c>
      <c r="Q8326" t="s">
        <v>15</v>
      </c>
      <c r="R8326">
        <v>7</v>
      </c>
      <c r="S8326" t="str">
        <f>_xlfn.XLOOKUP(R8326,status!$A$2:$A$140,status!$B$2:$B$140)</f>
        <v>Transmission</v>
      </c>
      <c r="T8326" t="str">
        <f>_xlfn.XLOOKUP(C8326,drivers!$A$2:$A$858,drivers!$D$2:$D$858)</f>
        <v>Emanuele</v>
      </c>
      <c r="U8326" t="str">
        <f>_xlfn.XLOOKUP(C8326,drivers!$A$2:$A$858,drivers!$E$2:$E$858)</f>
        <v>Pirro</v>
      </c>
      <c r="V8326" t="str">
        <f>_xlfn.XLOOKUP(D8326,drivers!$A$2:$A$858,drivers!$G$2:$G$858)</f>
        <v>Brazilian</v>
      </c>
      <c r="W8326" t="str">
        <f>_xlfn.XLOOKUP(B8326,races!$A$2:$A$1102,races!$E$2:$E$1102)</f>
        <v>Italian Grand Prix</v>
      </c>
      <c r="X8326">
        <f>_xlfn.XLOOKUP(B8326,races!$A$2:$A$1102,races!$B$2:$B$1102)</f>
        <v>1989</v>
      </c>
      <c r="Y8326" t="str">
        <f>_xlfn.XLOOKUP(D8326,constructors!A$2:A$212, constructors!$C$2:$C$212)</f>
        <v>Benetton</v>
      </c>
      <c r="Z8326" t="str">
        <f>IFERROR(VLOOKUP(VLOOKUP(B8326, races!A:E, 5, FALSE), races!E:F, 2, FALSE), "")</f>
        <v>Autodromo Nazionale di Monza</v>
      </c>
    </row>
    <row r="8327" spans="1:26" x14ac:dyDescent="0.2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5</v>
      </c>
      <c r="H8327" t="s">
        <v>2842</v>
      </c>
      <c r="I8327">
        <v>27</v>
      </c>
      <c r="J8327">
        <v>0</v>
      </c>
      <c r="K8327">
        <v>0</v>
      </c>
      <c r="L8327" t="s">
        <v>15</v>
      </c>
      <c r="M8327" t="s">
        <v>15</v>
      </c>
      <c r="N8327" t="s">
        <v>15</v>
      </c>
      <c r="O8327" t="s">
        <v>15</v>
      </c>
      <c r="P8327" t="s">
        <v>15</v>
      </c>
      <c r="Q8327" t="s">
        <v>15</v>
      </c>
      <c r="R8327">
        <v>2</v>
      </c>
      <c r="S8327" t="str">
        <f>_xlfn.XLOOKUP(R8327,status!$A$2:$A$140,status!$B$2:$B$140)</f>
        <v>Disqualified</v>
      </c>
      <c r="T8327" t="str">
        <f>_xlfn.XLOOKUP(C8327,drivers!$A$2:$A$858,drivers!$D$2:$D$858)</f>
        <v>Stefano</v>
      </c>
      <c r="U8327" t="str">
        <f>_xlfn.XLOOKUP(C8327,drivers!$A$2:$A$858,drivers!$E$2:$E$858)</f>
        <v>Modena</v>
      </c>
      <c r="V8327" t="str">
        <f>_xlfn.XLOOKUP(D8327,drivers!$A$2:$A$858,drivers!$G$2:$G$858)</f>
        <v>Japanese</v>
      </c>
      <c r="W8327" t="str">
        <f>_xlfn.XLOOKUP(B8327,races!$A$2:$A$1102,races!$E$2:$E$1102)</f>
        <v>Italian Grand Prix</v>
      </c>
      <c r="X8327">
        <f>_xlfn.XLOOKUP(B8327,races!$A$2:$A$1102,races!$B$2:$B$1102)</f>
        <v>1989</v>
      </c>
      <c r="Y8327" t="str">
        <f>_xlfn.XLOOKUP(D8327,constructors!A$2:A$212, constructors!$C$2:$C$212)</f>
        <v>Brabham</v>
      </c>
      <c r="Z8327" t="str">
        <f>IFERROR(VLOOKUP(VLOOKUP(B8327, races!A:E, 5, FALSE), races!E:F, 2, FALSE), "")</f>
        <v>Autodromo Nazionale di Monza</v>
      </c>
    </row>
    <row r="8328" spans="1:26" x14ac:dyDescent="0.2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5</v>
      </c>
      <c r="H8328" t="s">
        <v>3047</v>
      </c>
      <c r="I8328">
        <v>28</v>
      </c>
      <c r="J8328">
        <v>0</v>
      </c>
      <c r="K8328">
        <v>0</v>
      </c>
      <c r="L8328" t="s">
        <v>15</v>
      </c>
      <c r="M8328" t="s">
        <v>15</v>
      </c>
      <c r="N8328" t="s">
        <v>15</v>
      </c>
      <c r="O8328" t="s">
        <v>15</v>
      </c>
      <c r="P8328" t="s">
        <v>15</v>
      </c>
      <c r="Q8328" t="s">
        <v>15</v>
      </c>
      <c r="R8328">
        <v>81</v>
      </c>
      <c r="S8328" t="str">
        <f>_xlfn.XLOOKUP(R8328,status!$A$2:$A$140,status!$B$2:$B$140)</f>
        <v>Did not qualify</v>
      </c>
      <c r="T8328" t="str">
        <f>_xlfn.XLOOKUP(C8328,drivers!$A$2:$A$858,drivers!$D$2:$D$858)</f>
        <v>Eddie</v>
      </c>
      <c r="U8328" t="str">
        <f>_xlfn.XLOOKUP(C8328,drivers!$A$2:$A$858,drivers!$E$2:$E$858)</f>
        <v>Cheever</v>
      </c>
      <c r="V8328" t="str">
        <f>_xlfn.XLOOKUP(D8328,drivers!$A$2:$A$858,drivers!$G$2:$G$858)</f>
        <v>Italian</v>
      </c>
      <c r="W8328" t="str">
        <f>_xlfn.XLOOKUP(B8328,races!$A$2:$A$1102,races!$E$2:$E$1102)</f>
        <v>Italian Grand Prix</v>
      </c>
      <c r="X8328">
        <f>_xlfn.XLOOKUP(B8328,races!$A$2:$A$1102,races!$B$2:$B$1102)</f>
        <v>1989</v>
      </c>
      <c r="Y8328" t="str">
        <f>_xlfn.XLOOKUP(D8328,constructors!A$2:A$212, constructors!$C$2:$C$212)</f>
        <v>Arrows</v>
      </c>
      <c r="Z8328" t="str">
        <f>IFERROR(VLOOKUP(VLOOKUP(B8328, races!A:E, 5, FALSE), races!E:F, 2, FALSE), "")</f>
        <v>Autodromo Nazionale di Monza</v>
      </c>
    </row>
    <row r="8329" spans="1:26" x14ac:dyDescent="0.2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5</v>
      </c>
      <c r="H8329" t="s">
        <v>3047</v>
      </c>
      <c r="I8329">
        <v>29</v>
      </c>
      <c r="J8329">
        <v>0</v>
      </c>
      <c r="K8329">
        <v>0</v>
      </c>
      <c r="L8329" t="s">
        <v>15</v>
      </c>
      <c r="M8329" t="s">
        <v>15</v>
      </c>
      <c r="N8329" t="s">
        <v>15</v>
      </c>
      <c r="O8329" t="s">
        <v>15</v>
      </c>
      <c r="P8329" t="s">
        <v>15</v>
      </c>
      <c r="Q8329" t="s">
        <v>15</v>
      </c>
      <c r="R8329">
        <v>81</v>
      </c>
      <c r="S8329" t="str">
        <f>_xlfn.XLOOKUP(R8329,status!$A$2:$A$140,status!$B$2:$B$140)</f>
        <v>Did not qualify</v>
      </c>
      <c r="T8329" t="str">
        <f>_xlfn.XLOOKUP(C8329,drivers!$A$2:$A$858,drivers!$D$2:$D$858)</f>
        <v>Christian</v>
      </c>
      <c r="U8329" t="str">
        <f>_xlfn.XLOOKUP(C8329,drivers!$A$2:$A$858,drivers!$E$2:$E$858)</f>
        <v>Danner</v>
      </c>
      <c r="V8329" t="str">
        <f>_xlfn.XLOOKUP(D8329,drivers!$A$2:$A$858,drivers!$G$2:$G$858)</f>
        <v>Spanish</v>
      </c>
      <c r="W8329" t="str">
        <f>_xlfn.XLOOKUP(B8329,races!$A$2:$A$1102,races!$E$2:$E$1102)</f>
        <v>Italian Grand Prix</v>
      </c>
      <c r="X8329">
        <f>_xlfn.XLOOKUP(B8329,races!$A$2:$A$1102,races!$B$2:$B$1102)</f>
        <v>1989</v>
      </c>
      <c r="Y8329" t="str">
        <f>_xlfn.XLOOKUP(D8329,constructors!A$2:A$212, constructors!$C$2:$C$212)</f>
        <v>Rial</v>
      </c>
      <c r="Z8329" t="str">
        <f>IFERROR(VLOOKUP(VLOOKUP(B8329, races!A:E, 5, FALSE), races!E:F, 2, FALSE), "")</f>
        <v>Autodromo Nazionale di Monza</v>
      </c>
    </row>
    <row r="8330" spans="1:26" x14ac:dyDescent="0.2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5</v>
      </c>
      <c r="H8330" t="s">
        <v>3047</v>
      </c>
      <c r="I8330">
        <v>30</v>
      </c>
      <c r="J8330">
        <v>0</v>
      </c>
      <c r="K8330">
        <v>0</v>
      </c>
      <c r="L8330" t="s">
        <v>15</v>
      </c>
      <c r="M8330" t="s">
        <v>15</v>
      </c>
      <c r="N8330" t="s">
        <v>15</v>
      </c>
      <c r="O8330" t="s">
        <v>15</v>
      </c>
      <c r="P8330" t="s">
        <v>15</v>
      </c>
      <c r="Q8330" t="s">
        <v>15</v>
      </c>
      <c r="R8330">
        <v>81</v>
      </c>
      <c r="S8330" t="str">
        <f>_xlfn.XLOOKUP(R8330,status!$A$2:$A$140,status!$B$2:$B$140)</f>
        <v>Did not qualify</v>
      </c>
      <c r="T8330" t="str">
        <f>_xlfn.XLOOKUP(C8330,drivers!$A$2:$A$858,drivers!$D$2:$D$858)</f>
        <v>Pierre-Henri</v>
      </c>
      <c r="U8330" t="str">
        <f>_xlfn.XLOOKUP(C8330,drivers!$A$2:$A$858,drivers!$E$2:$E$858)</f>
        <v>Raphanel</v>
      </c>
      <c r="V8330" t="str">
        <f>_xlfn.XLOOKUP(D8330,drivers!$A$2:$A$858,drivers!$G$2:$G$858)</f>
        <v>Spanish</v>
      </c>
      <c r="W8330" t="str">
        <f>_xlfn.XLOOKUP(B8330,races!$A$2:$A$1102,races!$E$2:$E$1102)</f>
        <v>Italian Grand Prix</v>
      </c>
      <c r="X8330">
        <f>_xlfn.XLOOKUP(B8330,races!$A$2:$A$1102,races!$B$2:$B$1102)</f>
        <v>1989</v>
      </c>
      <c r="Y8330" t="str">
        <f>_xlfn.XLOOKUP(D8330,constructors!A$2:A$212, constructors!$C$2:$C$212)</f>
        <v>Rial</v>
      </c>
      <c r="Z8330" t="str">
        <f>IFERROR(VLOOKUP(VLOOKUP(B8330, races!A:E, 5, FALSE), races!E:F, 2, FALSE), "")</f>
        <v>Autodromo Nazionale di Monza</v>
      </c>
    </row>
    <row r="8331" spans="1:26" x14ac:dyDescent="0.2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5</v>
      </c>
      <c r="H8331" t="s">
        <v>3047</v>
      </c>
      <c r="I8331">
        <v>31</v>
      </c>
      <c r="J8331">
        <v>0</v>
      </c>
      <c r="K8331">
        <v>0</v>
      </c>
      <c r="L8331" t="s">
        <v>15</v>
      </c>
      <c r="M8331" t="s">
        <v>15</v>
      </c>
      <c r="N8331" t="s">
        <v>15</v>
      </c>
      <c r="O8331" t="s">
        <v>15</v>
      </c>
      <c r="P8331" t="s">
        <v>15</v>
      </c>
      <c r="Q8331" t="s">
        <v>15</v>
      </c>
      <c r="R8331">
        <v>97</v>
      </c>
      <c r="S8331" t="str">
        <f>_xlfn.XLOOKUP(R8331,status!$A$2:$A$140,status!$B$2:$B$140)</f>
        <v>Did not prequalify</v>
      </c>
      <c r="T8331" t="str">
        <f>_xlfn.XLOOKUP(C8331,drivers!$A$2:$A$858,drivers!$D$2:$D$858)</f>
        <v>Stefan</v>
      </c>
      <c r="U8331" t="str">
        <f>_xlfn.XLOOKUP(C8331,drivers!$A$2:$A$858,drivers!$E$2:$E$858)</f>
        <v>Johansson</v>
      </c>
      <c r="V8331" t="str">
        <f>_xlfn.XLOOKUP(D8331,drivers!$A$2:$A$858,drivers!$G$2:$G$858)</f>
        <v>Italian</v>
      </c>
      <c r="W8331" t="str">
        <f>_xlfn.XLOOKUP(B8331,races!$A$2:$A$1102,races!$E$2:$E$1102)</f>
        <v>Italian Grand Prix</v>
      </c>
      <c r="X8331">
        <f>_xlfn.XLOOKUP(B8331,races!$A$2:$A$1102,races!$B$2:$B$1102)</f>
        <v>1989</v>
      </c>
      <c r="Y8331" t="str">
        <f>_xlfn.XLOOKUP(D8331,constructors!A$2:A$212, constructors!$C$2:$C$212)</f>
        <v>Onyx</v>
      </c>
      <c r="Z8331" t="str">
        <f>IFERROR(VLOOKUP(VLOOKUP(B8331, races!A:E, 5, FALSE), races!E:F, 2, FALSE), "")</f>
        <v>Autodromo Nazionale di Monza</v>
      </c>
    </row>
    <row r="8332" spans="1:26" x14ac:dyDescent="0.2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5</v>
      </c>
      <c r="H8332" t="s">
        <v>3047</v>
      </c>
      <c r="I8332">
        <v>32</v>
      </c>
      <c r="J8332">
        <v>0</v>
      </c>
      <c r="K8332">
        <v>0</v>
      </c>
      <c r="L8332" t="s">
        <v>15</v>
      </c>
      <c r="M8332" t="s">
        <v>15</v>
      </c>
      <c r="N8332" t="s">
        <v>15</v>
      </c>
      <c r="O8332" t="s">
        <v>15</v>
      </c>
      <c r="P8332" t="s">
        <v>15</v>
      </c>
      <c r="Q8332" t="s">
        <v>15</v>
      </c>
      <c r="R8332">
        <v>97</v>
      </c>
      <c r="S8332" t="str">
        <f>_xlfn.XLOOKUP(R8332,status!$A$2:$A$140,status!$B$2:$B$140)</f>
        <v>Did not prequalify</v>
      </c>
      <c r="T8332" t="str">
        <f>_xlfn.XLOOKUP(C8332,drivers!$A$2:$A$858,drivers!$D$2:$D$858)</f>
        <v>Gabriele</v>
      </c>
      <c r="U8332" t="str">
        <f>_xlfn.XLOOKUP(C8332,drivers!$A$2:$A$858,drivers!$E$2:$E$858)</f>
        <v>Tarquini</v>
      </c>
      <c r="V8332" t="str">
        <f>_xlfn.XLOOKUP(D8332,drivers!$A$2:$A$858,drivers!$G$2:$G$858)</f>
        <v>Indian</v>
      </c>
      <c r="W8332" t="str">
        <f>_xlfn.XLOOKUP(B8332,races!$A$2:$A$1102,races!$E$2:$E$1102)</f>
        <v>Italian Grand Prix</v>
      </c>
      <c r="X8332">
        <f>_xlfn.XLOOKUP(B8332,races!$A$2:$A$1102,races!$B$2:$B$1102)</f>
        <v>1989</v>
      </c>
      <c r="Y8332" t="str">
        <f>_xlfn.XLOOKUP(D8332,constructors!A$2:A$212, constructors!$C$2:$C$212)</f>
        <v>AGS</v>
      </c>
      <c r="Z8332" t="str">
        <f>IFERROR(VLOOKUP(VLOOKUP(B8332, races!A:E, 5, FALSE), races!E:F, 2, FALSE), "")</f>
        <v>Autodromo Nazionale di Monza</v>
      </c>
    </row>
    <row r="8333" spans="1:26" x14ac:dyDescent="0.2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5</v>
      </c>
      <c r="H8333" t="s">
        <v>3047</v>
      </c>
      <c r="I8333">
        <v>33</v>
      </c>
      <c r="J8333">
        <v>0</v>
      </c>
      <c r="K8333">
        <v>0</v>
      </c>
      <c r="L8333" t="s">
        <v>15</v>
      </c>
      <c r="M8333" t="s">
        <v>15</v>
      </c>
      <c r="N8333" t="s">
        <v>15</v>
      </c>
      <c r="O8333" t="s">
        <v>15</v>
      </c>
      <c r="P8333" t="s">
        <v>15</v>
      </c>
      <c r="Q8333" t="s">
        <v>15</v>
      </c>
      <c r="R8333">
        <v>97</v>
      </c>
      <c r="S8333" t="str">
        <f>_xlfn.XLOOKUP(R8333,status!$A$2:$A$140,status!$B$2:$B$140)</f>
        <v>Did not prequalify</v>
      </c>
      <c r="T8333" t="str">
        <f>_xlfn.XLOOKUP(C8333,drivers!$A$2:$A$858,drivers!$D$2:$D$858)</f>
        <v>Roberto</v>
      </c>
      <c r="U8333" t="str">
        <f>_xlfn.XLOOKUP(C8333,drivers!$A$2:$A$858,drivers!$E$2:$E$858)</f>
        <v>Moreno</v>
      </c>
      <c r="V8333" t="str">
        <f>_xlfn.XLOOKUP(D8333,drivers!$A$2:$A$858,drivers!$G$2:$G$858)</f>
        <v>Brazilian</v>
      </c>
      <c r="W8333" t="str">
        <f>_xlfn.XLOOKUP(B8333,races!$A$2:$A$1102,races!$E$2:$E$1102)</f>
        <v>Italian Grand Prix</v>
      </c>
      <c r="X8333">
        <f>_xlfn.XLOOKUP(B8333,races!$A$2:$A$1102,races!$B$2:$B$1102)</f>
        <v>1989</v>
      </c>
      <c r="Y8333" t="str">
        <f>_xlfn.XLOOKUP(D8333,constructors!A$2:A$212, constructors!$C$2:$C$212)</f>
        <v>Coloni</v>
      </c>
      <c r="Z8333" t="str">
        <f>IFERROR(VLOOKUP(VLOOKUP(B8333, races!A:E, 5, FALSE), races!E:F, 2, FALSE), "")</f>
        <v>Autodromo Nazionale di Monza</v>
      </c>
    </row>
    <row r="8334" spans="1:26" x14ac:dyDescent="0.2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5</v>
      </c>
      <c r="H8334" t="s">
        <v>3047</v>
      </c>
      <c r="I8334">
        <v>34</v>
      </c>
      <c r="J8334">
        <v>0</v>
      </c>
      <c r="K8334">
        <v>0</v>
      </c>
      <c r="L8334" t="s">
        <v>15</v>
      </c>
      <c r="M8334" t="s">
        <v>15</v>
      </c>
      <c r="N8334" t="s">
        <v>15</v>
      </c>
      <c r="O8334" t="s">
        <v>15</v>
      </c>
      <c r="P8334" t="s">
        <v>15</v>
      </c>
      <c r="Q8334" t="s">
        <v>15</v>
      </c>
      <c r="R8334">
        <v>97</v>
      </c>
      <c r="S8334" t="str">
        <f>_xlfn.XLOOKUP(R8334,status!$A$2:$A$140,status!$B$2:$B$140)</f>
        <v>Did not prequalify</v>
      </c>
      <c r="T8334" t="str">
        <f>_xlfn.XLOOKUP(C8334,drivers!$A$2:$A$858,drivers!$D$2:$D$858)</f>
        <v>Piercarlo</v>
      </c>
      <c r="U8334" t="str">
        <f>_xlfn.XLOOKUP(C8334,drivers!$A$2:$A$858,drivers!$E$2:$E$858)</f>
        <v>Ghinzani</v>
      </c>
      <c r="V8334" t="str">
        <f>_xlfn.XLOOKUP(D8334,drivers!$A$2:$A$858,drivers!$G$2:$G$858)</f>
        <v>Italian</v>
      </c>
      <c r="W8334" t="str">
        <f>_xlfn.XLOOKUP(B8334,races!$A$2:$A$1102,races!$E$2:$E$1102)</f>
        <v>Italian Grand Prix</v>
      </c>
      <c r="X8334">
        <f>_xlfn.XLOOKUP(B8334,races!$A$2:$A$1102,races!$B$2:$B$1102)</f>
        <v>1989</v>
      </c>
      <c r="Y8334" t="str">
        <f>_xlfn.XLOOKUP(D8334,constructors!A$2:A$212, constructors!$C$2:$C$212)</f>
        <v>Osella</v>
      </c>
      <c r="Z8334" t="str">
        <f>IFERROR(VLOOKUP(VLOOKUP(B8334, races!A:E, 5, FALSE), races!E:F, 2, FALSE), "")</f>
        <v>Autodromo Nazionale di Monza</v>
      </c>
    </row>
    <row r="8335" spans="1:26" x14ac:dyDescent="0.2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5</v>
      </c>
      <c r="H8335" t="s">
        <v>3047</v>
      </c>
      <c r="I8335">
        <v>35</v>
      </c>
      <c r="J8335">
        <v>0</v>
      </c>
      <c r="K8335">
        <v>0</v>
      </c>
      <c r="L8335" t="s">
        <v>15</v>
      </c>
      <c r="M8335" t="s">
        <v>15</v>
      </c>
      <c r="N8335" t="s">
        <v>15</v>
      </c>
      <c r="O8335" t="s">
        <v>15</v>
      </c>
      <c r="P8335" t="s">
        <v>15</v>
      </c>
      <c r="Q8335" t="s">
        <v>15</v>
      </c>
      <c r="R8335">
        <v>97</v>
      </c>
      <c r="S8335" t="str">
        <f>_xlfn.XLOOKUP(R8335,status!$A$2:$A$140,status!$B$2:$B$140)</f>
        <v>Did not prequalify</v>
      </c>
      <c r="T8335" t="str">
        <f>_xlfn.XLOOKUP(C8335,drivers!$A$2:$A$858,drivers!$D$2:$D$858)</f>
        <v>Bernd</v>
      </c>
      <c r="U8335" t="str">
        <f>_xlfn.XLOOKUP(C8335,drivers!$A$2:$A$858,drivers!$E$2:$E$858)</f>
        <v>Schneider</v>
      </c>
      <c r="V8335" t="str">
        <f>_xlfn.XLOOKUP(D8335,drivers!$A$2:$A$858,drivers!$G$2:$G$858)</f>
        <v>German</v>
      </c>
      <c r="W8335" t="str">
        <f>_xlfn.XLOOKUP(B8335,races!$A$2:$A$1102,races!$E$2:$E$1102)</f>
        <v>Italian Grand Prix</v>
      </c>
      <c r="X8335">
        <f>_xlfn.XLOOKUP(B8335,races!$A$2:$A$1102,races!$B$2:$B$1102)</f>
        <v>1989</v>
      </c>
      <c r="Y8335" t="str">
        <f>_xlfn.XLOOKUP(D8335,constructors!A$2:A$212, constructors!$C$2:$C$212)</f>
        <v>Zakspeed</v>
      </c>
      <c r="Z8335" t="str">
        <f>IFERROR(VLOOKUP(VLOOKUP(B8335, races!A:E, 5, FALSE), races!E:F, 2, FALSE), "")</f>
        <v>Autodromo Nazionale di Monza</v>
      </c>
    </row>
    <row r="8336" spans="1:26" x14ac:dyDescent="0.2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5</v>
      </c>
      <c r="H8336" t="s">
        <v>3047</v>
      </c>
      <c r="I8336">
        <v>36</v>
      </c>
      <c r="J8336">
        <v>0</v>
      </c>
      <c r="K8336">
        <v>0</v>
      </c>
      <c r="L8336" t="s">
        <v>15</v>
      </c>
      <c r="M8336" t="s">
        <v>15</v>
      </c>
      <c r="N8336" t="s">
        <v>15</v>
      </c>
      <c r="O8336" t="s">
        <v>15</v>
      </c>
      <c r="P8336" t="s">
        <v>15</v>
      </c>
      <c r="Q8336" t="s">
        <v>15</v>
      </c>
      <c r="R8336">
        <v>97</v>
      </c>
      <c r="S8336" t="str">
        <f>_xlfn.XLOOKUP(R8336,status!$A$2:$A$140,status!$B$2:$B$140)</f>
        <v>Did not prequalify</v>
      </c>
      <c r="T8336" t="str">
        <f>_xlfn.XLOOKUP(C8336,drivers!$A$2:$A$858,drivers!$D$2:$D$858)</f>
        <v>Aguri</v>
      </c>
      <c r="U8336" t="str">
        <f>_xlfn.XLOOKUP(C8336,drivers!$A$2:$A$858,drivers!$E$2:$E$858)</f>
        <v>Suzuki</v>
      </c>
      <c r="V8336" t="str">
        <f>_xlfn.XLOOKUP(D8336,drivers!$A$2:$A$858,drivers!$G$2:$G$858)</f>
        <v>German</v>
      </c>
      <c r="W8336" t="str">
        <f>_xlfn.XLOOKUP(B8336,races!$A$2:$A$1102,races!$E$2:$E$1102)</f>
        <v>Italian Grand Prix</v>
      </c>
      <c r="X8336">
        <f>_xlfn.XLOOKUP(B8336,races!$A$2:$A$1102,races!$B$2:$B$1102)</f>
        <v>1989</v>
      </c>
      <c r="Y8336" t="str">
        <f>_xlfn.XLOOKUP(D8336,constructors!A$2:A$212, constructors!$C$2:$C$212)</f>
        <v>Zakspeed</v>
      </c>
      <c r="Z8336" t="str">
        <f>IFERROR(VLOOKUP(VLOOKUP(B8336, races!A:E, 5, FALSE), races!E:F, 2, FALSE), "")</f>
        <v>Autodromo Nazionale di Monza</v>
      </c>
    </row>
    <row r="8337" spans="1:26" x14ac:dyDescent="0.2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5</v>
      </c>
      <c r="H8337" t="s">
        <v>3047</v>
      </c>
      <c r="I8337">
        <v>37</v>
      </c>
      <c r="J8337">
        <v>0</v>
      </c>
      <c r="K8337">
        <v>0</v>
      </c>
      <c r="L8337" t="s">
        <v>15</v>
      </c>
      <c r="M8337" t="s">
        <v>15</v>
      </c>
      <c r="N8337" t="s">
        <v>15</v>
      </c>
      <c r="O8337" t="s">
        <v>15</v>
      </c>
      <c r="P8337" t="s">
        <v>15</v>
      </c>
      <c r="Q8337" t="s">
        <v>15</v>
      </c>
      <c r="R8337">
        <v>97</v>
      </c>
      <c r="S8337" t="str">
        <f>_xlfn.XLOOKUP(R8337,status!$A$2:$A$140,status!$B$2:$B$140)</f>
        <v>Did not prequalify</v>
      </c>
      <c r="T8337" t="str">
        <f>_xlfn.XLOOKUP(C8337,drivers!$A$2:$A$858,drivers!$D$2:$D$858)</f>
        <v>Oscar</v>
      </c>
      <c r="U8337" t="str">
        <f>_xlfn.XLOOKUP(C8337,drivers!$A$2:$A$858,drivers!$E$2:$E$858)</f>
        <v>Larrauri</v>
      </c>
      <c r="V8337" t="str">
        <f>_xlfn.XLOOKUP(D8337,drivers!$A$2:$A$858,drivers!$G$2:$G$858)</f>
        <v>French</v>
      </c>
      <c r="W8337" t="str">
        <f>_xlfn.XLOOKUP(B8337,races!$A$2:$A$1102,races!$E$2:$E$1102)</f>
        <v>Italian Grand Prix</v>
      </c>
      <c r="X8337">
        <f>_xlfn.XLOOKUP(B8337,races!$A$2:$A$1102,races!$B$2:$B$1102)</f>
        <v>1989</v>
      </c>
      <c r="Y8337" t="str">
        <f>_xlfn.XLOOKUP(D8337,constructors!A$2:A$212, constructors!$C$2:$C$212)</f>
        <v>Euro Brun</v>
      </c>
      <c r="Z8337" t="str">
        <f>IFERROR(VLOOKUP(VLOOKUP(B8337, races!A:E, 5, FALSE), races!E:F, 2, FALSE), "")</f>
        <v>Autodromo Nazionale di Monza</v>
      </c>
    </row>
    <row r="8338" spans="1:26" x14ac:dyDescent="0.2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5</v>
      </c>
      <c r="H8338" t="s">
        <v>3047</v>
      </c>
      <c r="I8338">
        <v>38</v>
      </c>
      <c r="J8338">
        <v>0</v>
      </c>
      <c r="K8338">
        <v>0</v>
      </c>
      <c r="L8338" t="s">
        <v>15</v>
      </c>
      <c r="M8338" t="s">
        <v>15</v>
      </c>
      <c r="N8338" t="s">
        <v>15</v>
      </c>
      <c r="O8338" t="s">
        <v>15</v>
      </c>
      <c r="P8338" t="s">
        <v>15</v>
      </c>
      <c r="Q8338" t="s">
        <v>15</v>
      </c>
      <c r="R8338">
        <v>97</v>
      </c>
      <c r="S8338" t="str">
        <f>_xlfn.XLOOKUP(R8338,status!$A$2:$A$140,status!$B$2:$B$140)</f>
        <v>Did not prequalify</v>
      </c>
      <c r="T8338" t="str">
        <f>_xlfn.XLOOKUP(C8338,drivers!$A$2:$A$858,drivers!$D$2:$D$858)</f>
        <v>Yannick</v>
      </c>
      <c r="U8338" t="str">
        <f>_xlfn.XLOOKUP(C8338,drivers!$A$2:$A$858,drivers!$E$2:$E$858)</f>
        <v>Dalmas</v>
      </c>
      <c r="V8338" t="str">
        <f>_xlfn.XLOOKUP(D8338,drivers!$A$2:$A$858,drivers!$G$2:$G$858)</f>
        <v>Indian</v>
      </c>
      <c r="W8338" t="str">
        <f>_xlfn.XLOOKUP(B8338,races!$A$2:$A$1102,races!$E$2:$E$1102)</f>
        <v>Italian Grand Prix</v>
      </c>
      <c r="X8338">
        <f>_xlfn.XLOOKUP(B8338,races!$A$2:$A$1102,races!$B$2:$B$1102)</f>
        <v>1989</v>
      </c>
      <c r="Y8338" t="str">
        <f>_xlfn.XLOOKUP(D8338,constructors!A$2:A$212, constructors!$C$2:$C$212)</f>
        <v>AGS</v>
      </c>
      <c r="Z8338" t="str">
        <f>IFERROR(VLOOKUP(VLOOKUP(B8338, races!A:E, 5, FALSE), races!E:F, 2, FALSE), "")</f>
        <v>Autodromo Nazionale di Monza</v>
      </c>
    </row>
    <row r="8339" spans="1:26" x14ac:dyDescent="0.2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5</v>
      </c>
      <c r="H8339" t="s">
        <v>3047</v>
      </c>
      <c r="I8339">
        <v>39</v>
      </c>
      <c r="J8339">
        <v>0</v>
      </c>
      <c r="K8339">
        <v>0</v>
      </c>
      <c r="L8339" t="s">
        <v>15</v>
      </c>
      <c r="M8339" t="s">
        <v>15</v>
      </c>
      <c r="N8339" t="s">
        <v>15</v>
      </c>
      <c r="O8339" t="s">
        <v>15</v>
      </c>
      <c r="P8339" t="s">
        <v>15</v>
      </c>
      <c r="Q8339" t="s">
        <v>15</v>
      </c>
      <c r="R8339">
        <v>97</v>
      </c>
      <c r="S8339" t="str">
        <f>_xlfn.XLOOKUP(R8339,status!$A$2:$A$140,status!$B$2:$B$140)</f>
        <v>Did not prequalify</v>
      </c>
      <c r="T8339" t="str">
        <f>_xlfn.XLOOKUP(C8339,drivers!$A$2:$A$858,drivers!$D$2:$D$858)</f>
        <v>Enrico</v>
      </c>
      <c r="U8339" t="str">
        <f>_xlfn.XLOOKUP(C8339,drivers!$A$2:$A$858,drivers!$E$2:$E$858)</f>
        <v>Bertaggia</v>
      </c>
      <c r="V8339" t="str">
        <f>_xlfn.XLOOKUP(D8339,drivers!$A$2:$A$858,drivers!$G$2:$G$858)</f>
        <v>Brazilian</v>
      </c>
      <c r="W8339" t="str">
        <f>_xlfn.XLOOKUP(B8339,races!$A$2:$A$1102,races!$E$2:$E$1102)</f>
        <v>Italian Grand Prix</v>
      </c>
      <c r="X8339">
        <f>_xlfn.XLOOKUP(B8339,races!$A$2:$A$1102,races!$B$2:$B$1102)</f>
        <v>1989</v>
      </c>
      <c r="Y8339" t="str">
        <f>_xlfn.XLOOKUP(D8339,constructors!A$2:A$212, constructors!$C$2:$C$212)</f>
        <v>Coloni</v>
      </c>
      <c r="Z8339" t="str">
        <f>IFERROR(VLOOKUP(VLOOKUP(B8339, races!A:E, 5, FALSE), races!E:F, 2, FALSE), "")</f>
        <v>Autodromo Nazionale di Monza</v>
      </c>
    </row>
    <row r="8340" spans="1:26" x14ac:dyDescent="0.2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>
        <v>1</v>
      </c>
      <c r="I8340">
        <v>1</v>
      </c>
      <c r="J8340">
        <v>9</v>
      </c>
      <c r="K8340">
        <v>71</v>
      </c>
      <c r="L8340" s="2">
        <v>6.7228541666666669E-2</v>
      </c>
      <c r="M8340">
        <v>5808546</v>
      </c>
      <c r="N8340" t="s">
        <v>15</v>
      </c>
      <c r="O8340" t="s">
        <v>15</v>
      </c>
      <c r="P8340" t="s">
        <v>15</v>
      </c>
      <c r="Q8340" t="s">
        <v>15</v>
      </c>
      <c r="R8340">
        <v>1</v>
      </c>
      <c r="S8340" t="str">
        <f>_xlfn.XLOOKUP(R8340,status!$A$2:$A$140,status!$B$2:$B$140)</f>
        <v>Finished</v>
      </c>
      <c r="T8340" t="str">
        <f>_xlfn.XLOOKUP(C8340,drivers!$A$2:$A$858,drivers!$D$2:$D$858)</f>
        <v>Gerhard</v>
      </c>
      <c r="U8340" t="str">
        <f>_xlfn.XLOOKUP(C8340,drivers!$A$2:$A$858,drivers!$E$2:$E$858)</f>
        <v>Berger</v>
      </c>
      <c r="V8340" t="str">
        <f>_xlfn.XLOOKUP(D8340,drivers!$A$2:$A$858,drivers!$G$2:$G$858)</f>
        <v>Japanese</v>
      </c>
      <c r="W8340" t="str">
        <f>_xlfn.XLOOKUP(B8340,races!$A$2:$A$1102,races!$E$2:$E$1102)</f>
        <v>Portuguese Grand Prix</v>
      </c>
      <c r="X8340">
        <f>_xlfn.XLOOKUP(B8340,races!$A$2:$A$1102,races!$B$2:$B$1102)</f>
        <v>1989</v>
      </c>
      <c r="Y8340" t="str">
        <f>_xlfn.XLOOKUP(D8340,constructors!A$2:A$212, constructors!$C$2:$C$212)</f>
        <v>Ferrari</v>
      </c>
      <c r="Z8340" t="str">
        <f>IFERROR(VLOOKUP(VLOOKUP(B8340, races!A:E, 5, FALSE), races!E:F, 2, FALSE), "")</f>
        <v>Autódromo do Estoril</v>
      </c>
    </row>
    <row r="8341" spans="1:26" x14ac:dyDescent="0.2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>
        <v>2</v>
      </c>
      <c r="I8341">
        <v>2</v>
      </c>
      <c r="J8341">
        <v>6</v>
      </c>
      <c r="K8341">
        <v>71</v>
      </c>
      <c r="L8341">
        <v>32.637</v>
      </c>
      <c r="M8341">
        <v>5841183</v>
      </c>
      <c r="N8341" t="s">
        <v>15</v>
      </c>
      <c r="O8341" t="s">
        <v>15</v>
      </c>
      <c r="P8341" t="s">
        <v>15</v>
      </c>
      <c r="Q8341" t="s">
        <v>15</v>
      </c>
      <c r="R8341">
        <v>1</v>
      </c>
      <c r="S8341" t="str">
        <f>_xlfn.XLOOKUP(R8341,status!$A$2:$A$140,status!$B$2:$B$140)</f>
        <v>Finished</v>
      </c>
      <c r="T8341" t="str">
        <f>_xlfn.XLOOKUP(C8341,drivers!$A$2:$A$858,drivers!$D$2:$D$858)</f>
        <v>Alain</v>
      </c>
      <c r="U8341" t="str">
        <f>_xlfn.XLOOKUP(C8341,drivers!$A$2:$A$858,drivers!$E$2:$E$858)</f>
        <v>Prost</v>
      </c>
      <c r="V8341" t="str">
        <f>_xlfn.XLOOKUP(D8341,drivers!$A$2:$A$858,drivers!$G$2:$G$858)</f>
        <v>British</v>
      </c>
      <c r="W8341" t="str">
        <f>_xlfn.XLOOKUP(B8341,races!$A$2:$A$1102,races!$E$2:$E$1102)</f>
        <v>Portuguese Grand Prix</v>
      </c>
      <c r="X8341">
        <f>_xlfn.XLOOKUP(B8341,races!$A$2:$A$1102,races!$B$2:$B$1102)</f>
        <v>1989</v>
      </c>
      <c r="Y8341" t="str">
        <f>_xlfn.XLOOKUP(D8341,constructors!A$2:A$212, constructors!$C$2:$C$212)</f>
        <v>McLaren</v>
      </c>
      <c r="Z8341" t="str">
        <f>IFERROR(VLOOKUP(VLOOKUP(B8341, races!A:E, 5, FALSE), races!E:F, 2, FALSE), "")</f>
        <v>Autódromo do Estoril</v>
      </c>
    </row>
    <row r="8342" spans="1:26" x14ac:dyDescent="0.2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>
        <v>3</v>
      </c>
      <c r="I8342">
        <v>3</v>
      </c>
      <c r="J8342">
        <v>4</v>
      </c>
      <c r="K8342">
        <v>71</v>
      </c>
      <c r="L8342">
        <v>55.325000000000003</v>
      </c>
      <c r="M8342">
        <v>5863871</v>
      </c>
      <c r="N8342" t="s">
        <v>15</v>
      </c>
      <c r="O8342" t="s">
        <v>15</v>
      </c>
      <c r="P8342" t="s">
        <v>15</v>
      </c>
      <c r="Q8342" t="s">
        <v>15</v>
      </c>
      <c r="R8342">
        <v>1</v>
      </c>
      <c r="S8342" t="str">
        <f>_xlfn.XLOOKUP(R8342,status!$A$2:$A$140,status!$B$2:$B$140)</f>
        <v>Finished</v>
      </c>
      <c r="T8342" t="str">
        <f>_xlfn.XLOOKUP(C8342,drivers!$A$2:$A$858,drivers!$D$2:$D$858)</f>
        <v>Stefan</v>
      </c>
      <c r="U8342" t="str">
        <f>_xlfn.XLOOKUP(C8342,drivers!$A$2:$A$858,drivers!$E$2:$E$858)</f>
        <v>Johansson</v>
      </c>
      <c r="V8342" t="str">
        <f>_xlfn.XLOOKUP(D8342,drivers!$A$2:$A$858,drivers!$G$2:$G$858)</f>
        <v>Italian</v>
      </c>
      <c r="W8342" t="str">
        <f>_xlfn.XLOOKUP(B8342,races!$A$2:$A$1102,races!$E$2:$E$1102)</f>
        <v>Portuguese Grand Prix</v>
      </c>
      <c r="X8342">
        <f>_xlfn.XLOOKUP(B8342,races!$A$2:$A$1102,races!$B$2:$B$1102)</f>
        <v>1989</v>
      </c>
      <c r="Y8342" t="str">
        <f>_xlfn.XLOOKUP(D8342,constructors!A$2:A$212, constructors!$C$2:$C$212)</f>
        <v>Onyx</v>
      </c>
      <c r="Z8342" t="str">
        <f>IFERROR(VLOOKUP(VLOOKUP(B8342, races!A:E, 5, FALSE), races!E:F, 2, FALSE), "")</f>
        <v>Autódromo do Estoril</v>
      </c>
    </row>
    <row r="8343" spans="1:26" x14ac:dyDescent="0.2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>
        <v>4</v>
      </c>
      <c r="I8343">
        <v>4</v>
      </c>
      <c r="J8343">
        <v>3</v>
      </c>
      <c r="K8343">
        <v>71</v>
      </c>
      <c r="L8343" t="s">
        <v>3401</v>
      </c>
      <c r="M8343">
        <v>5890915</v>
      </c>
      <c r="N8343" t="s">
        <v>15</v>
      </c>
      <c r="O8343" t="s">
        <v>15</v>
      </c>
      <c r="P8343" t="s">
        <v>15</v>
      </c>
      <c r="Q8343" t="s">
        <v>15</v>
      </c>
      <c r="R8343">
        <v>1</v>
      </c>
      <c r="S8343" t="str">
        <f>_xlfn.XLOOKUP(R8343,status!$A$2:$A$140,status!$B$2:$B$140)</f>
        <v>Finished</v>
      </c>
      <c r="T8343" t="str">
        <f>_xlfn.XLOOKUP(C8343,drivers!$A$2:$A$858,drivers!$D$2:$D$858)</f>
        <v>Alessandro</v>
      </c>
      <c r="U8343" t="str">
        <f>_xlfn.XLOOKUP(C8343,drivers!$A$2:$A$858,drivers!$E$2:$E$858)</f>
        <v>Nannini</v>
      </c>
      <c r="V8343" t="str">
        <f>_xlfn.XLOOKUP(D8343,drivers!$A$2:$A$858,drivers!$G$2:$G$858)</f>
        <v>Brazilian</v>
      </c>
      <c r="W8343" t="str">
        <f>_xlfn.XLOOKUP(B8343,races!$A$2:$A$1102,races!$E$2:$E$1102)</f>
        <v>Portuguese Grand Prix</v>
      </c>
      <c r="X8343">
        <f>_xlfn.XLOOKUP(B8343,races!$A$2:$A$1102,races!$B$2:$B$1102)</f>
        <v>1989</v>
      </c>
      <c r="Y8343" t="str">
        <f>_xlfn.XLOOKUP(D8343,constructors!A$2:A$212, constructors!$C$2:$C$212)</f>
        <v>Benetton</v>
      </c>
      <c r="Z8343" t="str">
        <f>IFERROR(VLOOKUP(VLOOKUP(B8343, races!A:E, 5, FALSE), races!E:F, 2, FALSE), "")</f>
        <v>Autódromo do Estoril</v>
      </c>
    </row>
    <row r="8344" spans="1:26" x14ac:dyDescent="0.2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>
        <v>5</v>
      </c>
      <c r="I8344">
        <v>5</v>
      </c>
      <c r="J8344">
        <v>2</v>
      </c>
      <c r="K8344">
        <v>70</v>
      </c>
      <c r="L8344" t="s">
        <v>15</v>
      </c>
      <c r="M8344" t="s">
        <v>15</v>
      </c>
      <c r="N8344" t="s">
        <v>15</v>
      </c>
      <c r="O8344" t="s">
        <v>15</v>
      </c>
      <c r="P8344" t="s">
        <v>15</v>
      </c>
      <c r="Q8344" t="s">
        <v>15</v>
      </c>
      <c r="R8344">
        <v>11</v>
      </c>
      <c r="S8344" t="str">
        <f>_xlfn.XLOOKUP(R8344,status!$A$2:$A$140,status!$B$2:$B$140)</f>
        <v>+1 Lap</v>
      </c>
      <c r="T8344" t="str">
        <f>_xlfn.XLOOKUP(C8344,drivers!$A$2:$A$858,drivers!$D$2:$D$858)</f>
        <v>Pierluigi</v>
      </c>
      <c r="U8344" t="str">
        <f>_xlfn.XLOOKUP(C8344,drivers!$A$2:$A$858,drivers!$E$2:$E$858)</f>
        <v>Martini</v>
      </c>
      <c r="V8344" t="str">
        <f>_xlfn.XLOOKUP(D8344,drivers!$A$2:$A$858,drivers!$G$2:$G$858)</f>
        <v>British</v>
      </c>
      <c r="W8344" t="str">
        <f>_xlfn.XLOOKUP(B8344,races!$A$2:$A$1102,races!$E$2:$E$1102)</f>
        <v>Portuguese Grand Prix</v>
      </c>
      <c r="X8344">
        <f>_xlfn.XLOOKUP(B8344,races!$A$2:$A$1102,races!$B$2:$B$1102)</f>
        <v>1989</v>
      </c>
      <c r="Y8344" t="str">
        <f>_xlfn.XLOOKUP(D8344,constructors!A$2:A$212, constructors!$C$2:$C$212)</f>
        <v>Minardi</v>
      </c>
      <c r="Z8344" t="str">
        <f>IFERROR(VLOOKUP(VLOOKUP(B8344, races!A:E, 5, FALSE), races!E:F, 2, FALSE), "")</f>
        <v>Autódromo do Estoril</v>
      </c>
    </row>
    <row r="8345" spans="1:26" x14ac:dyDescent="0.2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>
        <v>6</v>
      </c>
      <c r="I8345">
        <v>6</v>
      </c>
      <c r="J8345">
        <v>1</v>
      </c>
      <c r="K8345">
        <v>70</v>
      </c>
      <c r="L8345" t="s">
        <v>15</v>
      </c>
      <c r="M8345" t="s">
        <v>15</v>
      </c>
      <c r="N8345" t="s">
        <v>15</v>
      </c>
      <c r="O8345" t="s">
        <v>15</v>
      </c>
      <c r="P8345" t="s">
        <v>15</v>
      </c>
      <c r="Q8345" t="s">
        <v>15</v>
      </c>
      <c r="R8345">
        <v>11</v>
      </c>
      <c r="S8345" t="str">
        <f>_xlfn.XLOOKUP(R8345,status!$A$2:$A$140,status!$B$2:$B$140)</f>
        <v>+1 Lap</v>
      </c>
      <c r="T8345" t="str">
        <f>_xlfn.XLOOKUP(C8345,drivers!$A$2:$A$858,drivers!$D$2:$D$858)</f>
        <v>Jonathan</v>
      </c>
      <c r="U8345" t="str">
        <f>_xlfn.XLOOKUP(C8345,drivers!$A$2:$A$858,drivers!$E$2:$E$858)</f>
        <v>Palmer</v>
      </c>
      <c r="V8345" t="str">
        <f>_xlfn.XLOOKUP(D8345,drivers!$A$2:$A$858,drivers!$G$2:$G$858)</f>
        <v>Austrian</v>
      </c>
      <c r="W8345" t="str">
        <f>_xlfn.XLOOKUP(B8345,races!$A$2:$A$1102,races!$E$2:$E$1102)</f>
        <v>Portuguese Grand Prix</v>
      </c>
      <c r="X8345">
        <f>_xlfn.XLOOKUP(B8345,races!$A$2:$A$1102,races!$B$2:$B$1102)</f>
        <v>1989</v>
      </c>
      <c r="Y8345" t="str">
        <f>_xlfn.XLOOKUP(D8345,constructors!A$2:A$212, constructors!$C$2:$C$212)</f>
        <v>Tyrrell</v>
      </c>
      <c r="Z8345" t="str">
        <f>IFERROR(VLOOKUP(VLOOKUP(B8345, races!A:E, 5, FALSE), races!E:F, 2, FALSE), "")</f>
        <v>Autódromo do Estoril</v>
      </c>
    </row>
    <row r="8346" spans="1:26" x14ac:dyDescent="0.2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>
        <v>7</v>
      </c>
      <c r="I8346">
        <v>7</v>
      </c>
      <c r="J8346">
        <v>0</v>
      </c>
      <c r="K8346">
        <v>70</v>
      </c>
      <c r="L8346" t="s">
        <v>15</v>
      </c>
      <c r="M8346" t="s">
        <v>15</v>
      </c>
      <c r="N8346" t="s">
        <v>15</v>
      </c>
      <c r="O8346" t="s">
        <v>15</v>
      </c>
      <c r="P8346" t="s">
        <v>15</v>
      </c>
      <c r="Q8346" t="s">
        <v>15</v>
      </c>
      <c r="R8346">
        <v>11</v>
      </c>
      <c r="S8346" t="str">
        <f>_xlfn.XLOOKUP(R8346,status!$A$2:$A$140,status!$B$2:$B$140)</f>
        <v>+1 Lap</v>
      </c>
      <c r="T8346" t="str">
        <f>_xlfn.XLOOKUP(C8346,drivers!$A$2:$A$858,drivers!$D$2:$D$858)</f>
        <v>Satoru</v>
      </c>
      <c r="U8346" t="str">
        <f>_xlfn.XLOOKUP(C8346,drivers!$A$2:$A$858,drivers!$E$2:$E$858)</f>
        <v>Nakajima</v>
      </c>
      <c r="V8346" t="str">
        <f>_xlfn.XLOOKUP(D8346,drivers!$A$2:$A$858,drivers!$G$2:$G$858)</f>
        <v>Austrian</v>
      </c>
      <c r="W8346" t="str">
        <f>_xlfn.XLOOKUP(B8346,races!$A$2:$A$1102,races!$E$2:$E$1102)</f>
        <v>Portuguese Grand Prix</v>
      </c>
      <c r="X8346">
        <f>_xlfn.XLOOKUP(B8346,races!$A$2:$A$1102,races!$B$2:$B$1102)</f>
        <v>1989</v>
      </c>
      <c r="Y8346" t="str">
        <f>_xlfn.XLOOKUP(D8346,constructors!A$2:A$212, constructors!$C$2:$C$212)</f>
        <v>Team Lotus</v>
      </c>
      <c r="Z8346" t="str">
        <f>IFERROR(VLOOKUP(VLOOKUP(B8346, races!A:E, 5, FALSE), races!E:F, 2, FALSE), "")</f>
        <v>Autódromo do Estoril</v>
      </c>
    </row>
    <row r="8347" spans="1:26" x14ac:dyDescent="0.2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>
        <v>8</v>
      </c>
      <c r="I8347">
        <v>8</v>
      </c>
      <c r="J8347">
        <v>0</v>
      </c>
      <c r="K8347">
        <v>70</v>
      </c>
      <c r="L8347" t="s">
        <v>15</v>
      </c>
      <c r="M8347" t="s">
        <v>15</v>
      </c>
      <c r="N8347" t="s">
        <v>15</v>
      </c>
      <c r="O8347" t="s">
        <v>15</v>
      </c>
      <c r="P8347" t="s">
        <v>15</v>
      </c>
      <c r="Q8347" t="s">
        <v>15</v>
      </c>
      <c r="R8347">
        <v>11</v>
      </c>
      <c r="S8347" t="str">
        <f>_xlfn.XLOOKUP(R8347,status!$A$2:$A$140,status!$B$2:$B$140)</f>
        <v>+1 Lap</v>
      </c>
      <c r="T8347" t="str">
        <f>_xlfn.XLOOKUP(C8347,drivers!$A$2:$A$858,drivers!$D$2:$D$858)</f>
        <v>Martin</v>
      </c>
      <c r="U8347" t="str">
        <f>_xlfn.XLOOKUP(C8347,drivers!$A$2:$A$858,drivers!$E$2:$E$858)</f>
        <v>Brundle</v>
      </c>
      <c r="V8347" t="str">
        <f>_xlfn.XLOOKUP(D8347,drivers!$A$2:$A$858,drivers!$G$2:$G$858)</f>
        <v>Japanese</v>
      </c>
      <c r="W8347" t="str">
        <f>_xlfn.XLOOKUP(B8347,races!$A$2:$A$1102,races!$E$2:$E$1102)</f>
        <v>Portuguese Grand Prix</v>
      </c>
      <c r="X8347">
        <f>_xlfn.XLOOKUP(B8347,races!$A$2:$A$1102,races!$B$2:$B$1102)</f>
        <v>1989</v>
      </c>
      <c r="Y8347" t="str">
        <f>_xlfn.XLOOKUP(D8347,constructors!A$2:A$212, constructors!$C$2:$C$212)</f>
        <v>Brabham</v>
      </c>
      <c r="Z8347" t="str">
        <f>IFERROR(VLOOKUP(VLOOKUP(B8347, races!A:E, 5, FALSE), races!E:F, 2, FALSE), "")</f>
        <v>Autódromo do Estoril</v>
      </c>
    </row>
    <row r="8348" spans="1:26" x14ac:dyDescent="0.2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>
        <v>9</v>
      </c>
      <c r="I8348">
        <v>9</v>
      </c>
      <c r="J8348">
        <v>0</v>
      </c>
      <c r="K8348">
        <v>70</v>
      </c>
      <c r="L8348" t="s">
        <v>15</v>
      </c>
      <c r="M8348" t="s">
        <v>15</v>
      </c>
      <c r="N8348" t="s">
        <v>15</v>
      </c>
      <c r="O8348" t="s">
        <v>15</v>
      </c>
      <c r="P8348" t="s">
        <v>15</v>
      </c>
      <c r="Q8348" t="s">
        <v>15</v>
      </c>
      <c r="R8348">
        <v>11</v>
      </c>
      <c r="S8348" t="str">
        <f>_xlfn.XLOOKUP(R8348,status!$A$2:$A$140,status!$B$2:$B$140)</f>
        <v>+1 Lap</v>
      </c>
      <c r="T8348" t="str">
        <f>_xlfn.XLOOKUP(C8348,drivers!$A$2:$A$858,drivers!$D$2:$D$858)</f>
        <v>Philippe</v>
      </c>
      <c r="U8348" t="str">
        <f>_xlfn.XLOOKUP(C8348,drivers!$A$2:$A$858,drivers!$E$2:$E$858)</f>
        <v>Alliot</v>
      </c>
      <c r="V8348" t="str">
        <f>_xlfn.XLOOKUP(D8348,drivers!$A$2:$A$858,drivers!$G$2:$G$858)</f>
        <v>Portuguese</v>
      </c>
      <c r="W8348" t="str">
        <f>_xlfn.XLOOKUP(B8348,races!$A$2:$A$1102,races!$E$2:$E$1102)</f>
        <v>Portuguese Grand Prix</v>
      </c>
      <c r="X8348">
        <f>_xlfn.XLOOKUP(B8348,races!$A$2:$A$1102,races!$B$2:$B$1102)</f>
        <v>1989</v>
      </c>
      <c r="Y8348" t="str">
        <f>_xlfn.XLOOKUP(D8348,constructors!A$2:A$212, constructors!$C$2:$C$212)</f>
        <v>Larrousse</v>
      </c>
      <c r="Z8348" t="str">
        <f>IFERROR(VLOOKUP(VLOOKUP(B8348, races!A:E, 5, FALSE), races!E:F, 2, FALSE), "")</f>
        <v>Autódromo do Estoril</v>
      </c>
    </row>
    <row r="8349" spans="1:26" x14ac:dyDescent="0.2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>
        <v>10</v>
      </c>
      <c r="I8349">
        <v>10</v>
      </c>
      <c r="J8349">
        <v>0</v>
      </c>
      <c r="K8349">
        <v>69</v>
      </c>
      <c r="L8349" t="s">
        <v>15</v>
      </c>
      <c r="M8349" t="s">
        <v>15</v>
      </c>
      <c r="N8349" t="s">
        <v>15</v>
      </c>
      <c r="O8349" t="s">
        <v>15</v>
      </c>
      <c r="P8349" t="s">
        <v>15</v>
      </c>
      <c r="Q8349" t="s">
        <v>15</v>
      </c>
      <c r="R8349">
        <v>12</v>
      </c>
      <c r="S8349" t="str">
        <f>_xlfn.XLOOKUP(R8349,status!$A$2:$A$140,status!$B$2:$B$140)</f>
        <v>+2 Laps</v>
      </c>
      <c r="T8349" t="str">
        <f>_xlfn.XLOOKUP(C8349,drivers!$A$2:$A$858,drivers!$D$2:$D$858)</f>
        <v>Mauricio</v>
      </c>
      <c r="U8349" t="str">
        <f>_xlfn.XLOOKUP(C8349,drivers!$A$2:$A$858,drivers!$E$2:$E$858)</f>
        <v>Gugelmin</v>
      </c>
      <c r="V8349" t="str">
        <f>_xlfn.XLOOKUP(D8349,drivers!$A$2:$A$858,drivers!$G$2:$G$858)</f>
        <v>Spanish</v>
      </c>
      <c r="W8349" t="str">
        <f>_xlfn.XLOOKUP(B8349,races!$A$2:$A$1102,races!$E$2:$E$1102)</f>
        <v>Portuguese Grand Prix</v>
      </c>
      <c r="X8349">
        <f>_xlfn.XLOOKUP(B8349,races!$A$2:$A$1102,races!$B$2:$B$1102)</f>
        <v>1989</v>
      </c>
      <c r="Y8349" t="str">
        <f>_xlfn.XLOOKUP(D8349,constructors!A$2:A$212, constructors!$C$2:$C$212)</f>
        <v>March</v>
      </c>
      <c r="Z8349" t="str">
        <f>IFERROR(VLOOKUP(VLOOKUP(B8349, races!A:E, 5, FALSE), races!E:F, 2, FALSE), "")</f>
        <v>Autódromo do Estoril</v>
      </c>
    </row>
    <row r="8350" spans="1:26" x14ac:dyDescent="0.2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>
        <v>11</v>
      </c>
      <c r="I8350">
        <v>11</v>
      </c>
      <c r="J8350">
        <v>0</v>
      </c>
      <c r="K8350">
        <v>69</v>
      </c>
      <c r="L8350" t="s">
        <v>15</v>
      </c>
      <c r="M8350" t="s">
        <v>15</v>
      </c>
      <c r="N8350" t="s">
        <v>15</v>
      </c>
      <c r="O8350" t="s">
        <v>15</v>
      </c>
      <c r="P8350" t="s">
        <v>15</v>
      </c>
      <c r="Q8350" t="s">
        <v>15</v>
      </c>
      <c r="R8350">
        <v>12</v>
      </c>
      <c r="S8350" t="str">
        <f>_xlfn.XLOOKUP(R8350,status!$A$2:$A$140,status!$B$2:$B$140)</f>
        <v>+2 Laps</v>
      </c>
      <c r="T8350" t="str">
        <f>_xlfn.XLOOKUP(C8350,drivers!$A$2:$A$858,drivers!$D$2:$D$858)</f>
        <v>Michele</v>
      </c>
      <c r="U8350" t="str">
        <f>_xlfn.XLOOKUP(C8350,drivers!$A$2:$A$858,drivers!$E$2:$E$858)</f>
        <v>Alboreto</v>
      </c>
      <c r="V8350" t="str">
        <f>_xlfn.XLOOKUP(D8350,drivers!$A$2:$A$858,drivers!$G$2:$G$858)</f>
        <v>Portuguese</v>
      </c>
      <c r="W8350" t="str">
        <f>_xlfn.XLOOKUP(B8350,races!$A$2:$A$1102,races!$E$2:$E$1102)</f>
        <v>Portuguese Grand Prix</v>
      </c>
      <c r="X8350">
        <f>_xlfn.XLOOKUP(B8350,races!$A$2:$A$1102,races!$B$2:$B$1102)</f>
        <v>1989</v>
      </c>
      <c r="Y8350" t="str">
        <f>_xlfn.XLOOKUP(D8350,constructors!A$2:A$212, constructors!$C$2:$C$212)</f>
        <v>Larrousse</v>
      </c>
      <c r="Z8350" t="str">
        <f>IFERROR(VLOOKUP(VLOOKUP(B8350, races!A:E, 5, FALSE), races!E:F, 2, FALSE), "")</f>
        <v>Autódromo do Estoril</v>
      </c>
    </row>
    <row r="8351" spans="1:26" x14ac:dyDescent="0.2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>
        <v>12</v>
      </c>
      <c r="I8351">
        <v>12</v>
      </c>
      <c r="J8351">
        <v>0</v>
      </c>
      <c r="K8351">
        <v>69</v>
      </c>
      <c r="L8351" t="s">
        <v>15</v>
      </c>
      <c r="M8351" t="s">
        <v>15</v>
      </c>
      <c r="N8351" t="s">
        <v>15</v>
      </c>
      <c r="O8351" t="s">
        <v>15</v>
      </c>
      <c r="P8351" t="s">
        <v>15</v>
      </c>
      <c r="Q8351" t="s">
        <v>15</v>
      </c>
      <c r="R8351">
        <v>12</v>
      </c>
      <c r="S8351" t="str">
        <f>_xlfn.XLOOKUP(R8351,status!$A$2:$A$140,status!$B$2:$B$140)</f>
        <v>+2 Laps</v>
      </c>
      <c r="T8351" t="str">
        <f>_xlfn.XLOOKUP(C8351,drivers!$A$2:$A$858,drivers!$D$2:$D$858)</f>
        <v>Luis</v>
      </c>
      <c r="U8351" t="str">
        <f>_xlfn.XLOOKUP(C8351,drivers!$A$2:$A$858,drivers!$E$2:$E$858)</f>
        <v>Perez-Sala</v>
      </c>
      <c r="V8351" t="str">
        <f>_xlfn.XLOOKUP(D8351,drivers!$A$2:$A$858,drivers!$G$2:$G$858)</f>
        <v>British</v>
      </c>
      <c r="W8351" t="str">
        <f>_xlfn.XLOOKUP(B8351,races!$A$2:$A$1102,races!$E$2:$E$1102)</f>
        <v>Portuguese Grand Prix</v>
      </c>
      <c r="X8351">
        <f>_xlfn.XLOOKUP(B8351,races!$A$2:$A$1102,races!$B$2:$B$1102)</f>
        <v>1989</v>
      </c>
      <c r="Y8351" t="str">
        <f>_xlfn.XLOOKUP(D8351,constructors!A$2:A$212, constructors!$C$2:$C$212)</f>
        <v>Minardi</v>
      </c>
      <c r="Z8351" t="str">
        <f>IFERROR(VLOOKUP(VLOOKUP(B8351, races!A:E, 5, FALSE), races!E:F, 2, FALSE), "")</f>
        <v>Autódromo do Estoril</v>
      </c>
    </row>
    <row r="8352" spans="1:26" x14ac:dyDescent="0.2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>
        <v>13</v>
      </c>
      <c r="I8352">
        <v>13</v>
      </c>
      <c r="J8352">
        <v>0</v>
      </c>
      <c r="K8352">
        <v>69</v>
      </c>
      <c r="L8352" t="s">
        <v>15</v>
      </c>
      <c r="M8352" t="s">
        <v>15</v>
      </c>
      <c r="N8352" t="s">
        <v>15</v>
      </c>
      <c r="O8352" t="s">
        <v>15</v>
      </c>
      <c r="P8352" t="s">
        <v>15</v>
      </c>
      <c r="Q8352" t="s">
        <v>15</v>
      </c>
      <c r="R8352">
        <v>12</v>
      </c>
      <c r="S8352" t="str">
        <f>_xlfn.XLOOKUP(R8352,status!$A$2:$A$140,status!$B$2:$B$140)</f>
        <v>+2 Laps</v>
      </c>
      <c r="T8352" t="str">
        <f>_xlfn.XLOOKUP(C8352,drivers!$A$2:$A$858,drivers!$D$2:$D$858)</f>
        <v>Rene</v>
      </c>
      <c r="U8352" t="str">
        <f>_xlfn.XLOOKUP(C8352,drivers!$A$2:$A$858,drivers!$E$2:$E$858)</f>
        <v>Arnoux</v>
      </c>
      <c r="V8352" t="str">
        <f>_xlfn.XLOOKUP(D8352,drivers!$A$2:$A$858,drivers!$G$2:$G$858)</f>
        <v>Dutch</v>
      </c>
      <c r="W8352" t="str">
        <f>_xlfn.XLOOKUP(B8352,races!$A$2:$A$1102,races!$E$2:$E$1102)</f>
        <v>Portuguese Grand Prix</v>
      </c>
      <c r="X8352">
        <f>_xlfn.XLOOKUP(B8352,races!$A$2:$A$1102,races!$B$2:$B$1102)</f>
        <v>1989</v>
      </c>
      <c r="Y8352" t="str">
        <f>_xlfn.XLOOKUP(D8352,constructors!A$2:A$212, constructors!$C$2:$C$212)</f>
        <v>Ligier</v>
      </c>
      <c r="Z8352" t="str">
        <f>IFERROR(VLOOKUP(VLOOKUP(B8352, races!A:E, 5, FALSE), races!E:F, 2, FALSE), "")</f>
        <v>Autódromo do Estoril</v>
      </c>
    </row>
    <row r="8353" spans="1:26" x14ac:dyDescent="0.2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>
        <v>14</v>
      </c>
      <c r="I8353">
        <v>14</v>
      </c>
      <c r="J8353">
        <v>0</v>
      </c>
      <c r="K8353">
        <v>69</v>
      </c>
      <c r="L8353" t="s">
        <v>15</v>
      </c>
      <c r="M8353" t="s">
        <v>15</v>
      </c>
      <c r="N8353" t="s">
        <v>15</v>
      </c>
      <c r="O8353" t="s">
        <v>15</v>
      </c>
      <c r="P8353" t="s">
        <v>15</v>
      </c>
      <c r="Q8353" t="s">
        <v>15</v>
      </c>
      <c r="R8353">
        <v>12</v>
      </c>
      <c r="S8353" t="str">
        <f>_xlfn.XLOOKUP(R8353,status!$A$2:$A$140,status!$B$2:$B$140)</f>
        <v>+2 Laps</v>
      </c>
      <c r="T8353" t="str">
        <f>_xlfn.XLOOKUP(C8353,drivers!$A$2:$A$858,drivers!$D$2:$D$858)</f>
        <v>Stefano</v>
      </c>
      <c r="U8353" t="str">
        <f>_xlfn.XLOOKUP(C8353,drivers!$A$2:$A$858,drivers!$E$2:$E$858)</f>
        <v>Modena</v>
      </c>
      <c r="V8353" t="str">
        <f>_xlfn.XLOOKUP(D8353,drivers!$A$2:$A$858,drivers!$G$2:$G$858)</f>
        <v>Japanese</v>
      </c>
      <c r="W8353" t="str">
        <f>_xlfn.XLOOKUP(B8353,races!$A$2:$A$1102,races!$E$2:$E$1102)</f>
        <v>Portuguese Grand Prix</v>
      </c>
      <c r="X8353">
        <f>_xlfn.XLOOKUP(B8353,races!$A$2:$A$1102,races!$B$2:$B$1102)</f>
        <v>1989</v>
      </c>
      <c r="Y8353" t="str">
        <f>_xlfn.XLOOKUP(D8353,constructors!A$2:A$212, constructors!$C$2:$C$212)</f>
        <v>Brabham</v>
      </c>
      <c r="Z8353" t="str">
        <f>IFERROR(VLOOKUP(VLOOKUP(B8353, races!A:E, 5, FALSE), races!E:F, 2, FALSE), "")</f>
        <v>Autódromo do Estoril</v>
      </c>
    </row>
    <row r="8354" spans="1:26" x14ac:dyDescent="0.2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5</v>
      </c>
      <c r="H8354" t="s">
        <v>2841</v>
      </c>
      <c r="I8354">
        <v>15</v>
      </c>
      <c r="J8354">
        <v>0</v>
      </c>
      <c r="K8354">
        <v>60</v>
      </c>
      <c r="L8354" t="s">
        <v>15</v>
      </c>
      <c r="M8354" t="s">
        <v>15</v>
      </c>
      <c r="N8354" t="s">
        <v>15</v>
      </c>
      <c r="O8354" t="s">
        <v>15</v>
      </c>
      <c r="P8354" t="s">
        <v>15</v>
      </c>
      <c r="Q8354" t="s">
        <v>15</v>
      </c>
      <c r="R8354">
        <v>25</v>
      </c>
      <c r="S8354" t="str">
        <f>_xlfn.XLOOKUP(R8354,status!$A$2:$A$140,status!$B$2:$B$140)</f>
        <v>Overheating</v>
      </c>
      <c r="T8354" t="str">
        <f>_xlfn.XLOOKUP(C8354,drivers!$A$2:$A$858,drivers!$D$2:$D$858)</f>
        <v>Riccardo</v>
      </c>
      <c r="U8354" t="str">
        <f>_xlfn.XLOOKUP(C8354,drivers!$A$2:$A$858,drivers!$E$2:$E$858)</f>
        <v>Patrese</v>
      </c>
      <c r="V8354" t="str">
        <f>_xlfn.XLOOKUP(D8354,drivers!$A$2:$A$858,drivers!$G$2:$G$858)</f>
        <v>German</v>
      </c>
      <c r="W8354" t="str">
        <f>_xlfn.XLOOKUP(B8354,races!$A$2:$A$1102,races!$E$2:$E$1102)</f>
        <v>Portuguese Grand Prix</v>
      </c>
      <c r="X8354">
        <f>_xlfn.XLOOKUP(B8354,races!$A$2:$A$1102,races!$B$2:$B$1102)</f>
        <v>1989</v>
      </c>
      <c r="Y8354" t="str">
        <f>_xlfn.XLOOKUP(D8354,constructors!A$2:A$212, constructors!$C$2:$C$212)</f>
        <v>Williams</v>
      </c>
      <c r="Z8354" t="str">
        <f>IFERROR(VLOOKUP(VLOOKUP(B8354, races!A:E, 5, FALSE), races!E:F, 2, FALSE), "")</f>
        <v>Autódromo do Estoril</v>
      </c>
    </row>
    <row r="8355" spans="1:26" x14ac:dyDescent="0.2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5</v>
      </c>
      <c r="H8355" t="s">
        <v>2841</v>
      </c>
      <c r="I8355">
        <v>16</v>
      </c>
      <c r="J8355">
        <v>0</v>
      </c>
      <c r="K8355">
        <v>60</v>
      </c>
      <c r="L8355" t="s">
        <v>15</v>
      </c>
      <c r="M8355" t="s">
        <v>15</v>
      </c>
      <c r="N8355" t="s">
        <v>15</v>
      </c>
      <c r="O8355" t="s">
        <v>15</v>
      </c>
      <c r="P8355" t="s">
        <v>15</v>
      </c>
      <c r="Q8355" t="s">
        <v>15</v>
      </c>
      <c r="R8355">
        <v>25</v>
      </c>
      <c r="S8355" t="str">
        <f>_xlfn.XLOOKUP(R8355,status!$A$2:$A$140,status!$B$2:$B$140)</f>
        <v>Overheating</v>
      </c>
      <c r="T8355" t="str">
        <f>_xlfn.XLOOKUP(C8355,drivers!$A$2:$A$858,drivers!$D$2:$D$858)</f>
        <v>Thierry</v>
      </c>
      <c r="U8355" t="str">
        <f>_xlfn.XLOOKUP(C8355,drivers!$A$2:$A$858,drivers!$E$2:$E$858)</f>
        <v>Boutsen</v>
      </c>
      <c r="V8355" t="str">
        <f>_xlfn.XLOOKUP(D8355,drivers!$A$2:$A$858,drivers!$G$2:$G$858)</f>
        <v>German</v>
      </c>
      <c r="W8355" t="str">
        <f>_xlfn.XLOOKUP(B8355,races!$A$2:$A$1102,races!$E$2:$E$1102)</f>
        <v>Portuguese Grand Prix</v>
      </c>
      <c r="X8355">
        <f>_xlfn.XLOOKUP(B8355,races!$A$2:$A$1102,races!$B$2:$B$1102)</f>
        <v>1989</v>
      </c>
      <c r="Y8355" t="str">
        <f>_xlfn.XLOOKUP(D8355,constructors!A$2:A$212, constructors!$C$2:$C$212)</f>
        <v>Williams</v>
      </c>
      <c r="Z8355" t="str">
        <f>IFERROR(VLOOKUP(VLOOKUP(B8355, races!A:E, 5, FALSE), races!E:F, 2, FALSE), "")</f>
        <v>Autódromo do Estoril</v>
      </c>
    </row>
    <row r="8356" spans="1:26" x14ac:dyDescent="0.2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5</v>
      </c>
      <c r="H8356" t="s">
        <v>2841</v>
      </c>
      <c r="I8356">
        <v>17</v>
      </c>
      <c r="J8356">
        <v>0</v>
      </c>
      <c r="K8356">
        <v>48</v>
      </c>
      <c r="L8356" t="s">
        <v>15</v>
      </c>
      <c r="M8356" t="s">
        <v>15</v>
      </c>
      <c r="N8356" t="s">
        <v>15</v>
      </c>
      <c r="O8356" t="s">
        <v>15</v>
      </c>
      <c r="P8356" t="s">
        <v>15</v>
      </c>
      <c r="Q8356" t="s">
        <v>15</v>
      </c>
      <c r="R8356">
        <v>4</v>
      </c>
      <c r="S8356" t="str">
        <f>_xlfn.XLOOKUP(R8356,status!$A$2:$A$140,status!$B$2:$B$140)</f>
        <v>Collision</v>
      </c>
      <c r="T8356" t="str">
        <f>_xlfn.XLOOKUP(C8356,drivers!$A$2:$A$858,drivers!$D$2:$D$858)</f>
        <v>Ayrton</v>
      </c>
      <c r="U8356" t="str">
        <f>_xlfn.XLOOKUP(C8356,drivers!$A$2:$A$858,drivers!$E$2:$E$858)</f>
        <v>Senna</v>
      </c>
      <c r="V8356" t="str">
        <f>_xlfn.XLOOKUP(D8356,drivers!$A$2:$A$858,drivers!$G$2:$G$858)</f>
        <v>British</v>
      </c>
      <c r="W8356" t="str">
        <f>_xlfn.XLOOKUP(B8356,races!$A$2:$A$1102,races!$E$2:$E$1102)</f>
        <v>Portuguese Grand Prix</v>
      </c>
      <c r="X8356">
        <f>_xlfn.XLOOKUP(B8356,races!$A$2:$A$1102,races!$B$2:$B$1102)</f>
        <v>1989</v>
      </c>
      <c r="Y8356" t="str">
        <f>_xlfn.XLOOKUP(D8356,constructors!A$2:A$212, constructors!$C$2:$C$212)</f>
        <v>McLaren</v>
      </c>
      <c r="Z8356" t="str">
        <f>IFERROR(VLOOKUP(VLOOKUP(B8356, races!A:E, 5, FALSE), races!E:F, 2, FALSE), "")</f>
        <v>Autódromo do Estoril</v>
      </c>
    </row>
    <row r="8357" spans="1:26" x14ac:dyDescent="0.2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5</v>
      </c>
      <c r="H8357" t="s">
        <v>2842</v>
      </c>
      <c r="I8357">
        <v>18</v>
      </c>
      <c r="J8357">
        <v>0</v>
      </c>
      <c r="K8357">
        <v>48</v>
      </c>
      <c r="L8357" t="s">
        <v>15</v>
      </c>
      <c r="M8357" t="s">
        <v>15</v>
      </c>
      <c r="N8357" t="s">
        <v>15</v>
      </c>
      <c r="O8357" t="s">
        <v>15</v>
      </c>
      <c r="P8357" t="s">
        <v>15</v>
      </c>
      <c r="Q8357" t="s">
        <v>15</v>
      </c>
      <c r="R8357">
        <v>2</v>
      </c>
      <c r="S8357" t="str">
        <f>_xlfn.XLOOKUP(R8357,status!$A$2:$A$140,status!$B$2:$B$140)</f>
        <v>Disqualified</v>
      </c>
      <c r="T8357" t="str">
        <f>_xlfn.XLOOKUP(C8357,drivers!$A$2:$A$858,drivers!$D$2:$D$858)</f>
        <v>Nigel</v>
      </c>
      <c r="U8357" t="str">
        <f>_xlfn.XLOOKUP(C8357,drivers!$A$2:$A$858,drivers!$E$2:$E$858)</f>
        <v>Mansell</v>
      </c>
      <c r="V8357" t="str">
        <f>_xlfn.XLOOKUP(D8357,drivers!$A$2:$A$858,drivers!$G$2:$G$858)</f>
        <v>Japanese</v>
      </c>
      <c r="W8357" t="str">
        <f>_xlfn.XLOOKUP(B8357,races!$A$2:$A$1102,races!$E$2:$E$1102)</f>
        <v>Portuguese Grand Prix</v>
      </c>
      <c r="X8357">
        <f>_xlfn.XLOOKUP(B8357,races!$A$2:$A$1102,races!$B$2:$B$1102)</f>
        <v>1989</v>
      </c>
      <c r="Y8357" t="str">
        <f>_xlfn.XLOOKUP(D8357,constructors!A$2:A$212, constructors!$C$2:$C$212)</f>
        <v>Ferrari</v>
      </c>
      <c r="Z8357" t="str">
        <f>IFERROR(VLOOKUP(VLOOKUP(B8357, races!A:E, 5, FALSE), races!E:F, 2, FALSE), "")</f>
        <v>Autódromo do Estoril</v>
      </c>
    </row>
    <row r="8358" spans="1:26" x14ac:dyDescent="0.2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5</v>
      </c>
      <c r="H8358" t="s">
        <v>2841</v>
      </c>
      <c r="I8358">
        <v>19</v>
      </c>
      <c r="J8358">
        <v>0</v>
      </c>
      <c r="K8358">
        <v>37</v>
      </c>
      <c r="L8358" t="s">
        <v>15</v>
      </c>
      <c r="M8358" t="s">
        <v>15</v>
      </c>
      <c r="N8358" t="s">
        <v>15</v>
      </c>
      <c r="O8358" t="s">
        <v>15</v>
      </c>
      <c r="P8358" t="s">
        <v>15</v>
      </c>
      <c r="Q8358" t="s">
        <v>15</v>
      </c>
      <c r="R8358">
        <v>3</v>
      </c>
      <c r="S8358" t="str">
        <f>_xlfn.XLOOKUP(R8358,status!$A$2:$A$140,status!$B$2:$B$140)</f>
        <v>Accident</v>
      </c>
      <c r="T8358" t="str">
        <f>_xlfn.XLOOKUP(C8358,drivers!$A$2:$A$858,drivers!$D$2:$D$858)</f>
        <v>Derek</v>
      </c>
      <c r="U8358" t="str">
        <f>_xlfn.XLOOKUP(C8358,drivers!$A$2:$A$858,drivers!$E$2:$E$858)</f>
        <v>Warwick</v>
      </c>
      <c r="V8358" t="str">
        <f>_xlfn.XLOOKUP(D8358,drivers!$A$2:$A$858,drivers!$G$2:$G$858)</f>
        <v>Italian</v>
      </c>
      <c r="W8358" t="str">
        <f>_xlfn.XLOOKUP(B8358,races!$A$2:$A$1102,races!$E$2:$E$1102)</f>
        <v>Portuguese Grand Prix</v>
      </c>
      <c r="X8358">
        <f>_xlfn.XLOOKUP(B8358,races!$A$2:$A$1102,races!$B$2:$B$1102)</f>
        <v>1989</v>
      </c>
      <c r="Y8358" t="str">
        <f>_xlfn.XLOOKUP(D8358,constructors!A$2:A$212, constructors!$C$2:$C$212)</f>
        <v>Arrows</v>
      </c>
      <c r="Z8358" t="str">
        <f>IFERROR(VLOOKUP(VLOOKUP(B8358, races!A:E, 5, FALSE), races!E:F, 2, FALSE), "")</f>
        <v>Autódromo do Estoril</v>
      </c>
    </row>
    <row r="8359" spans="1:26" x14ac:dyDescent="0.2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5</v>
      </c>
      <c r="H8359" t="s">
        <v>2841</v>
      </c>
      <c r="I8359">
        <v>20</v>
      </c>
      <c r="J8359">
        <v>0</v>
      </c>
      <c r="K8359">
        <v>33</v>
      </c>
      <c r="L8359" t="s">
        <v>15</v>
      </c>
      <c r="M8359" t="s">
        <v>15</v>
      </c>
      <c r="N8359" t="s">
        <v>15</v>
      </c>
      <c r="O8359" t="s">
        <v>15</v>
      </c>
      <c r="P8359" t="s">
        <v>15</v>
      </c>
      <c r="Q8359" t="s">
        <v>15</v>
      </c>
      <c r="R8359">
        <v>4</v>
      </c>
      <c r="S8359" t="str">
        <f>_xlfn.XLOOKUP(R8359,status!$A$2:$A$140,status!$B$2:$B$140)</f>
        <v>Collision</v>
      </c>
      <c r="T8359" t="str">
        <f>_xlfn.XLOOKUP(C8359,drivers!$A$2:$A$858,drivers!$D$2:$D$858)</f>
        <v>Nelson</v>
      </c>
      <c r="U8359" t="str">
        <f>_xlfn.XLOOKUP(C8359,drivers!$A$2:$A$858,drivers!$E$2:$E$858)</f>
        <v>Piquet</v>
      </c>
      <c r="V8359" t="str">
        <f>_xlfn.XLOOKUP(D8359,drivers!$A$2:$A$858,drivers!$G$2:$G$858)</f>
        <v>Austrian</v>
      </c>
      <c r="W8359" t="str">
        <f>_xlfn.XLOOKUP(B8359,races!$A$2:$A$1102,races!$E$2:$E$1102)</f>
        <v>Portuguese Grand Prix</v>
      </c>
      <c r="X8359">
        <f>_xlfn.XLOOKUP(B8359,races!$A$2:$A$1102,races!$B$2:$B$1102)</f>
        <v>1989</v>
      </c>
      <c r="Y8359" t="str">
        <f>_xlfn.XLOOKUP(D8359,constructors!A$2:A$212, constructors!$C$2:$C$212)</f>
        <v>Team Lotus</v>
      </c>
      <c r="Z8359" t="str">
        <f>IFERROR(VLOOKUP(VLOOKUP(B8359, races!A:E, 5, FALSE), races!E:F, 2, FALSE), "")</f>
        <v>Autódromo do Estoril</v>
      </c>
    </row>
    <row r="8360" spans="1:26" x14ac:dyDescent="0.2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5</v>
      </c>
      <c r="H8360" t="s">
        <v>2841</v>
      </c>
      <c r="I8360">
        <v>21</v>
      </c>
      <c r="J8360">
        <v>0</v>
      </c>
      <c r="K8360">
        <v>33</v>
      </c>
      <c r="L8360" t="s">
        <v>15</v>
      </c>
      <c r="M8360" t="s">
        <v>15</v>
      </c>
      <c r="N8360" t="s">
        <v>15</v>
      </c>
      <c r="O8360" t="s">
        <v>15</v>
      </c>
      <c r="P8360" t="s">
        <v>15</v>
      </c>
      <c r="Q8360" t="s">
        <v>15</v>
      </c>
      <c r="R8360">
        <v>4</v>
      </c>
      <c r="S8360" t="str">
        <f>_xlfn.XLOOKUP(R8360,status!$A$2:$A$140,status!$B$2:$B$140)</f>
        <v>Collision</v>
      </c>
      <c r="T8360" t="str">
        <f>_xlfn.XLOOKUP(C8360,drivers!$A$2:$A$858,drivers!$D$2:$D$858)</f>
        <v>Alex</v>
      </c>
      <c r="U8360" t="str">
        <f>_xlfn.XLOOKUP(C8360,drivers!$A$2:$A$858,drivers!$E$2:$E$858)</f>
        <v>Caffi</v>
      </c>
      <c r="V8360" t="str">
        <f>_xlfn.XLOOKUP(D8360,drivers!$A$2:$A$858,drivers!$G$2:$G$858)</f>
        <v>Canadian</v>
      </c>
      <c r="W8360" t="str">
        <f>_xlfn.XLOOKUP(B8360,races!$A$2:$A$1102,races!$E$2:$E$1102)</f>
        <v>Portuguese Grand Prix</v>
      </c>
      <c r="X8360">
        <f>_xlfn.XLOOKUP(B8360,races!$A$2:$A$1102,races!$B$2:$B$1102)</f>
        <v>1989</v>
      </c>
      <c r="Y8360" t="str">
        <f>_xlfn.XLOOKUP(D8360,constructors!A$2:A$212, constructors!$C$2:$C$212)</f>
        <v>Dallara</v>
      </c>
      <c r="Z8360" t="str">
        <f>IFERROR(VLOOKUP(VLOOKUP(B8360, races!A:E, 5, FALSE), races!E:F, 2, FALSE), "")</f>
        <v>Autódromo do Estoril</v>
      </c>
    </row>
    <row r="8361" spans="1:26" x14ac:dyDescent="0.2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5</v>
      </c>
      <c r="H8361" t="s">
        <v>2841</v>
      </c>
      <c r="I8361">
        <v>22</v>
      </c>
      <c r="J8361">
        <v>0</v>
      </c>
      <c r="K8361">
        <v>29</v>
      </c>
      <c r="L8361" t="s">
        <v>15</v>
      </c>
      <c r="M8361" t="s">
        <v>15</v>
      </c>
      <c r="N8361" t="s">
        <v>15</v>
      </c>
      <c r="O8361" t="s">
        <v>15</v>
      </c>
      <c r="P8361" t="s">
        <v>15</v>
      </c>
      <c r="Q8361" t="s">
        <v>15</v>
      </c>
      <c r="R8361">
        <v>22</v>
      </c>
      <c r="S8361" t="str">
        <f>_xlfn.XLOOKUP(R8361,status!$A$2:$A$140,status!$B$2:$B$140)</f>
        <v>Suspension</v>
      </c>
      <c r="T8361" t="str">
        <f>_xlfn.XLOOKUP(C8361,drivers!$A$2:$A$858,drivers!$D$2:$D$858)</f>
        <v>Emanuele</v>
      </c>
      <c r="U8361" t="str">
        <f>_xlfn.XLOOKUP(C8361,drivers!$A$2:$A$858,drivers!$E$2:$E$858)</f>
        <v>Pirro</v>
      </c>
      <c r="V8361" t="str">
        <f>_xlfn.XLOOKUP(D8361,drivers!$A$2:$A$858,drivers!$G$2:$G$858)</f>
        <v>Brazilian</v>
      </c>
      <c r="W8361" t="str">
        <f>_xlfn.XLOOKUP(B8361,races!$A$2:$A$1102,races!$E$2:$E$1102)</f>
        <v>Portuguese Grand Prix</v>
      </c>
      <c r="X8361">
        <f>_xlfn.XLOOKUP(B8361,races!$A$2:$A$1102,races!$B$2:$B$1102)</f>
        <v>1989</v>
      </c>
      <c r="Y8361" t="str">
        <f>_xlfn.XLOOKUP(D8361,constructors!A$2:A$212, constructors!$C$2:$C$212)</f>
        <v>Benetton</v>
      </c>
      <c r="Z8361" t="str">
        <f>IFERROR(VLOOKUP(VLOOKUP(B8361, races!A:E, 5, FALSE), races!E:F, 2, FALSE), "")</f>
        <v>Autódromo do Estoril</v>
      </c>
    </row>
    <row r="8362" spans="1:26" x14ac:dyDescent="0.2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5</v>
      </c>
      <c r="H8362" t="s">
        <v>2841</v>
      </c>
      <c r="I8362">
        <v>23</v>
      </c>
      <c r="J8362">
        <v>0</v>
      </c>
      <c r="K8362">
        <v>25</v>
      </c>
      <c r="L8362" t="s">
        <v>15</v>
      </c>
      <c r="M8362" t="s">
        <v>15</v>
      </c>
      <c r="N8362" t="s">
        <v>15</v>
      </c>
      <c r="O8362" t="s">
        <v>15</v>
      </c>
      <c r="P8362" t="s">
        <v>15</v>
      </c>
      <c r="Q8362" t="s">
        <v>15</v>
      </c>
      <c r="R8362">
        <v>5</v>
      </c>
      <c r="S8362" t="str">
        <f>_xlfn.XLOOKUP(R8362,status!$A$2:$A$140,status!$B$2:$B$140)</f>
        <v>Engine</v>
      </c>
      <c r="T8362" t="str">
        <f>_xlfn.XLOOKUP(C8362,drivers!$A$2:$A$858,drivers!$D$2:$D$858)</f>
        <v>Ivan</v>
      </c>
      <c r="U8362" t="str">
        <f>_xlfn.XLOOKUP(C8362,drivers!$A$2:$A$858,drivers!$E$2:$E$858)</f>
        <v>Capelli</v>
      </c>
      <c r="V8362" t="str">
        <f>_xlfn.XLOOKUP(D8362,drivers!$A$2:$A$858,drivers!$G$2:$G$858)</f>
        <v>Spanish</v>
      </c>
      <c r="W8362" t="str">
        <f>_xlfn.XLOOKUP(B8362,races!$A$2:$A$1102,races!$E$2:$E$1102)</f>
        <v>Portuguese Grand Prix</v>
      </c>
      <c r="X8362">
        <f>_xlfn.XLOOKUP(B8362,races!$A$2:$A$1102,races!$B$2:$B$1102)</f>
        <v>1989</v>
      </c>
      <c r="Y8362" t="str">
        <f>_xlfn.XLOOKUP(D8362,constructors!A$2:A$212, constructors!$C$2:$C$212)</f>
        <v>March</v>
      </c>
      <c r="Z8362" t="str">
        <f>IFERROR(VLOOKUP(VLOOKUP(B8362, races!A:E, 5, FALSE), races!E:F, 2, FALSE), "")</f>
        <v>Autódromo do Estoril</v>
      </c>
    </row>
    <row r="8363" spans="1:26" x14ac:dyDescent="0.2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5</v>
      </c>
      <c r="H8363" t="s">
        <v>2841</v>
      </c>
      <c r="I8363">
        <v>24</v>
      </c>
      <c r="J8363">
        <v>0</v>
      </c>
      <c r="K8363">
        <v>24</v>
      </c>
      <c r="L8363" t="s">
        <v>15</v>
      </c>
      <c r="M8363" t="s">
        <v>15</v>
      </c>
      <c r="N8363" t="s">
        <v>15</v>
      </c>
      <c r="O8363" t="s">
        <v>15</v>
      </c>
      <c r="P8363" t="s">
        <v>15</v>
      </c>
      <c r="Q8363" t="s">
        <v>15</v>
      </c>
      <c r="R8363">
        <v>20</v>
      </c>
      <c r="S8363" t="str">
        <f>_xlfn.XLOOKUP(R8363,status!$A$2:$A$140,status!$B$2:$B$140)</f>
        <v>Spun off</v>
      </c>
      <c r="T8363" t="str">
        <f>_xlfn.XLOOKUP(C8363,drivers!$A$2:$A$858,drivers!$D$2:$D$858)</f>
        <v>Eddie</v>
      </c>
      <c r="U8363" t="str">
        <f>_xlfn.XLOOKUP(C8363,drivers!$A$2:$A$858,drivers!$E$2:$E$858)</f>
        <v>Cheever</v>
      </c>
      <c r="V8363" t="str">
        <f>_xlfn.XLOOKUP(D8363,drivers!$A$2:$A$858,drivers!$G$2:$G$858)</f>
        <v>Italian</v>
      </c>
      <c r="W8363" t="str">
        <f>_xlfn.XLOOKUP(B8363,races!$A$2:$A$1102,races!$E$2:$E$1102)</f>
        <v>Portuguese Grand Prix</v>
      </c>
      <c r="X8363">
        <f>_xlfn.XLOOKUP(B8363,races!$A$2:$A$1102,races!$B$2:$B$1102)</f>
        <v>1989</v>
      </c>
      <c r="Y8363" t="str">
        <f>_xlfn.XLOOKUP(D8363,constructors!A$2:A$212, constructors!$C$2:$C$212)</f>
        <v>Arrows</v>
      </c>
      <c r="Z8363" t="str">
        <f>IFERROR(VLOOKUP(VLOOKUP(B8363, races!A:E, 5, FALSE), races!E:F, 2, FALSE), "")</f>
        <v>Autódromo do Estoril</v>
      </c>
    </row>
    <row r="8364" spans="1:26" x14ac:dyDescent="0.2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5</v>
      </c>
      <c r="H8364" t="s">
        <v>2841</v>
      </c>
      <c r="I8364">
        <v>25</v>
      </c>
      <c r="J8364">
        <v>0</v>
      </c>
      <c r="K8364">
        <v>17</v>
      </c>
      <c r="L8364" t="s">
        <v>15</v>
      </c>
      <c r="M8364" t="s">
        <v>15</v>
      </c>
      <c r="N8364" t="s">
        <v>15</v>
      </c>
      <c r="O8364" t="s">
        <v>15</v>
      </c>
      <c r="P8364" t="s">
        <v>15</v>
      </c>
      <c r="Q8364" t="s">
        <v>15</v>
      </c>
      <c r="R8364">
        <v>10</v>
      </c>
      <c r="S8364" t="str">
        <f>_xlfn.XLOOKUP(R8364,status!$A$2:$A$140,status!$B$2:$B$140)</f>
        <v>Electrical</v>
      </c>
      <c r="T8364" t="str">
        <f>_xlfn.XLOOKUP(C8364,drivers!$A$2:$A$858,drivers!$D$2:$D$858)</f>
        <v>Andrea</v>
      </c>
      <c r="U8364" t="str">
        <f>_xlfn.XLOOKUP(C8364,drivers!$A$2:$A$858,drivers!$E$2:$E$858)</f>
        <v>de Cesaris</v>
      </c>
      <c r="V8364" t="str">
        <f>_xlfn.XLOOKUP(D8364,drivers!$A$2:$A$858,drivers!$G$2:$G$858)</f>
        <v>Canadian</v>
      </c>
      <c r="W8364" t="str">
        <f>_xlfn.XLOOKUP(B8364,races!$A$2:$A$1102,races!$E$2:$E$1102)</f>
        <v>Portuguese Grand Prix</v>
      </c>
      <c r="X8364">
        <f>_xlfn.XLOOKUP(B8364,races!$A$2:$A$1102,races!$B$2:$B$1102)</f>
        <v>1989</v>
      </c>
      <c r="Y8364" t="str">
        <f>_xlfn.XLOOKUP(D8364,constructors!A$2:A$212, constructors!$C$2:$C$212)</f>
        <v>Dallara</v>
      </c>
      <c r="Z8364" t="str">
        <f>IFERROR(VLOOKUP(VLOOKUP(B8364, races!A:E, 5, FALSE), races!E:F, 2, FALSE), "")</f>
        <v>Autódromo do Estoril</v>
      </c>
    </row>
    <row r="8365" spans="1:26" x14ac:dyDescent="0.2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5</v>
      </c>
      <c r="H8365" t="s">
        <v>2841</v>
      </c>
      <c r="I8365">
        <v>26</v>
      </c>
      <c r="J8365">
        <v>0</v>
      </c>
      <c r="K8365">
        <v>11</v>
      </c>
      <c r="L8365" t="s">
        <v>15</v>
      </c>
      <c r="M8365" t="s">
        <v>15</v>
      </c>
      <c r="N8365" t="s">
        <v>15</v>
      </c>
      <c r="O8365" t="s">
        <v>15</v>
      </c>
      <c r="P8365" t="s">
        <v>15</v>
      </c>
      <c r="Q8365" t="s">
        <v>15</v>
      </c>
      <c r="R8365">
        <v>10</v>
      </c>
      <c r="S8365" t="str">
        <f>_xlfn.XLOOKUP(R8365,status!$A$2:$A$140,status!$B$2:$B$140)</f>
        <v>Electrical</v>
      </c>
      <c r="T8365" t="str">
        <f>_xlfn.XLOOKUP(C8365,drivers!$A$2:$A$858,drivers!$D$2:$D$858)</f>
        <v>Roberto</v>
      </c>
      <c r="U8365" t="str">
        <f>_xlfn.XLOOKUP(C8365,drivers!$A$2:$A$858,drivers!$E$2:$E$858)</f>
        <v>Moreno</v>
      </c>
      <c r="V8365" t="str">
        <f>_xlfn.XLOOKUP(D8365,drivers!$A$2:$A$858,drivers!$G$2:$G$858)</f>
        <v>Brazilian</v>
      </c>
      <c r="W8365" t="str">
        <f>_xlfn.XLOOKUP(B8365,races!$A$2:$A$1102,races!$E$2:$E$1102)</f>
        <v>Portuguese Grand Prix</v>
      </c>
      <c r="X8365">
        <f>_xlfn.XLOOKUP(B8365,races!$A$2:$A$1102,races!$B$2:$B$1102)</f>
        <v>1989</v>
      </c>
      <c r="Y8365" t="str">
        <f>_xlfn.XLOOKUP(D8365,constructors!A$2:A$212, constructors!$C$2:$C$212)</f>
        <v>Coloni</v>
      </c>
      <c r="Z8365" t="str">
        <f>IFERROR(VLOOKUP(VLOOKUP(B8365, races!A:E, 5, FALSE), races!E:F, 2, FALSE), "")</f>
        <v>Autódromo do Estoril</v>
      </c>
    </row>
    <row r="8366" spans="1:26" x14ac:dyDescent="0.2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5</v>
      </c>
      <c r="H8366" t="s">
        <v>3047</v>
      </c>
      <c r="I8366">
        <v>27</v>
      </c>
      <c r="J8366">
        <v>0</v>
      </c>
      <c r="K8366">
        <v>0</v>
      </c>
      <c r="L8366" t="s">
        <v>15</v>
      </c>
      <c r="M8366" t="s">
        <v>15</v>
      </c>
      <c r="N8366" t="s">
        <v>15</v>
      </c>
      <c r="O8366" t="s">
        <v>15</v>
      </c>
      <c r="P8366" t="s">
        <v>15</v>
      </c>
      <c r="Q8366" t="s">
        <v>15</v>
      </c>
      <c r="R8366">
        <v>81</v>
      </c>
      <c r="S8366" t="str">
        <f>_xlfn.XLOOKUP(R8366,status!$A$2:$A$140,status!$B$2:$B$140)</f>
        <v>Did not qualify</v>
      </c>
      <c r="T8366" t="str">
        <f>_xlfn.XLOOKUP(C8366,drivers!$A$2:$A$858,drivers!$D$2:$D$858)</f>
        <v>Johnny</v>
      </c>
      <c r="U8366" t="str">
        <f>_xlfn.XLOOKUP(C8366,drivers!$A$2:$A$858,drivers!$E$2:$E$858)</f>
        <v>Herbert</v>
      </c>
      <c r="V8366" t="str">
        <f>_xlfn.XLOOKUP(D8366,drivers!$A$2:$A$858,drivers!$G$2:$G$858)</f>
        <v>Austrian</v>
      </c>
      <c r="W8366" t="str">
        <f>_xlfn.XLOOKUP(B8366,races!$A$2:$A$1102,races!$E$2:$E$1102)</f>
        <v>Portuguese Grand Prix</v>
      </c>
      <c r="X8366">
        <f>_xlfn.XLOOKUP(B8366,races!$A$2:$A$1102,races!$B$2:$B$1102)</f>
        <v>1989</v>
      </c>
      <c r="Y8366" t="str">
        <f>_xlfn.XLOOKUP(D8366,constructors!A$2:A$212, constructors!$C$2:$C$212)</f>
        <v>Tyrrell</v>
      </c>
      <c r="Z8366" t="str">
        <f>IFERROR(VLOOKUP(VLOOKUP(B8366, races!A:E, 5, FALSE), races!E:F, 2, FALSE), "")</f>
        <v>Autódromo do Estoril</v>
      </c>
    </row>
    <row r="8367" spans="1:26" x14ac:dyDescent="0.2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5</v>
      </c>
      <c r="H8367" t="s">
        <v>3047</v>
      </c>
      <c r="I8367">
        <v>28</v>
      </c>
      <c r="J8367">
        <v>0</v>
      </c>
      <c r="K8367">
        <v>0</v>
      </c>
      <c r="L8367" t="s">
        <v>15</v>
      </c>
      <c r="M8367" t="s">
        <v>15</v>
      </c>
      <c r="N8367" t="s">
        <v>15</v>
      </c>
      <c r="O8367" t="s">
        <v>15</v>
      </c>
      <c r="P8367" t="s">
        <v>15</v>
      </c>
      <c r="Q8367" t="s">
        <v>15</v>
      </c>
      <c r="R8367">
        <v>81</v>
      </c>
      <c r="S8367" t="str">
        <f>_xlfn.XLOOKUP(R8367,status!$A$2:$A$140,status!$B$2:$B$140)</f>
        <v>Did not qualify</v>
      </c>
      <c r="T8367" t="str">
        <f>_xlfn.XLOOKUP(C8367,drivers!$A$2:$A$858,drivers!$D$2:$D$858)</f>
        <v>Olivier</v>
      </c>
      <c r="U8367" t="str">
        <f>_xlfn.XLOOKUP(C8367,drivers!$A$2:$A$858,drivers!$E$2:$E$858)</f>
        <v>Grouillard</v>
      </c>
      <c r="V8367" t="str">
        <f>_xlfn.XLOOKUP(D8367,drivers!$A$2:$A$858,drivers!$G$2:$G$858)</f>
        <v>Dutch</v>
      </c>
      <c r="W8367" t="str">
        <f>_xlfn.XLOOKUP(B8367,races!$A$2:$A$1102,races!$E$2:$E$1102)</f>
        <v>Portuguese Grand Prix</v>
      </c>
      <c r="X8367">
        <f>_xlfn.XLOOKUP(B8367,races!$A$2:$A$1102,races!$B$2:$B$1102)</f>
        <v>1989</v>
      </c>
      <c r="Y8367" t="str">
        <f>_xlfn.XLOOKUP(D8367,constructors!A$2:A$212, constructors!$C$2:$C$212)</f>
        <v>Ligier</v>
      </c>
      <c r="Z8367" t="str">
        <f>IFERROR(VLOOKUP(VLOOKUP(B8367, races!A:E, 5, FALSE), races!E:F, 2, FALSE), "")</f>
        <v>Autódromo do Estoril</v>
      </c>
    </row>
    <row r="8368" spans="1:26" x14ac:dyDescent="0.2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5</v>
      </c>
      <c r="H8368" t="s">
        <v>3047</v>
      </c>
      <c r="I8368">
        <v>29</v>
      </c>
      <c r="J8368">
        <v>0</v>
      </c>
      <c r="K8368">
        <v>0</v>
      </c>
      <c r="L8368" t="s">
        <v>15</v>
      </c>
      <c r="M8368" t="s">
        <v>15</v>
      </c>
      <c r="N8368" t="s">
        <v>15</v>
      </c>
      <c r="O8368" t="s">
        <v>15</v>
      </c>
      <c r="P8368" t="s">
        <v>15</v>
      </c>
      <c r="Q8368" t="s">
        <v>15</v>
      </c>
      <c r="R8368">
        <v>81</v>
      </c>
      <c r="S8368" t="str">
        <f>_xlfn.XLOOKUP(R8368,status!$A$2:$A$140,status!$B$2:$B$140)</f>
        <v>Did not qualify</v>
      </c>
      <c r="T8368" t="str">
        <f>_xlfn.XLOOKUP(C8368,drivers!$A$2:$A$858,drivers!$D$2:$D$858)</f>
        <v>Pierre-Henri</v>
      </c>
      <c r="U8368" t="str">
        <f>_xlfn.XLOOKUP(C8368,drivers!$A$2:$A$858,drivers!$E$2:$E$858)</f>
        <v>Raphanel</v>
      </c>
      <c r="V8368" t="str">
        <f>_xlfn.XLOOKUP(D8368,drivers!$A$2:$A$858,drivers!$G$2:$G$858)</f>
        <v>Spanish</v>
      </c>
      <c r="W8368" t="str">
        <f>_xlfn.XLOOKUP(B8368,races!$A$2:$A$1102,races!$E$2:$E$1102)</f>
        <v>Portuguese Grand Prix</v>
      </c>
      <c r="X8368">
        <f>_xlfn.XLOOKUP(B8368,races!$A$2:$A$1102,races!$B$2:$B$1102)</f>
        <v>1989</v>
      </c>
      <c r="Y8368" t="str">
        <f>_xlfn.XLOOKUP(D8368,constructors!A$2:A$212, constructors!$C$2:$C$212)</f>
        <v>Rial</v>
      </c>
      <c r="Z8368" t="str">
        <f>IFERROR(VLOOKUP(VLOOKUP(B8368, races!A:E, 5, FALSE), races!E:F, 2, FALSE), "")</f>
        <v>Autódromo do Estoril</v>
      </c>
    </row>
    <row r="8369" spans="1:26" x14ac:dyDescent="0.2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5</v>
      </c>
      <c r="H8369" t="s">
        <v>3047</v>
      </c>
      <c r="I8369">
        <v>30</v>
      </c>
      <c r="J8369">
        <v>0</v>
      </c>
      <c r="K8369">
        <v>0</v>
      </c>
      <c r="L8369" t="s">
        <v>15</v>
      </c>
      <c r="M8369" t="s">
        <v>15</v>
      </c>
      <c r="N8369" t="s">
        <v>15</v>
      </c>
      <c r="O8369" t="s">
        <v>15</v>
      </c>
      <c r="P8369" t="s">
        <v>15</v>
      </c>
      <c r="Q8369" t="s">
        <v>15</v>
      </c>
      <c r="R8369">
        <v>81</v>
      </c>
      <c r="S8369" t="str">
        <f>_xlfn.XLOOKUP(R8369,status!$A$2:$A$140,status!$B$2:$B$140)</f>
        <v>Did not qualify</v>
      </c>
      <c r="T8369" t="str">
        <f>_xlfn.XLOOKUP(C8369,drivers!$A$2:$A$858,drivers!$D$2:$D$858)</f>
        <v>Christian</v>
      </c>
      <c r="U8369" t="str">
        <f>_xlfn.XLOOKUP(C8369,drivers!$A$2:$A$858,drivers!$E$2:$E$858)</f>
        <v>Danner</v>
      </c>
      <c r="V8369" t="str">
        <f>_xlfn.XLOOKUP(D8369,drivers!$A$2:$A$858,drivers!$G$2:$G$858)</f>
        <v>Spanish</v>
      </c>
      <c r="W8369" t="str">
        <f>_xlfn.XLOOKUP(B8369,races!$A$2:$A$1102,races!$E$2:$E$1102)</f>
        <v>Portuguese Grand Prix</v>
      </c>
      <c r="X8369">
        <f>_xlfn.XLOOKUP(B8369,races!$A$2:$A$1102,races!$B$2:$B$1102)</f>
        <v>1989</v>
      </c>
      <c r="Y8369" t="str">
        <f>_xlfn.XLOOKUP(D8369,constructors!A$2:A$212, constructors!$C$2:$C$212)</f>
        <v>Rial</v>
      </c>
      <c r="Z8369" t="str">
        <f>IFERROR(VLOOKUP(VLOOKUP(B8369, races!A:E, 5, FALSE), races!E:F, 2, FALSE), "")</f>
        <v>Autódromo do Estoril</v>
      </c>
    </row>
    <row r="8370" spans="1:26" x14ac:dyDescent="0.2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5</v>
      </c>
      <c r="H8370" t="s">
        <v>3047</v>
      </c>
      <c r="I8370">
        <v>31</v>
      </c>
      <c r="J8370">
        <v>0</v>
      </c>
      <c r="K8370">
        <v>0</v>
      </c>
      <c r="L8370" t="s">
        <v>15</v>
      </c>
      <c r="M8370" t="s">
        <v>15</v>
      </c>
      <c r="N8370" t="s">
        <v>15</v>
      </c>
      <c r="O8370" t="s">
        <v>15</v>
      </c>
      <c r="P8370" t="s">
        <v>15</v>
      </c>
      <c r="Q8370" t="s">
        <v>15</v>
      </c>
      <c r="R8370">
        <v>97</v>
      </c>
      <c r="S8370" t="str">
        <f>_xlfn.XLOOKUP(R8370,status!$A$2:$A$140,status!$B$2:$B$140)</f>
        <v>Did not prequalify</v>
      </c>
      <c r="T8370" t="str">
        <f>_xlfn.XLOOKUP(C8370,drivers!$A$2:$A$858,drivers!$D$2:$D$858)</f>
        <v>Yannick</v>
      </c>
      <c r="U8370" t="str">
        <f>_xlfn.XLOOKUP(C8370,drivers!$A$2:$A$858,drivers!$E$2:$E$858)</f>
        <v>Dalmas</v>
      </c>
      <c r="V8370" t="str">
        <f>_xlfn.XLOOKUP(D8370,drivers!$A$2:$A$858,drivers!$G$2:$G$858)</f>
        <v>Indian</v>
      </c>
      <c r="W8370" t="str">
        <f>_xlfn.XLOOKUP(B8370,races!$A$2:$A$1102,races!$E$2:$E$1102)</f>
        <v>Portuguese Grand Prix</v>
      </c>
      <c r="X8370">
        <f>_xlfn.XLOOKUP(B8370,races!$A$2:$A$1102,races!$B$2:$B$1102)</f>
        <v>1989</v>
      </c>
      <c r="Y8370" t="str">
        <f>_xlfn.XLOOKUP(D8370,constructors!A$2:A$212, constructors!$C$2:$C$212)</f>
        <v>AGS</v>
      </c>
      <c r="Z8370" t="str">
        <f>IFERROR(VLOOKUP(VLOOKUP(B8370, races!A:E, 5, FALSE), races!E:F, 2, FALSE), "")</f>
        <v>Autódromo do Estoril</v>
      </c>
    </row>
    <row r="8371" spans="1:26" x14ac:dyDescent="0.2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5</v>
      </c>
      <c r="H8371" t="s">
        <v>3047</v>
      </c>
      <c r="I8371">
        <v>32</v>
      </c>
      <c r="J8371">
        <v>0</v>
      </c>
      <c r="K8371">
        <v>0</v>
      </c>
      <c r="L8371" t="s">
        <v>15</v>
      </c>
      <c r="M8371" t="s">
        <v>15</v>
      </c>
      <c r="N8371" t="s">
        <v>15</v>
      </c>
      <c r="O8371" t="s">
        <v>15</v>
      </c>
      <c r="P8371" t="s">
        <v>15</v>
      </c>
      <c r="Q8371" t="s">
        <v>15</v>
      </c>
      <c r="R8371">
        <v>97</v>
      </c>
      <c r="S8371" t="str">
        <f>_xlfn.XLOOKUP(R8371,status!$A$2:$A$140,status!$B$2:$B$140)</f>
        <v>Did not prequalify</v>
      </c>
      <c r="T8371" t="str">
        <f>_xlfn.XLOOKUP(C8371,drivers!$A$2:$A$858,drivers!$D$2:$D$858)</f>
        <v>Jyrki</v>
      </c>
      <c r="U8371" t="str">
        <f>_xlfn.XLOOKUP(C8371,drivers!$A$2:$A$858,drivers!$E$2:$E$858)</f>
        <v>Jarvilehto</v>
      </c>
      <c r="V8371" t="str">
        <f>_xlfn.XLOOKUP(D8371,drivers!$A$2:$A$858,drivers!$G$2:$G$858)</f>
        <v>Italian</v>
      </c>
      <c r="W8371" t="str">
        <f>_xlfn.XLOOKUP(B8371,races!$A$2:$A$1102,races!$E$2:$E$1102)</f>
        <v>Portuguese Grand Prix</v>
      </c>
      <c r="X8371">
        <f>_xlfn.XLOOKUP(B8371,races!$A$2:$A$1102,races!$B$2:$B$1102)</f>
        <v>1989</v>
      </c>
      <c r="Y8371" t="str">
        <f>_xlfn.XLOOKUP(D8371,constructors!A$2:A$212, constructors!$C$2:$C$212)</f>
        <v>Onyx</v>
      </c>
      <c r="Z8371" t="str">
        <f>IFERROR(VLOOKUP(VLOOKUP(B8371, races!A:E, 5, FALSE), races!E:F, 2, FALSE), "")</f>
        <v>Autódromo do Estoril</v>
      </c>
    </row>
    <row r="8372" spans="1:26" x14ac:dyDescent="0.2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5</v>
      </c>
      <c r="H8372" t="s">
        <v>3047</v>
      </c>
      <c r="I8372">
        <v>33</v>
      </c>
      <c r="J8372">
        <v>0</v>
      </c>
      <c r="K8372">
        <v>0</v>
      </c>
      <c r="L8372" t="s">
        <v>15</v>
      </c>
      <c r="M8372" t="s">
        <v>15</v>
      </c>
      <c r="N8372" t="s">
        <v>15</v>
      </c>
      <c r="O8372" t="s">
        <v>15</v>
      </c>
      <c r="P8372" t="s">
        <v>15</v>
      </c>
      <c r="Q8372" t="s">
        <v>15</v>
      </c>
      <c r="R8372">
        <v>97</v>
      </c>
      <c r="S8372" t="str">
        <f>_xlfn.XLOOKUP(R8372,status!$A$2:$A$140,status!$B$2:$B$140)</f>
        <v>Did not prequalify</v>
      </c>
      <c r="T8372" t="str">
        <f>_xlfn.XLOOKUP(C8372,drivers!$A$2:$A$858,drivers!$D$2:$D$858)</f>
        <v>Piercarlo</v>
      </c>
      <c r="U8372" t="str">
        <f>_xlfn.XLOOKUP(C8372,drivers!$A$2:$A$858,drivers!$E$2:$E$858)</f>
        <v>Ghinzani</v>
      </c>
      <c r="V8372" t="str">
        <f>_xlfn.XLOOKUP(D8372,drivers!$A$2:$A$858,drivers!$G$2:$G$858)</f>
        <v>Italian</v>
      </c>
      <c r="W8372" t="str">
        <f>_xlfn.XLOOKUP(B8372,races!$A$2:$A$1102,races!$E$2:$E$1102)</f>
        <v>Portuguese Grand Prix</v>
      </c>
      <c r="X8372">
        <f>_xlfn.XLOOKUP(B8372,races!$A$2:$A$1102,races!$B$2:$B$1102)</f>
        <v>1989</v>
      </c>
      <c r="Y8372" t="str">
        <f>_xlfn.XLOOKUP(D8372,constructors!A$2:A$212, constructors!$C$2:$C$212)</f>
        <v>Osella</v>
      </c>
      <c r="Z8372" t="str">
        <f>IFERROR(VLOOKUP(VLOOKUP(B8372, races!A:E, 5, FALSE), races!E:F, 2, FALSE), "")</f>
        <v>Autódromo do Estoril</v>
      </c>
    </row>
    <row r="8373" spans="1:26" x14ac:dyDescent="0.2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5</v>
      </c>
      <c r="H8373" t="s">
        <v>3047</v>
      </c>
      <c r="I8373">
        <v>34</v>
      </c>
      <c r="J8373">
        <v>0</v>
      </c>
      <c r="K8373">
        <v>0</v>
      </c>
      <c r="L8373" t="s">
        <v>15</v>
      </c>
      <c r="M8373" t="s">
        <v>15</v>
      </c>
      <c r="N8373" t="s">
        <v>15</v>
      </c>
      <c r="O8373" t="s">
        <v>15</v>
      </c>
      <c r="P8373" t="s">
        <v>15</v>
      </c>
      <c r="Q8373" t="s">
        <v>15</v>
      </c>
      <c r="R8373">
        <v>97</v>
      </c>
      <c r="S8373" t="str">
        <f>_xlfn.XLOOKUP(R8373,status!$A$2:$A$140,status!$B$2:$B$140)</f>
        <v>Did not prequalify</v>
      </c>
      <c r="T8373" t="str">
        <f>_xlfn.XLOOKUP(C8373,drivers!$A$2:$A$858,drivers!$D$2:$D$858)</f>
        <v>Oscar</v>
      </c>
      <c r="U8373" t="str">
        <f>_xlfn.XLOOKUP(C8373,drivers!$A$2:$A$858,drivers!$E$2:$E$858)</f>
        <v>Larrauri</v>
      </c>
      <c r="V8373" t="str">
        <f>_xlfn.XLOOKUP(D8373,drivers!$A$2:$A$858,drivers!$G$2:$G$858)</f>
        <v>French</v>
      </c>
      <c r="W8373" t="str">
        <f>_xlfn.XLOOKUP(B8373,races!$A$2:$A$1102,races!$E$2:$E$1102)</f>
        <v>Portuguese Grand Prix</v>
      </c>
      <c r="X8373">
        <f>_xlfn.XLOOKUP(B8373,races!$A$2:$A$1102,races!$B$2:$B$1102)</f>
        <v>1989</v>
      </c>
      <c r="Y8373" t="str">
        <f>_xlfn.XLOOKUP(D8373,constructors!A$2:A$212, constructors!$C$2:$C$212)</f>
        <v>Euro Brun</v>
      </c>
      <c r="Z8373" t="str">
        <f>IFERROR(VLOOKUP(VLOOKUP(B8373, races!A:E, 5, FALSE), races!E:F, 2, FALSE), "")</f>
        <v>Autódromo do Estoril</v>
      </c>
    </row>
    <row r="8374" spans="1:26" x14ac:dyDescent="0.2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5</v>
      </c>
      <c r="H8374" t="s">
        <v>3047</v>
      </c>
      <c r="I8374">
        <v>35</v>
      </c>
      <c r="J8374">
        <v>0</v>
      </c>
      <c r="K8374">
        <v>0</v>
      </c>
      <c r="L8374" t="s">
        <v>15</v>
      </c>
      <c r="M8374" t="s">
        <v>15</v>
      </c>
      <c r="N8374" t="s">
        <v>15</v>
      </c>
      <c r="O8374" t="s">
        <v>15</v>
      </c>
      <c r="P8374" t="s">
        <v>15</v>
      </c>
      <c r="Q8374" t="s">
        <v>15</v>
      </c>
      <c r="R8374">
        <v>97</v>
      </c>
      <c r="S8374" t="str">
        <f>_xlfn.XLOOKUP(R8374,status!$A$2:$A$140,status!$B$2:$B$140)</f>
        <v>Did not prequalify</v>
      </c>
      <c r="T8374" t="str">
        <f>_xlfn.XLOOKUP(C8374,drivers!$A$2:$A$858,drivers!$D$2:$D$858)</f>
        <v>Gabriele</v>
      </c>
      <c r="U8374" t="str">
        <f>_xlfn.XLOOKUP(C8374,drivers!$A$2:$A$858,drivers!$E$2:$E$858)</f>
        <v>Tarquini</v>
      </c>
      <c r="V8374" t="str">
        <f>_xlfn.XLOOKUP(D8374,drivers!$A$2:$A$858,drivers!$G$2:$G$858)</f>
        <v>Indian</v>
      </c>
      <c r="W8374" t="str">
        <f>_xlfn.XLOOKUP(B8374,races!$A$2:$A$1102,races!$E$2:$E$1102)</f>
        <v>Portuguese Grand Prix</v>
      </c>
      <c r="X8374">
        <f>_xlfn.XLOOKUP(B8374,races!$A$2:$A$1102,races!$B$2:$B$1102)</f>
        <v>1989</v>
      </c>
      <c r="Y8374" t="str">
        <f>_xlfn.XLOOKUP(D8374,constructors!A$2:A$212, constructors!$C$2:$C$212)</f>
        <v>AGS</v>
      </c>
      <c r="Z8374" t="str">
        <f>IFERROR(VLOOKUP(VLOOKUP(B8374, races!A:E, 5, FALSE), races!E:F, 2, FALSE), "")</f>
        <v>Autódromo do Estoril</v>
      </c>
    </row>
    <row r="8375" spans="1:26" x14ac:dyDescent="0.2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5</v>
      </c>
      <c r="H8375" t="s">
        <v>3047</v>
      </c>
      <c r="I8375">
        <v>36</v>
      </c>
      <c r="J8375">
        <v>0</v>
      </c>
      <c r="K8375">
        <v>0</v>
      </c>
      <c r="L8375" t="s">
        <v>15</v>
      </c>
      <c r="M8375" t="s">
        <v>15</v>
      </c>
      <c r="N8375" t="s">
        <v>15</v>
      </c>
      <c r="O8375" t="s">
        <v>15</v>
      </c>
      <c r="P8375" t="s">
        <v>15</v>
      </c>
      <c r="Q8375" t="s">
        <v>15</v>
      </c>
      <c r="R8375">
        <v>97</v>
      </c>
      <c r="S8375" t="str">
        <f>_xlfn.XLOOKUP(R8375,status!$A$2:$A$140,status!$B$2:$B$140)</f>
        <v>Did not prequalify</v>
      </c>
      <c r="T8375" t="str">
        <f>_xlfn.XLOOKUP(C8375,drivers!$A$2:$A$858,drivers!$D$2:$D$858)</f>
        <v>Nicola</v>
      </c>
      <c r="U8375" t="str">
        <f>_xlfn.XLOOKUP(C8375,drivers!$A$2:$A$858,drivers!$E$2:$E$858)</f>
        <v>Larini</v>
      </c>
      <c r="V8375" t="str">
        <f>_xlfn.XLOOKUP(D8375,drivers!$A$2:$A$858,drivers!$G$2:$G$858)</f>
        <v>Italian</v>
      </c>
      <c r="W8375" t="str">
        <f>_xlfn.XLOOKUP(B8375,races!$A$2:$A$1102,races!$E$2:$E$1102)</f>
        <v>Portuguese Grand Prix</v>
      </c>
      <c r="X8375">
        <f>_xlfn.XLOOKUP(B8375,races!$A$2:$A$1102,races!$B$2:$B$1102)</f>
        <v>1989</v>
      </c>
      <c r="Y8375" t="str">
        <f>_xlfn.XLOOKUP(D8375,constructors!A$2:A$212, constructors!$C$2:$C$212)</f>
        <v>Osella</v>
      </c>
      <c r="Z8375" t="str">
        <f>IFERROR(VLOOKUP(VLOOKUP(B8375, races!A:E, 5, FALSE), races!E:F, 2, FALSE), "")</f>
        <v>Autódromo do Estoril</v>
      </c>
    </row>
    <row r="8376" spans="1:26" x14ac:dyDescent="0.2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5</v>
      </c>
      <c r="H8376" t="s">
        <v>3047</v>
      </c>
      <c r="I8376">
        <v>37</v>
      </c>
      <c r="J8376">
        <v>0</v>
      </c>
      <c r="K8376">
        <v>0</v>
      </c>
      <c r="L8376" t="s">
        <v>15</v>
      </c>
      <c r="M8376" t="s">
        <v>15</v>
      </c>
      <c r="N8376" t="s">
        <v>15</v>
      </c>
      <c r="O8376" t="s">
        <v>15</v>
      </c>
      <c r="P8376" t="s">
        <v>15</v>
      </c>
      <c r="Q8376" t="s">
        <v>15</v>
      </c>
      <c r="R8376">
        <v>97</v>
      </c>
      <c r="S8376" t="str">
        <f>_xlfn.XLOOKUP(R8376,status!$A$2:$A$140,status!$B$2:$B$140)</f>
        <v>Did not prequalify</v>
      </c>
      <c r="T8376" t="str">
        <f>_xlfn.XLOOKUP(C8376,drivers!$A$2:$A$858,drivers!$D$2:$D$858)</f>
        <v>Aguri</v>
      </c>
      <c r="U8376" t="str">
        <f>_xlfn.XLOOKUP(C8376,drivers!$A$2:$A$858,drivers!$E$2:$E$858)</f>
        <v>Suzuki</v>
      </c>
      <c r="V8376" t="str">
        <f>_xlfn.XLOOKUP(D8376,drivers!$A$2:$A$858,drivers!$G$2:$G$858)</f>
        <v>German</v>
      </c>
      <c r="W8376" t="str">
        <f>_xlfn.XLOOKUP(B8376,races!$A$2:$A$1102,races!$E$2:$E$1102)</f>
        <v>Portuguese Grand Prix</v>
      </c>
      <c r="X8376">
        <f>_xlfn.XLOOKUP(B8376,races!$A$2:$A$1102,races!$B$2:$B$1102)</f>
        <v>1989</v>
      </c>
      <c r="Y8376" t="str">
        <f>_xlfn.XLOOKUP(D8376,constructors!A$2:A$212, constructors!$C$2:$C$212)</f>
        <v>Zakspeed</v>
      </c>
      <c r="Z8376" t="str">
        <f>IFERROR(VLOOKUP(VLOOKUP(B8376, races!A:E, 5, FALSE), races!E:F, 2, FALSE), "")</f>
        <v>Autódromo do Estoril</v>
      </c>
    </row>
    <row r="8377" spans="1:26" x14ac:dyDescent="0.2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5</v>
      </c>
      <c r="H8377" t="s">
        <v>3047</v>
      </c>
      <c r="I8377">
        <v>38</v>
      </c>
      <c r="J8377">
        <v>0</v>
      </c>
      <c r="K8377">
        <v>0</v>
      </c>
      <c r="L8377" t="s">
        <v>15</v>
      </c>
      <c r="M8377" t="s">
        <v>15</v>
      </c>
      <c r="N8377" t="s">
        <v>15</v>
      </c>
      <c r="O8377" t="s">
        <v>15</v>
      </c>
      <c r="P8377" t="s">
        <v>15</v>
      </c>
      <c r="Q8377" t="s">
        <v>15</v>
      </c>
      <c r="R8377">
        <v>97</v>
      </c>
      <c r="S8377" t="str">
        <f>_xlfn.XLOOKUP(R8377,status!$A$2:$A$140,status!$B$2:$B$140)</f>
        <v>Did not prequalify</v>
      </c>
      <c r="T8377" t="str">
        <f>_xlfn.XLOOKUP(C8377,drivers!$A$2:$A$858,drivers!$D$2:$D$858)</f>
        <v>Bernd</v>
      </c>
      <c r="U8377" t="str">
        <f>_xlfn.XLOOKUP(C8377,drivers!$A$2:$A$858,drivers!$E$2:$E$858)</f>
        <v>Schneider</v>
      </c>
      <c r="V8377" t="str">
        <f>_xlfn.XLOOKUP(D8377,drivers!$A$2:$A$858,drivers!$G$2:$G$858)</f>
        <v>German</v>
      </c>
      <c r="W8377" t="str">
        <f>_xlfn.XLOOKUP(B8377,races!$A$2:$A$1102,races!$E$2:$E$1102)</f>
        <v>Portuguese Grand Prix</v>
      </c>
      <c r="X8377">
        <f>_xlfn.XLOOKUP(B8377,races!$A$2:$A$1102,races!$B$2:$B$1102)</f>
        <v>1989</v>
      </c>
      <c r="Y8377" t="str">
        <f>_xlfn.XLOOKUP(D8377,constructors!A$2:A$212, constructors!$C$2:$C$212)</f>
        <v>Zakspeed</v>
      </c>
      <c r="Z8377" t="str">
        <f>IFERROR(VLOOKUP(VLOOKUP(B8377, races!A:E, 5, FALSE), races!E:F, 2, FALSE), "")</f>
        <v>Autódromo do Estoril</v>
      </c>
    </row>
    <row r="8378" spans="1:26" x14ac:dyDescent="0.2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5</v>
      </c>
      <c r="H8378" t="s">
        <v>3047</v>
      </c>
      <c r="I8378">
        <v>39</v>
      </c>
      <c r="J8378">
        <v>0</v>
      </c>
      <c r="K8378">
        <v>0</v>
      </c>
      <c r="L8378" t="s">
        <v>15</v>
      </c>
      <c r="M8378" t="s">
        <v>15</v>
      </c>
      <c r="N8378" t="s">
        <v>15</v>
      </c>
      <c r="O8378" t="s">
        <v>15</v>
      </c>
      <c r="P8378" t="s">
        <v>15</v>
      </c>
      <c r="Q8378" t="s">
        <v>15</v>
      </c>
      <c r="R8378">
        <v>97</v>
      </c>
      <c r="S8378" t="str">
        <f>_xlfn.XLOOKUP(R8378,status!$A$2:$A$140,status!$B$2:$B$140)</f>
        <v>Did not prequalify</v>
      </c>
      <c r="T8378" t="str">
        <f>_xlfn.XLOOKUP(C8378,drivers!$A$2:$A$858,drivers!$D$2:$D$858)</f>
        <v>Enrico</v>
      </c>
      <c r="U8378" t="str">
        <f>_xlfn.XLOOKUP(C8378,drivers!$A$2:$A$858,drivers!$E$2:$E$858)</f>
        <v>Bertaggia</v>
      </c>
      <c r="V8378" t="str">
        <f>_xlfn.XLOOKUP(D8378,drivers!$A$2:$A$858,drivers!$G$2:$G$858)</f>
        <v>Brazilian</v>
      </c>
      <c r="W8378" t="str">
        <f>_xlfn.XLOOKUP(B8378,races!$A$2:$A$1102,races!$E$2:$E$1102)</f>
        <v>Portuguese Grand Prix</v>
      </c>
      <c r="X8378">
        <f>_xlfn.XLOOKUP(B8378,races!$A$2:$A$1102,races!$B$2:$B$1102)</f>
        <v>1989</v>
      </c>
      <c r="Y8378" t="str">
        <f>_xlfn.XLOOKUP(D8378,constructors!A$2:A$212, constructors!$C$2:$C$212)</f>
        <v>Coloni</v>
      </c>
      <c r="Z8378" t="str">
        <f>IFERROR(VLOOKUP(VLOOKUP(B8378, races!A:E, 5, FALSE), races!E:F, 2, FALSE), "")</f>
        <v>Autódromo do Estoril</v>
      </c>
    </row>
    <row r="8379" spans="1:26" x14ac:dyDescent="0.2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9</v>
      </c>
      <c r="K8379">
        <v>73</v>
      </c>
      <c r="L8379" s="2">
        <v>7.4864166666666662E-2</v>
      </c>
      <c r="M8379">
        <v>6468264</v>
      </c>
      <c r="N8379" t="s">
        <v>15</v>
      </c>
      <c r="O8379" t="s">
        <v>15</v>
      </c>
      <c r="P8379" t="s">
        <v>15</v>
      </c>
      <c r="Q8379" t="s">
        <v>15</v>
      </c>
      <c r="R8379">
        <v>1</v>
      </c>
      <c r="S8379" t="str">
        <f>_xlfn.XLOOKUP(R8379,status!$A$2:$A$140,status!$B$2:$B$140)</f>
        <v>Finished</v>
      </c>
      <c r="T8379" t="str">
        <f>_xlfn.XLOOKUP(C8379,drivers!$A$2:$A$858,drivers!$D$2:$D$858)</f>
        <v>Ayrton</v>
      </c>
      <c r="U8379" t="str">
        <f>_xlfn.XLOOKUP(C8379,drivers!$A$2:$A$858,drivers!$E$2:$E$858)</f>
        <v>Senna</v>
      </c>
      <c r="V8379" t="str">
        <f>_xlfn.XLOOKUP(D8379,drivers!$A$2:$A$858,drivers!$G$2:$G$858)</f>
        <v>British</v>
      </c>
      <c r="W8379" t="str">
        <f>_xlfn.XLOOKUP(B8379,races!$A$2:$A$1102,races!$E$2:$E$1102)</f>
        <v>Spanish Grand Prix</v>
      </c>
      <c r="X8379">
        <f>_xlfn.XLOOKUP(B8379,races!$A$2:$A$1102,races!$B$2:$B$1102)</f>
        <v>1989</v>
      </c>
      <c r="Y8379" t="str">
        <f>_xlfn.XLOOKUP(D8379,constructors!A$2:A$212, constructors!$C$2:$C$212)</f>
        <v>McLaren</v>
      </c>
      <c r="Z8379" t="str">
        <f>IFERROR(VLOOKUP(VLOOKUP(B8379, races!A:E, 5, FALSE), races!E:F, 2, FALSE), "")</f>
        <v>Circuit de Barcelona-Catalunya</v>
      </c>
    </row>
    <row r="8380" spans="1:26" x14ac:dyDescent="0.2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>
        <v>2</v>
      </c>
      <c r="I8380">
        <v>2</v>
      </c>
      <c r="J8380">
        <v>6</v>
      </c>
      <c r="K8380">
        <v>73</v>
      </c>
      <c r="L8380">
        <v>27.050999999999998</v>
      </c>
      <c r="M8380">
        <v>6495315</v>
      </c>
      <c r="N8380" t="s">
        <v>15</v>
      </c>
      <c r="O8380" t="s">
        <v>15</v>
      </c>
      <c r="P8380" t="s">
        <v>15</v>
      </c>
      <c r="Q8380" t="s">
        <v>15</v>
      </c>
      <c r="R8380">
        <v>1</v>
      </c>
      <c r="S8380" t="str">
        <f>_xlfn.XLOOKUP(R8380,status!$A$2:$A$140,status!$B$2:$B$140)</f>
        <v>Finished</v>
      </c>
      <c r="T8380" t="str">
        <f>_xlfn.XLOOKUP(C8380,drivers!$A$2:$A$858,drivers!$D$2:$D$858)</f>
        <v>Gerhard</v>
      </c>
      <c r="U8380" t="str">
        <f>_xlfn.XLOOKUP(C8380,drivers!$A$2:$A$858,drivers!$E$2:$E$858)</f>
        <v>Berger</v>
      </c>
      <c r="V8380" t="str">
        <f>_xlfn.XLOOKUP(D8380,drivers!$A$2:$A$858,drivers!$G$2:$G$858)</f>
        <v>Japanese</v>
      </c>
      <c r="W8380" t="str">
        <f>_xlfn.XLOOKUP(B8380,races!$A$2:$A$1102,races!$E$2:$E$1102)</f>
        <v>Spanish Grand Prix</v>
      </c>
      <c r="X8380">
        <f>_xlfn.XLOOKUP(B8380,races!$A$2:$A$1102,races!$B$2:$B$1102)</f>
        <v>1989</v>
      </c>
      <c r="Y8380" t="str">
        <f>_xlfn.XLOOKUP(D8380,constructors!A$2:A$212, constructors!$C$2:$C$212)</f>
        <v>Ferrari</v>
      </c>
      <c r="Z8380" t="str">
        <f>IFERROR(VLOOKUP(VLOOKUP(B8380, races!A:E, 5, FALSE), races!E:F, 2, FALSE), "")</f>
        <v>Circuit de Barcelona-Catalunya</v>
      </c>
    </row>
    <row r="8381" spans="1:26" x14ac:dyDescent="0.2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>
        <v>3</v>
      </c>
      <c r="I8381">
        <v>3</v>
      </c>
      <c r="J8381">
        <v>4</v>
      </c>
      <c r="K8381">
        <v>73</v>
      </c>
      <c r="L8381">
        <v>53.787999999999997</v>
      </c>
      <c r="M8381">
        <v>6522052</v>
      </c>
      <c r="N8381" t="s">
        <v>15</v>
      </c>
      <c r="O8381" t="s">
        <v>15</v>
      </c>
      <c r="P8381" t="s">
        <v>15</v>
      </c>
      <c r="Q8381" t="s">
        <v>15</v>
      </c>
      <c r="R8381">
        <v>1</v>
      </c>
      <c r="S8381" t="str">
        <f>_xlfn.XLOOKUP(R8381,status!$A$2:$A$140,status!$B$2:$B$140)</f>
        <v>Finished</v>
      </c>
      <c r="T8381" t="str">
        <f>_xlfn.XLOOKUP(C8381,drivers!$A$2:$A$858,drivers!$D$2:$D$858)</f>
        <v>Alain</v>
      </c>
      <c r="U8381" t="str">
        <f>_xlfn.XLOOKUP(C8381,drivers!$A$2:$A$858,drivers!$E$2:$E$858)</f>
        <v>Prost</v>
      </c>
      <c r="V8381" t="str">
        <f>_xlfn.XLOOKUP(D8381,drivers!$A$2:$A$858,drivers!$G$2:$G$858)</f>
        <v>British</v>
      </c>
      <c r="W8381" t="str">
        <f>_xlfn.XLOOKUP(B8381,races!$A$2:$A$1102,races!$E$2:$E$1102)</f>
        <v>Spanish Grand Prix</v>
      </c>
      <c r="X8381">
        <f>_xlfn.XLOOKUP(B8381,races!$A$2:$A$1102,races!$B$2:$B$1102)</f>
        <v>1989</v>
      </c>
      <c r="Y8381" t="str">
        <f>_xlfn.XLOOKUP(D8381,constructors!A$2:A$212, constructors!$C$2:$C$212)</f>
        <v>McLaren</v>
      </c>
      <c r="Z8381" t="str">
        <f>IFERROR(VLOOKUP(VLOOKUP(B8381, races!A:E, 5, FALSE), races!E:F, 2, FALSE), "")</f>
        <v>Circuit de Barcelona-Catalunya</v>
      </c>
    </row>
    <row r="8382" spans="1:26" x14ac:dyDescent="0.2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>
        <v>4</v>
      </c>
      <c r="I8382">
        <v>4</v>
      </c>
      <c r="J8382">
        <v>3</v>
      </c>
      <c r="K8382">
        <v>72</v>
      </c>
      <c r="L8382" t="s">
        <v>15</v>
      </c>
      <c r="M8382" t="s">
        <v>15</v>
      </c>
      <c r="N8382" t="s">
        <v>15</v>
      </c>
      <c r="O8382" t="s">
        <v>15</v>
      </c>
      <c r="P8382" t="s">
        <v>15</v>
      </c>
      <c r="Q8382" t="s">
        <v>15</v>
      </c>
      <c r="R8382">
        <v>11</v>
      </c>
      <c r="S8382" t="str">
        <f>_xlfn.XLOOKUP(R8382,status!$A$2:$A$140,status!$B$2:$B$140)</f>
        <v>+1 Lap</v>
      </c>
      <c r="T8382" t="str">
        <f>_xlfn.XLOOKUP(C8382,drivers!$A$2:$A$858,drivers!$D$2:$D$858)</f>
        <v>Jean</v>
      </c>
      <c r="U8382" t="str">
        <f>_xlfn.XLOOKUP(C8382,drivers!$A$2:$A$858,drivers!$E$2:$E$858)</f>
        <v>Alesi</v>
      </c>
      <c r="V8382" t="str">
        <f>_xlfn.XLOOKUP(D8382,drivers!$A$2:$A$858,drivers!$G$2:$G$858)</f>
        <v>Austrian</v>
      </c>
      <c r="W8382" t="str">
        <f>_xlfn.XLOOKUP(B8382,races!$A$2:$A$1102,races!$E$2:$E$1102)</f>
        <v>Spanish Grand Prix</v>
      </c>
      <c r="X8382">
        <f>_xlfn.XLOOKUP(B8382,races!$A$2:$A$1102,races!$B$2:$B$1102)</f>
        <v>1989</v>
      </c>
      <c r="Y8382" t="str">
        <f>_xlfn.XLOOKUP(D8382,constructors!A$2:A$212, constructors!$C$2:$C$212)</f>
        <v>Tyrrell</v>
      </c>
      <c r="Z8382" t="str">
        <f>IFERROR(VLOOKUP(VLOOKUP(B8382, races!A:E, 5, FALSE), races!E:F, 2, FALSE), "")</f>
        <v>Circuit de Barcelona-Catalunya</v>
      </c>
    </row>
    <row r="8383" spans="1:26" x14ac:dyDescent="0.2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>
        <v>5</v>
      </c>
      <c r="I8383">
        <v>5</v>
      </c>
      <c r="J8383">
        <v>2</v>
      </c>
      <c r="K8383">
        <v>72</v>
      </c>
      <c r="L8383" t="s">
        <v>15</v>
      </c>
      <c r="M8383" t="s">
        <v>15</v>
      </c>
      <c r="N8383" t="s">
        <v>15</v>
      </c>
      <c r="O8383" t="s">
        <v>15</v>
      </c>
      <c r="P8383" t="s">
        <v>15</v>
      </c>
      <c r="Q8383" t="s">
        <v>15</v>
      </c>
      <c r="R8383">
        <v>11</v>
      </c>
      <c r="S8383" t="str">
        <f>_xlfn.XLOOKUP(R8383,status!$A$2:$A$140,status!$B$2:$B$140)</f>
        <v>+1 Lap</v>
      </c>
      <c r="T8383" t="str">
        <f>_xlfn.XLOOKUP(C8383,drivers!$A$2:$A$858,drivers!$D$2:$D$858)</f>
        <v>Riccardo</v>
      </c>
      <c r="U8383" t="str">
        <f>_xlfn.XLOOKUP(C8383,drivers!$A$2:$A$858,drivers!$E$2:$E$858)</f>
        <v>Patrese</v>
      </c>
      <c r="V8383" t="str">
        <f>_xlfn.XLOOKUP(D8383,drivers!$A$2:$A$858,drivers!$G$2:$G$858)</f>
        <v>German</v>
      </c>
      <c r="W8383" t="str">
        <f>_xlfn.XLOOKUP(B8383,races!$A$2:$A$1102,races!$E$2:$E$1102)</f>
        <v>Spanish Grand Prix</v>
      </c>
      <c r="X8383">
        <f>_xlfn.XLOOKUP(B8383,races!$A$2:$A$1102,races!$B$2:$B$1102)</f>
        <v>1989</v>
      </c>
      <c r="Y8383" t="str">
        <f>_xlfn.XLOOKUP(D8383,constructors!A$2:A$212, constructors!$C$2:$C$212)</f>
        <v>Williams</v>
      </c>
      <c r="Z8383" t="str">
        <f>IFERROR(VLOOKUP(VLOOKUP(B8383, races!A:E, 5, FALSE), races!E:F, 2, FALSE), "")</f>
        <v>Circuit de Barcelona-Catalunya</v>
      </c>
    </row>
    <row r="8384" spans="1:26" x14ac:dyDescent="0.2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>
        <v>6</v>
      </c>
      <c r="I8384">
        <v>6</v>
      </c>
      <c r="J8384">
        <v>1</v>
      </c>
      <c r="K8384">
        <v>72</v>
      </c>
      <c r="L8384" t="s">
        <v>15</v>
      </c>
      <c r="M8384" t="s">
        <v>15</v>
      </c>
      <c r="N8384" t="s">
        <v>15</v>
      </c>
      <c r="O8384" t="s">
        <v>15</v>
      </c>
      <c r="P8384" t="s">
        <v>15</v>
      </c>
      <c r="Q8384" t="s">
        <v>15</v>
      </c>
      <c r="R8384">
        <v>11</v>
      </c>
      <c r="S8384" t="str">
        <f>_xlfn.XLOOKUP(R8384,status!$A$2:$A$140,status!$B$2:$B$140)</f>
        <v>+1 Lap</v>
      </c>
      <c r="T8384" t="str">
        <f>_xlfn.XLOOKUP(C8384,drivers!$A$2:$A$858,drivers!$D$2:$D$858)</f>
        <v>Philippe</v>
      </c>
      <c r="U8384" t="str">
        <f>_xlfn.XLOOKUP(C8384,drivers!$A$2:$A$858,drivers!$E$2:$E$858)</f>
        <v>Alliot</v>
      </c>
      <c r="V8384" t="str">
        <f>_xlfn.XLOOKUP(D8384,drivers!$A$2:$A$858,drivers!$G$2:$G$858)</f>
        <v>Portuguese</v>
      </c>
      <c r="W8384" t="str">
        <f>_xlfn.XLOOKUP(B8384,races!$A$2:$A$1102,races!$E$2:$E$1102)</f>
        <v>Spanish Grand Prix</v>
      </c>
      <c r="X8384">
        <f>_xlfn.XLOOKUP(B8384,races!$A$2:$A$1102,races!$B$2:$B$1102)</f>
        <v>1989</v>
      </c>
      <c r="Y8384" t="str">
        <f>_xlfn.XLOOKUP(D8384,constructors!A$2:A$212, constructors!$C$2:$C$212)</f>
        <v>Larrousse</v>
      </c>
      <c r="Z8384" t="str">
        <f>IFERROR(VLOOKUP(VLOOKUP(B8384, races!A:E, 5, FALSE), races!E:F, 2, FALSE), "")</f>
        <v>Circuit de Barcelona-Catalunya</v>
      </c>
    </row>
    <row r="8385" spans="1:26" x14ac:dyDescent="0.2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>
        <v>7</v>
      </c>
      <c r="I8385">
        <v>7</v>
      </c>
      <c r="J8385">
        <v>0</v>
      </c>
      <c r="K8385">
        <v>72</v>
      </c>
      <c r="L8385" t="s">
        <v>15</v>
      </c>
      <c r="M8385" t="s">
        <v>15</v>
      </c>
      <c r="N8385" t="s">
        <v>15</v>
      </c>
      <c r="O8385" t="s">
        <v>15</v>
      </c>
      <c r="P8385" t="s">
        <v>15</v>
      </c>
      <c r="Q8385" t="s">
        <v>15</v>
      </c>
      <c r="R8385">
        <v>11</v>
      </c>
      <c r="S8385" t="str">
        <f>_xlfn.XLOOKUP(R8385,status!$A$2:$A$140,status!$B$2:$B$140)</f>
        <v>+1 Lap</v>
      </c>
      <c r="T8385" t="str">
        <f>_xlfn.XLOOKUP(C8385,drivers!$A$2:$A$858,drivers!$D$2:$D$858)</f>
        <v>Andrea</v>
      </c>
      <c r="U8385" t="str">
        <f>_xlfn.XLOOKUP(C8385,drivers!$A$2:$A$858,drivers!$E$2:$E$858)</f>
        <v>de Cesaris</v>
      </c>
      <c r="V8385" t="str">
        <f>_xlfn.XLOOKUP(D8385,drivers!$A$2:$A$858,drivers!$G$2:$G$858)</f>
        <v>Canadian</v>
      </c>
      <c r="W8385" t="str">
        <f>_xlfn.XLOOKUP(B8385,races!$A$2:$A$1102,races!$E$2:$E$1102)</f>
        <v>Spanish Grand Prix</v>
      </c>
      <c r="X8385">
        <f>_xlfn.XLOOKUP(B8385,races!$A$2:$A$1102,races!$B$2:$B$1102)</f>
        <v>1989</v>
      </c>
      <c r="Y8385" t="str">
        <f>_xlfn.XLOOKUP(D8385,constructors!A$2:A$212, constructors!$C$2:$C$212)</f>
        <v>Dallara</v>
      </c>
      <c r="Z8385" t="str">
        <f>IFERROR(VLOOKUP(VLOOKUP(B8385, races!A:E, 5, FALSE), races!E:F, 2, FALSE), "")</f>
        <v>Circuit de Barcelona-Catalunya</v>
      </c>
    </row>
    <row r="8386" spans="1:26" x14ac:dyDescent="0.2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>
        <v>8</v>
      </c>
      <c r="I8386">
        <v>8</v>
      </c>
      <c r="J8386">
        <v>0</v>
      </c>
      <c r="K8386">
        <v>71</v>
      </c>
      <c r="L8386" t="s">
        <v>15</v>
      </c>
      <c r="M8386" t="s">
        <v>15</v>
      </c>
      <c r="N8386" t="s">
        <v>15</v>
      </c>
      <c r="O8386" t="s">
        <v>15</v>
      </c>
      <c r="P8386" t="s">
        <v>15</v>
      </c>
      <c r="Q8386" t="s">
        <v>15</v>
      </c>
      <c r="R8386">
        <v>12</v>
      </c>
      <c r="S8386" t="str">
        <f>_xlfn.XLOOKUP(R8386,status!$A$2:$A$140,status!$B$2:$B$140)</f>
        <v>+2 Laps</v>
      </c>
      <c r="T8386" t="str">
        <f>_xlfn.XLOOKUP(C8386,drivers!$A$2:$A$858,drivers!$D$2:$D$858)</f>
        <v>Nelson</v>
      </c>
      <c r="U8386" t="str">
        <f>_xlfn.XLOOKUP(C8386,drivers!$A$2:$A$858,drivers!$E$2:$E$858)</f>
        <v>Piquet</v>
      </c>
      <c r="V8386" t="str">
        <f>_xlfn.XLOOKUP(D8386,drivers!$A$2:$A$858,drivers!$G$2:$G$858)</f>
        <v>Austrian</v>
      </c>
      <c r="W8386" t="str">
        <f>_xlfn.XLOOKUP(B8386,races!$A$2:$A$1102,races!$E$2:$E$1102)</f>
        <v>Spanish Grand Prix</v>
      </c>
      <c r="X8386">
        <f>_xlfn.XLOOKUP(B8386,races!$A$2:$A$1102,races!$B$2:$B$1102)</f>
        <v>1989</v>
      </c>
      <c r="Y8386" t="str">
        <f>_xlfn.XLOOKUP(D8386,constructors!A$2:A$212, constructors!$C$2:$C$212)</f>
        <v>Team Lotus</v>
      </c>
      <c r="Z8386" t="str">
        <f>IFERROR(VLOOKUP(VLOOKUP(B8386, races!A:E, 5, FALSE), races!E:F, 2, FALSE), "")</f>
        <v>Circuit de Barcelona-Catalunya</v>
      </c>
    </row>
    <row r="8387" spans="1:26" x14ac:dyDescent="0.2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>
        <v>9</v>
      </c>
      <c r="I8387">
        <v>9</v>
      </c>
      <c r="J8387">
        <v>0</v>
      </c>
      <c r="K8387">
        <v>71</v>
      </c>
      <c r="L8387" t="s">
        <v>15</v>
      </c>
      <c r="M8387" t="s">
        <v>15</v>
      </c>
      <c r="N8387" t="s">
        <v>15</v>
      </c>
      <c r="O8387" t="s">
        <v>15</v>
      </c>
      <c r="P8387" t="s">
        <v>15</v>
      </c>
      <c r="Q8387" t="s">
        <v>15</v>
      </c>
      <c r="R8387">
        <v>12</v>
      </c>
      <c r="S8387" t="str">
        <f>_xlfn.XLOOKUP(R8387,status!$A$2:$A$140,status!$B$2:$B$140)</f>
        <v>+2 Laps</v>
      </c>
      <c r="T8387" t="str">
        <f>_xlfn.XLOOKUP(C8387,drivers!$A$2:$A$858,drivers!$D$2:$D$858)</f>
        <v>Derek</v>
      </c>
      <c r="U8387" t="str">
        <f>_xlfn.XLOOKUP(C8387,drivers!$A$2:$A$858,drivers!$E$2:$E$858)</f>
        <v>Warwick</v>
      </c>
      <c r="V8387" t="str">
        <f>_xlfn.XLOOKUP(D8387,drivers!$A$2:$A$858,drivers!$G$2:$G$858)</f>
        <v>Italian</v>
      </c>
      <c r="W8387" t="str">
        <f>_xlfn.XLOOKUP(B8387,races!$A$2:$A$1102,races!$E$2:$E$1102)</f>
        <v>Spanish Grand Prix</v>
      </c>
      <c r="X8387">
        <f>_xlfn.XLOOKUP(B8387,races!$A$2:$A$1102,races!$B$2:$B$1102)</f>
        <v>1989</v>
      </c>
      <c r="Y8387" t="str">
        <f>_xlfn.XLOOKUP(D8387,constructors!A$2:A$212, constructors!$C$2:$C$212)</f>
        <v>Arrows</v>
      </c>
      <c r="Z8387" t="str">
        <f>IFERROR(VLOOKUP(VLOOKUP(B8387, races!A:E, 5, FALSE), races!E:F, 2, FALSE), "")</f>
        <v>Circuit de Barcelona-Catalunya</v>
      </c>
    </row>
    <row r="8388" spans="1:26" x14ac:dyDescent="0.2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>
        <v>10</v>
      </c>
      <c r="I8388">
        <v>10</v>
      </c>
      <c r="J8388">
        <v>0</v>
      </c>
      <c r="K8388">
        <v>71</v>
      </c>
      <c r="L8388" t="s">
        <v>15</v>
      </c>
      <c r="M8388" t="s">
        <v>15</v>
      </c>
      <c r="N8388" t="s">
        <v>15</v>
      </c>
      <c r="O8388" t="s">
        <v>15</v>
      </c>
      <c r="P8388" t="s">
        <v>15</v>
      </c>
      <c r="Q8388" t="s">
        <v>15</v>
      </c>
      <c r="R8388">
        <v>12</v>
      </c>
      <c r="S8388" t="str">
        <f>_xlfn.XLOOKUP(R8388,status!$A$2:$A$140,status!$B$2:$B$140)</f>
        <v>+2 Laps</v>
      </c>
      <c r="T8388" t="str">
        <f>_xlfn.XLOOKUP(C8388,drivers!$A$2:$A$858,drivers!$D$2:$D$858)</f>
        <v>Jonathan</v>
      </c>
      <c r="U8388" t="str">
        <f>_xlfn.XLOOKUP(C8388,drivers!$A$2:$A$858,drivers!$E$2:$E$858)</f>
        <v>Palmer</v>
      </c>
      <c r="V8388" t="str">
        <f>_xlfn.XLOOKUP(D8388,drivers!$A$2:$A$858,drivers!$G$2:$G$858)</f>
        <v>Austrian</v>
      </c>
      <c r="W8388" t="str">
        <f>_xlfn.XLOOKUP(B8388,races!$A$2:$A$1102,races!$E$2:$E$1102)</f>
        <v>Spanish Grand Prix</v>
      </c>
      <c r="X8388">
        <f>_xlfn.XLOOKUP(B8388,races!$A$2:$A$1102,races!$B$2:$B$1102)</f>
        <v>1989</v>
      </c>
      <c r="Y8388" t="str">
        <f>_xlfn.XLOOKUP(D8388,constructors!A$2:A$212, constructors!$C$2:$C$212)</f>
        <v>Tyrrell</v>
      </c>
      <c r="Z8388" t="str">
        <f>IFERROR(VLOOKUP(VLOOKUP(B8388, races!A:E, 5, FALSE), races!E:F, 2, FALSE), "")</f>
        <v>Circuit de Barcelona-Catalunya</v>
      </c>
    </row>
    <row r="8389" spans="1:26" x14ac:dyDescent="0.2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5</v>
      </c>
      <c r="H8389" t="s">
        <v>2841</v>
      </c>
      <c r="I8389">
        <v>11</v>
      </c>
      <c r="J8389">
        <v>0</v>
      </c>
      <c r="K8389">
        <v>61</v>
      </c>
      <c r="L8389" t="s">
        <v>15</v>
      </c>
      <c r="M8389" t="s">
        <v>15</v>
      </c>
      <c r="N8389" t="s">
        <v>15</v>
      </c>
      <c r="O8389" t="s">
        <v>15</v>
      </c>
      <c r="P8389" t="s">
        <v>15</v>
      </c>
      <c r="Q8389" t="s">
        <v>15</v>
      </c>
      <c r="R8389">
        <v>5</v>
      </c>
      <c r="S8389" t="str">
        <f>_xlfn.XLOOKUP(R8389,status!$A$2:$A$140,status!$B$2:$B$140)</f>
        <v>Engine</v>
      </c>
      <c r="T8389" t="str">
        <f>_xlfn.XLOOKUP(C8389,drivers!$A$2:$A$858,drivers!$D$2:$D$858)</f>
        <v>Eddie</v>
      </c>
      <c r="U8389" t="str">
        <f>_xlfn.XLOOKUP(C8389,drivers!$A$2:$A$858,drivers!$E$2:$E$858)</f>
        <v>Cheever</v>
      </c>
      <c r="V8389" t="str">
        <f>_xlfn.XLOOKUP(D8389,drivers!$A$2:$A$858,drivers!$G$2:$G$858)</f>
        <v>Italian</v>
      </c>
      <c r="W8389" t="str">
        <f>_xlfn.XLOOKUP(B8389,races!$A$2:$A$1102,races!$E$2:$E$1102)</f>
        <v>Spanish Grand Prix</v>
      </c>
      <c r="X8389">
        <f>_xlfn.XLOOKUP(B8389,races!$A$2:$A$1102,races!$B$2:$B$1102)</f>
        <v>1989</v>
      </c>
      <c r="Y8389" t="str">
        <f>_xlfn.XLOOKUP(D8389,constructors!A$2:A$212, constructors!$C$2:$C$212)</f>
        <v>Arrows</v>
      </c>
      <c r="Z8389" t="str">
        <f>IFERROR(VLOOKUP(VLOOKUP(B8389, races!A:E, 5, FALSE), races!E:F, 2, FALSE), "")</f>
        <v>Circuit de Barcelona-Catalunya</v>
      </c>
    </row>
    <row r="8390" spans="1:26" x14ac:dyDescent="0.2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5</v>
      </c>
      <c r="H8390" t="s">
        <v>2841</v>
      </c>
      <c r="I8390">
        <v>12</v>
      </c>
      <c r="J8390">
        <v>0</v>
      </c>
      <c r="K8390">
        <v>59</v>
      </c>
      <c r="L8390" t="s">
        <v>15</v>
      </c>
      <c r="M8390" t="s">
        <v>15</v>
      </c>
      <c r="N8390" t="s">
        <v>15</v>
      </c>
      <c r="O8390" t="s">
        <v>15</v>
      </c>
      <c r="P8390" t="s">
        <v>15</v>
      </c>
      <c r="Q8390" t="s">
        <v>15</v>
      </c>
      <c r="R8390">
        <v>20</v>
      </c>
      <c r="S8390" t="str">
        <f>_xlfn.XLOOKUP(R8390,status!$A$2:$A$140,status!$B$2:$B$140)</f>
        <v>Spun off</v>
      </c>
      <c r="T8390" t="str">
        <f>_xlfn.XLOOKUP(C8390,drivers!$A$2:$A$858,drivers!$D$2:$D$858)</f>
        <v>Emanuele</v>
      </c>
      <c r="U8390" t="str">
        <f>_xlfn.XLOOKUP(C8390,drivers!$A$2:$A$858,drivers!$E$2:$E$858)</f>
        <v>Pirro</v>
      </c>
      <c r="V8390" t="str">
        <f>_xlfn.XLOOKUP(D8390,drivers!$A$2:$A$858,drivers!$G$2:$G$858)</f>
        <v>Brazilian</v>
      </c>
      <c r="W8390" t="str">
        <f>_xlfn.XLOOKUP(B8390,races!$A$2:$A$1102,races!$E$2:$E$1102)</f>
        <v>Spanish Grand Prix</v>
      </c>
      <c r="X8390">
        <f>_xlfn.XLOOKUP(B8390,races!$A$2:$A$1102,races!$B$2:$B$1102)</f>
        <v>1989</v>
      </c>
      <c r="Y8390" t="str">
        <f>_xlfn.XLOOKUP(D8390,constructors!A$2:A$212, constructors!$C$2:$C$212)</f>
        <v>Benetton</v>
      </c>
      <c r="Z8390" t="str">
        <f>IFERROR(VLOOKUP(VLOOKUP(B8390, races!A:E, 5, FALSE), races!E:F, 2, FALSE), "")</f>
        <v>Circuit de Barcelona-Catalunya</v>
      </c>
    </row>
    <row r="8391" spans="1:26" x14ac:dyDescent="0.2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5</v>
      </c>
      <c r="H8391" t="s">
        <v>2841</v>
      </c>
      <c r="I8391">
        <v>13</v>
      </c>
      <c r="J8391">
        <v>0</v>
      </c>
      <c r="K8391">
        <v>55</v>
      </c>
      <c r="L8391" t="s">
        <v>15</v>
      </c>
      <c r="M8391" t="s">
        <v>15</v>
      </c>
      <c r="N8391" t="s">
        <v>15</v>
      </c>
      <c r="O8391" t="s">
        <v>15</v>
      </c>
      <c r="P8391" t="s">
        <v>15</v>
      </c>
      <c r="Q8391" t="s">
        <v>15</v>
      </c>
      <c r="R8391">
        <v>5</v>
      </c>
      <c r="S8391" t="str">
        <f>_xlfn.XLOOKUP(R8391,status!$A$2:$A$140,status!$B$2:$B$140)</f>
        <v>Engine</v>
      </c>
      <c r="T8391" t="str">
        <f>_xlfn.XLOOKUP(C8391,drivers!$A$2:$A$858,drivers!$D$2:$D$858)</f>
        <v>Alex</v>
      </c>
      <c r="U8391" t="str">
        <f>_xlfn.XLOOKUP(C8391,drivers!$A$2:$A$858,drivers!$E$2:$E$858)</f>
        <v>Caffi</v>
      </c>
      <c r="V8391" t="str">
        <f>_xlfn.XLOOKUP(D8391,drivers!$A$2:$A$858,drivers!$G$2:$G$858)</f>
        <v>Canadian</v>
      </c>
      <c r="W8391" t="str">
        <f>_xlfn.XLOOKUP(B8391,races!$A$2:$A$1102,races!$E$2:$E$1102)</f>
        <v>Spanish Grand Prix</v>
      </c>
      <c r="X8391">
        <f>_xlfn.XLOOKUP(B8391,races!$A$2:$A$1102,races!$B$2:$B$1102)</f>
        <v>1989</v>
      </c>
      <c r="Y8391" t="str">
        <f>_xlfn.XLOOKUP(D8391,constructors!A$2:A$212, constructors!$C$2:$C$212)</f>
        <v>Dallara</v>
      </c>
      <c r="Z8391" t="str">
        <f>IFERROR(VLOOKUP(VLOOKUP(B8391, races!A:E, 5, FALSE), races!E:F, 2, FALSE), "")</f>
        <v>Circuit de Barcelona-Catalunya</v>
      </c>
    </row>
    <row r="8392" spans="1:26" x14ac:dyDescent="0.2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5</v>
      </c>
      <c r="H8392" t="s">
        <v>2841</v>
      </c>
      <c r="I8392">
        <v>14</v>
      </c>
      <c r="J8392">
        <v>0</v>
      </c>
      <c r="K8392">
        <v>51</v>
      </c>
      <c r="L8392" t="s">
        <v>15</v>
      </c>
      <c r="M8392" t="s">
        <v>15</v>
      </c>
      <c r="N8392" t="s">
        <v>15</v>
      </c>
      <c r="O8392" t="s">
        <v>15</v>
      </c>
      <c r="P8392" t="s">
        <v>15</v>
      </c>
      <c r="Q8392" t="s">
        <v>15</v>
      </c>
      <c r="R8392">
        <v>20</v>
      </c>
      <c r="S8392" t="str">
        <f>_xlfn.XLOOKUP(R8392,status!$A$2:$A$140,status!$B$2:$B$140)</f>
        <v>Spun off</v>
      </c>
      <c r="T8392" t="str">
        <f>_xlfn.XLOOKUP(C8392,drivers!$A$2:$A$858,drivers!$D$2:$D$858)</f>
        <v>Martin</v>
      </c>
      <c r="U8392" t="str">
        <f>_xlfn.XLOOKUP(C8392,drivers!$A$2:$A$858,drivers!$E$2:$E$858)</f>
        <v>Brundle</v>
      </c>
      <c r="V8392" t="str">
        <f>_xlfn.XLOOKUP(D8392,drivers!$A$2:$A$858,drivers!$G$2:$G$858)</f>
        <v>Japanese</v>
      </c>
      <c r="W8392" t="str">
        <f>_xlfn.XLOOKUP(B8392,races!$A$2:$A$1102,races!$E$2:$E$1102)</f>
        <v>Spanish Grand Prix</v>
      </c>
      <c r="X8392">
        <f>_xlfn.XLOOKUP(B8392,races!$A$2:$A$1102,races!$B$2:$B$1102)</f>
        <v>1989</v>
      </c>
      <c r="Y8392" t="str">
        <f>_xlfn.XLOOKUP(D8392,constructors!A$2:A$212, constructors!$C$2:$C$212)</f>
        <v>Brabham</v>
      </c>
      <c r="Z8392" t="str">
        <f>IFERROR(VLOOKUP(VLOOKUP(B8392, races!A:E, 5, FALSE), races!E:F, 2, FALSE), "")</f>
        <v>Circuit de Barcelona-Catalunya</v>
      </c>
    </row>
    <row r="8393" spans="1:26" x14ac:dyDescent="0.2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5</v>
      </c>
      <c r="H8393" t="s">
        <v>2841</v>
      </c>
      <c r="I8393">
        <v>15</v>
      </c>
      <c r="J8393">
        <v>0</v>
      </c>
      <c r="K8393">
        <v>47</v>
      </c>
      <c r="L8393" t="s">
        <v>15</v>
      </c>
      <c r="M8393" t="s">
        <v>15</v>
      </c>
      <c r="N8393" t="s">
        <v>15</v>
      </c>
      <c r="O8393" t="s">
        <v>15</v>
      </c>
      <c r="P8393" t="s">
        <v>15</v>
      </c>
      <c r="Q8393" t="s">
        <v>15</v>
      </c>
      <c r="R8393">
        <v>4</v>
      </c>
      <c r="S8393" t="str">
        <f>_xlfn.XLOOKUP(R8393,status!$A$2:$A$140,status!$B$2:$B$140)</f>
        <v>Collision</v>
      </c>
      <c r="T8393" t="str">
        <f>_xlfn.XLOOKUP(C8393,drivers!$A$2:$A$858,drivers!$D$2:$D$858)</f>
        <v>Mauricio</v>
      </c>
      <c r="U8393" t="str">
        <f>_xlfn.XLOOKUP(C8393,drivers!$A$2:$A$858,drivers!$E$2:$E$858)</f>
        <v>Gugelmin</v>
      </c>
      <c r="V8393" t="str">
        <f>_xlfn.XLOOKUP(D8393,drivers!$A$2:$A$858,drivers!$G$2:$G$858)</f>
        <v>Spanish</v>
      </c>
      <c r="W8393" t="str">
        <f>_xlfn.XLOOKUP(B8393,races!$A$2:$A$1102,races!$E$2:$E$1102)</f>
        <v>Spanish Grand Prix</v>
      </c>
      <c r="X8393">
        <f>_xlfn.XLOOKUP(B8393,races!$A$2:$A$1102,races!$B$2:$B$1102)</f>
        <v>1989</v>
      </c>
      <c r="Y8393" t="str">
        <f>_xlfn.XLOOKUP(D8393,constructors!A$2:A$212, constructors!$C$2:$C$212)</f>
        <v>March</v>
      </c>
      <c r="Z8393" t="str">
        <f>IFERROR(VLOOKUP(VLOOKUP(B8393, races!A:E, 5, FALSE), races!E:F, 2, FALSE), "")</f>
        <v>Circuit de Barcelona-Catalunya</v>
      </c>
    </row>
    <row r="8394" spans="1:26" x14ac:dyDescent="0.2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5</v>
      </c>
      <c r="H8394" t="s">
        <v>2841</v>
      </c>
      <c r="I8394">
        <v>16</v>
      </c>
      <c r="J8394">
        <v>0</v>
      </c>
      <c r="K8394">
        <v>47</v>
      </c>
      <c r="L8394" t="s">
        <v>15</v>
      </c>
      <c r="M8394" t="s">
        <v>15</v>
      </c>
      <c r="N8394" t="s">
        <v>15</v>
      </c>
      <c r="O8394" t="s">
        <v>15</v>
      </c>
      <c r="P8394" t="s">
        <v>15</v>
      </c>
      <c r="Q8394" t="s">
        <v>15</v>
      </c>
      <c r="R8394">
        <v>20</v>
      </c>
      <c r="S8394" t="str">
        <f>_xlfn.XLOOKUP(R8394,status!$A$2:$A$140,status!$B$2:$B$140)</f>
        <v>Spun off</v>
      </c>
      <c r="T8394" t="str">
        <f>_xlfn.XLOOKUP(C8394,drivers!$A$2:$A$858,drivers!$D$2:$D$858)</f>
        <v>Luis</v>
      </c>
      <c r="U8394" t="str">
        <f>_xlfn.XLOOKUP(C8394,drivers!$A$2:$A$858,drivers!$E$2:$E$858)</f>
        <v>Perez-Sala</v>
      </c>
      <c r="V8394" t="str">
        <f>_xlfn.XLOOKUP(D8394,drivers!$A$2:$A$858,drivers!$G$2:$G$858)</f>
        <v>British</v>
      </c>
      <c r="W8394" t="str">
        <f>_xlfn.XLOOKUP(B8394,races!$A$2:$A$1102,races!$E$2:$E$1102)</f>
        <v>Spanish Grand Prix</v>
      </c>
      <c r="X8394">
        <f>_xlfn.XLOOKUP(B8394,races!$A$2:$A$1102,races!$B$2:$B$1102)</f>
        <v>1989</v>
      </c>
      <c r="Y8394" t="str">
        <f>_xlfn.XLOOKUP(D8394,constructors!A$2:A$212, constructors!$C$2:$C$212)</f>
        <v>Minardi</v>
      </c>
      <c r="Z8394" t="str">
        <f>IFERROR(VLOOKUP(VLOOKUP(B8394, races!A:E, 5, FALSE), races!E:F, 2, FALSE), "")</f>
        <v>Circuit de Barcelona-Catalunya</v>
      </c>
    </row>
    <row r="8395" spans="1:26" x14ac:dyDescent="0.2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5</v>
      </c>
      <c r="H8395" t="s">
        <v>2841</v>
      </c>
      <c r="I8395">
        <v>17</v>
      </c>
      <c r="J8395">
        <v>0</v>
      </c>
      <c r="K8395">
        <v>40</v>
      </c>
      <c r="L8395" t="s">
        <v>15</v>
      </c>
      <c r="M8395" t="s">
        <v>15</v>
      </c>
      <c r="N8395" t="s">
        <v>15</v>
      </c>
      <c r="O8395" t="s">
        <v>15</v>
      </c>
      <c r="P8395" t="s">
        <v>15</v>
      </c>
      <c r="Q8395" t="s">
        <v>15</v>
      </c>
      <c r="R8395">
        <v>48</v>
      </c>
      <c r="S8395" t="str">
        <f>_xlfn.XLOOKUP(R8395,status!$A$2:$A$140,status!$B$2:$B$140)</f>
        <v>Fuel pump</v>
      </c>
      <c r="T8395" t="str">
        <f>_xlfn.XLOOKUP(C8395,drivers!$A$2:$A$858,drivers!$D$2:$D$858)</f>
        <v>Thierry</v>
      </c>
      <c r="U8395" t="str">
        <f>_xlfn.XLOOKUP(C8395,drivers!$A$2:$A$858,drivers!$E$2:$E$858)</f>
        <v>Boutsen</v>
      </c>
      <c r="V8395" t="str">
        <f>_xlfn.XLOOKUP(D8395,drivers!$A$2:$A$858,drivers!$G$2:$G$858)</f>
        <v>German</v>
      </c>
      <c r="W8395" t="str">
        <f>_xlfn.XLOOKUP(B8395,races!$A$2:$A$1102,races!$E$2:$E$1102)</f>
        <v>Spanish Grand Prix</v>
      </c>
      <c r="X8395">
        <f>_xlfn.XLOOKUP(B8395,races!$A$2:$A$1102,races!$B$2:$B$1102)</f>
        <v>1989</v>
      </c>
      <c r="Y8395" t="str">
        <f>_xlfn.XLOOKUP(D8395,constructors!A$2:A$212, constructors!$C$2:$C$212)</f>
        <v>Williams</v>
      </c>
      <c r="Z8395" t="str">
        <f>IFERROR(VLOOKUP(VLOOKUP(B8395, races!A:E, 5, FALSE), races!E:F, 2, FALSE), "")</f>
        <v>Circuit de Barcelona-Catalunya</v>
      </c>
    </row>
    <row r="8396" spans="1:26" x14ac:dyDescent="0.2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5</v>
      </c>
      <c r="H8396" t="s">
        <v>2841</v>
      </c>
      <c r="I8396">
        <v>18</v>
      </c>
      <c r="J8396">
        <v>0</v>
      </c>
      <c r="K8396">
        <v>34</v>
      </c>
      <c r="L8396" t="s">
        <v>15</v>
      </c>
      <c r="M8396" t="s">
        <v>15</v>
      </c>
      <c r="N8396" t="s">
        <v>15</v>
      </c>
      <c r="O8396" t="s">
        <v>15</v>
      </c>
      <c r="P8396" t="s">
        <v>15</v>
      </c>
      <c r="Q8396" t="s">
        <v>15</v>
      </c>
      <c r="R8396">
        <v>5</v>
      </c>
      <c r="S8396" t="str">
        <f>_xlfn.XLOOKUP(R8396,status!$A$2:$A$140,status!$B$2:$B$140)</f>
        <v>Engine</v>
      </c>
      <c r="T8396" t="str">
        <f>_xlfn.XLOOKUP(C8396,drivers!$A$2:$A$858,drivers!$D$2:$D$858)</f>
        <v>Olivier</v>
      </c>
      <c r="U8396" t="str">
        <f>_xlfn.XLOOKUP(C8396,drivers!$A$2:$A$858,drivers!$E$2:$E$858)</f>
        <v>Grouillard</v>
      </c>
      <c r="V8396" t="str">
        <f>_xlfn.XLOOKUP(D8396,drivers!$A$2:$A$858,drivers!$G$2:$G$858)</f>
        <v>Dutch</v>
      </c>
      <c r="W8396" t="str">
        <f>_xlfn.XLOOKUP(B8396,races!$A$2:$A$1102,races!$E$2:$E$1102)</f>
        <v>Spanish Grand Prix</v>
      </c>
      <c r="X8396">
        <f>_xlfn.XLOOKUP(B8396,races!$A$2:$A$1102,races!$B$2:$B$1102)</f>
        <v>1989</v>
      </c>
      <c r="Y8396" t="str">
        <f>_xlfn.XLOOKUP(D8396,constructors!A$2:A$212, constructors!$C$2:$C$212)</f>
        <v>Ligier</v>
      </c>
      <c r="Z8396" t="str">
        <f>IFERROR(VLOOKUP(VLOOKUP(B8396, races!A:E, 5, FALSE), races!E:F, 2, FALSE), "")</f>
        <v>Circuit de Barcelona-Catalunya</v>
      </c>
    </row>
    <row r="8397" spans="1:26" x14ac:dyDescent="0.2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5</v>
      </c>
      <c r="H8397" t="s">
        <v>2841</v>
      </c>
      <c r="I8397">
        <v>19</v>
      </c>
      <c r="J8397">
        <v>0</v>
      </c>
      <c r="K8397">
        <v>27</v>
      </c>
      <c r="L8397" t="s">
        <v>15</v>
      </c>
      <c r="M8397" t="s">
        <v>15</v>
      </c>
      <c r="N8397" t="s">
        <v>15</v>
      </c>
      <c r="O8397" t="s">
        <v>15</v>
      </c>
      <c r="P8397" t="s">
        <v>15</v>
      </c>
      <c r="Q8397" t="s">
        <v>15</v>
      </c>
      <c r="R8397">
        <v>20</v>
      </c>
      <c r="S8397" t="str">
        <f>_xlfn.XLOOKUP(R8397,status!$A$2:$A$140,status!$B$2:$B$140)</f>
        <v>Spun off</v>
      </c>
      <c r="T8397" t="str">
        <f>_xlfn.XLOOKUP(C8397,drivers!$A$2:$A$858,drivers!$D$2:$D$858)</f>
        <v>Pierluigi</v>
      </c>
      <c r="U8397" t="str">
        <f>_xlfn.XLOOKUP(C8397,drivers!$A$2:$A$858,drivers!$E$2:$E$858)</f>
        <v>Martini</v>
      </c>
      <c r="V8397" t="str">
        <f>_xlfn.XLOOKUP(D8397,drivers!$A$2:$A$858,drivers!$G$2:$G$858)</f>
        <v>British</v>
      </c>
      <c r="W8397" t="str">
        <f>_xlfn.XLOOKUP(B8397,races!$A$2:$A$1102,races!$E$2:$E$1102)</f>
        <v>Spanish Grand Prix</v>
      </c>
      <c r="X8397">
        <f>_xlfn.XLOOKUP(B8397,races!$A$2:$A$1102,races!$B$2:$B$1102)</f>
        <v>1989</v>
      </c>
      <c r="Y8397" t="str">
        <f>_xlfn.XLOOKUP(D8397,constructors!A$2:A$212, constructors!$C$2:$C$212)</f>
        <v>Minardi</v>
      </c>
      <c r="Z8397" t="str">
        <f>IFERROR(VLOOKUP(VLOOKUP(B8397, races!A:E, 5, FALSE), races!E:F, 2, FALSE), "")</f>
        <v>Circuit de Barcelona-Catalunya</v>
      </c>
    </row>
    <row r="8398" spans="1:26" x14ac:dyDescent="0.2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5</v>
      </c>
      <c r="H8398" t="s">
        <v>2841</v>
      </c>
      <c r="I8398">
        <v>20</v>
      </c>
      <c r="J8398">
        <v>0</v>
      </c>
      <c r="K8398">
        <v>23</v>
      </c>
      <c r="L8398" t="s">
        <v>15</v>
      </c>
      <c r="M8398" t="s">
        <v>15</v>
      </c>
      <c r="N8398" t="s">
        <v>15</v>
      </c>
      <c r="O8398" t="s">
        <v>15</v>
      </c>
      <c r="P8398" t="s">
        <v>15</v>
      </c>
      <c r="Q8398" t="s">
        <v>15</v>
      </c>
      <c r="R8398">
        <v>7</v>
      </c>
      <c r="S8398" t="str">
        <f>_xlfn.XLOOKUP(R8398,status!$A$2:$A$140,status!$B$2:$B$140)</f>
        <v>Transmission</v>
      </c>
      <c r="T8398" t="str">
        <f>_xlfn.XLOOKUP(C8398,drivers!$A$2:$A$858,drivers!$D$2:$D$858)</f>
        <v>Ivan</v>
      </c>
      <c r="U8398" t="str">
        <f>_xlfn.XLOOKUP(C8398,drivers!$A$2:$A$858,drivers!$E$2:$E$858)</f>
        <v>Capelli</v>
      </c>
      <c r="V8398" t="str">
        <f>_xlfn.XLOOKUP(D8398,drivers!$A$2:$A$858,drivers!$G$2:$G$858)</f>
        <v>Spanish</v>
      </c>
      <c r="W8398" t="str">
        <f>_xlfn.XLOOKUP(B8398,races!$A$2:$A$1102,races!$E$2:$E$1102)</f>
        <v>Spanish Grand Prix</v>
      </c>
      <c r="X8398">
        <f>_xlfn.XLOOKUP(B8398,races!$A$2:$A$1102,races!$B$2:$B$1102)</f>
        <v>1989</v>
      </c>
      <c r="Y8398" t="str">
        <f>_xlfn.XLOOKUP(D8398,constructors!A$2:A$212, constructors!$C$2:$C$212)</f>
        <v>March</v>
      </c>
      <c r="Z8398" t="str">
        <f>IFERROR(VLOOKUP(VLOOKUP(B8398, races!A:E, 5, FALSE), races!E:F, 2, FALSE), "")</f>
        <v>Circuit de Barcelona-Catalunya</v>
      </c>
    </row>
    <row r="8399" spans="1:26" x14ac:dyDescent="0.2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5</v>
      </c>
      <c r="H8399" t="s">
        <v>2841</v>
      </c>
      <c r="I8399">
        <v>21</v>
      </c>
      <c r="J8399">
        <v>0</v>
      </c>
      <c r="K8399">
        <v>20</v>
      </c>
      <c r="L8399" t="s">
        <v>15</v>
      </c>
      <c r="M8399" t="s">
        <v>15</v>
      </c>
      <c r="N8399" t="s">
        <v>15</v>
      </c>
      <c r="O8399" t="s">
        <v>15</v>
      </c>
      <c r="P8399" t="s">
        <v>15</v>
      </c>
      <c r="Q8399" t="s">
        <v>15</v>
      </c>
      <c r="R8399">
        <v>6</v>
      </c>
      <c r="S8399" t="str">
        <f>_xlfn.XLOOKUP(R8399,status!$A$2:$A$140,status!$B$2:$B$140)</f>
        <v>Gearbox</v>
      </c>
      <c r="T8399" t="str">
        <f>_xlfn.XLOOKUP(C8399,drivers!$A$2:$A$858,drivers!$D$2:$D$858)</f>
        <v>Jyrki</v>
      </c>
      <c r="U8399" t="str">
        <f>_xlfn.XLOOKUP(C8399,drivers!$A$2:$A$858,drivers!$E$2:$E$858)</f>
        <v>Jarvilehto</v>
      </c>
      <c r="V8399" t="str">
        <f>_xlfn.XLOOKUP(D8399,drivers!$A$2:$A$858,drivers!$G$2:$G$858)</f>
        <v>Italian</v>
      </c>
      <c r="W8399" t="str">
        <f>_xlfn.XLOOKUP(B8399,races!$A$2:$A$1102,races!$E$2:$E$1102)</f>
        <v>Spanish Grand Prix</v>
      </c>
      <c r="X8399">
        <f>_xlfn.XLOOKUP(B8399,races!$A$2:$A$1102,races!$B$2:$B$1102)</f>
        <v>1989</v>
      </c>
      <c r="Y8399" t="str">
        <f>_xlfn.XLOOKUP(D8399,constructors!A$2:A$212, constructors!$C$2:$C$212)</f>
        <v>Onyx</v>
      </c>
      <c r="Z8399" t="str">
        <f>IFERROR(VLOOKUP(VLOOKUP(B8399, races!A:E, 5, FALSE), races!E:F, 2, FALSE), "")</f>
        <v>Circuit de Barcelona-Catalunya</v>
      </c>
    </row>
    <row r="8400" spans="1:26" x14ac:dyDescent="0.2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5</v>
      </c>
      <c r="H8400" t="s">
        <v>2841</v>
      </c>
      <c r="I8400">
        <v>22</v>
      </c>
      <c r="J8400">
        <v>0</v>
      </c>
      <c r="K8400">
        <v>17</v>
      </c>
      <c r="L8400" t="s">
        <v>15</v>
      </c>
      <c r="M8400" t="s">
        <v>15</v>
      </c>
      <c r="N8400" t="s">
        <v>15</v>
      </c>
      <c r="O8400" t="s">
        <v>15</v>
      </c>
      <c r="P8400" t="s">
        <v>15</v>
      </c>
      <c r="Q8400" t="s">
        <v>15</v>
      </c>
      <c r="R8400">
        <v>6</v>
      </c>
      <c r="S8400" t="str">
        <f>_xlfn.XLOOKUP(R8400,status!$A$2:$A$140,status!$B$2:$B$140)</f>
        <v>Gearbox</v>
      </c>
      <c r="T8400" t="str">
        <f>_xlfn.XLOOKUP(C8400,drivers!$A$2:$A$858,drivers!$D$2:$D$858)</f>
        <v>Piercarlo</v>
      </c>
      <c r="U8400" t="str">
        <f>_xlfn.XLOOKUP(C8400,drivers!$A$2:$A$858,drivers!$E$2:$E$858)</f>
        <v>Ghinzani</v>
      </c>
      <c r="V8400" t="str">
        <f>_xlfn.XLOOKUP(D8400,drivers!$A$2:$A$858,drivers!$G$2:$G$858)</f>
        <v>Italian</v>
      </c>
      <c r="W8400" t="str">
        <f>_xlfn.XLOOKUP(B8400,races!$A$2:$A$1102,races!$E$2:$E$1102)</f>
        <v>Spanish Grand Prix</v>
      </c>
      <c r="X8400">
        <f>_xlfn.XLOOKUP(B8400,races!$A$2:$A$1102,races!$B$2:$B$1102)</f>
        <v>1989</v>
      </c>
      <c r="Y8400" t="str">
        <f>_xlfn.XLOOKUP(D8400,constructors!A$2:A$212, constructors!$C$2:$C$212)</f>
        <v>Osella</v>
      </c>
      <c r="Z8400" t="str">
        <f>IFERROR(VLOOKUP(VLOOKUP(B8400, races!A:E, 5, FALSE), races!E:F, 2, FALSE), "")</f>
        <v>Circuit de Barcelona-Catalunya</v>
      </c>
    </row>
    <row r="8401" spans="1:26" x14ac:dyDescent="0.2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5</v>
      </c>
      <c r="H8401" t="s">
        <v>2841</v>
      </c>
      <c r="I8401">
        <v>23</v>
      </c>
      <c r="J8401">
        <v>0</v>
      </c>
      <c r="K8401">
        <v>14</v>
      </c>
      <c r="L8401" t="s">
        <v>15</v>
      </c>
      <c r="M8401" t="s">
        <v>15</v>
      </c>
      <c r="N8401" t="s">
        <v>15</v>
      </c>
      <c r="O8401" t="s">
        <v>15</v>
      </c>
      <c r="P8401" t="s">
        <v>15</v>
      </c>
      <c r="Q8401" t="s">
        <v>15</v>
      </c>
      <c r="R8401">
        <v>20</v>
      </c>
      <c r="S8401" t="str">
        <f>_xlfn.XLOOKUP(R8401,status!$A$2:$A$140,status!$B$2:$B$140)</f>
        <v>Spun off</v>
      </c>
      <c r="T8401" t="str">
        <f>_xlfn.XLOOKUP(C8401,drivers!$A$2:$A$858,drivers!$D$2:$D$858)</f>
        <v>Alessandro</v>
      </c>
      <c r="U8401" t="str">
        <f>_xlfn.XLOOKUP(C8401,drivers!$A$2:$A$858,drivers!$E$2:$E$858)</f>
        <v>Nannini</v>
      </c>
      <c r="V8401" t="str">
        <f>_xlfn.XLOOKUP(D8401,drivers!$A$2:$A$858,drivers!$G$2:$G$858)</f>
        <v>Brazilian</v>
      </c>
      <c r="W8401" t="str">
        <f>_xlfn.XLOOKUP(B8401,races!$A$2:$A$1102,races!$E$2:$E$1102)</f>
        <v>Spanish Grand Prix</v>
      </c>
      <c r="X8401">
        <f>_xlfn.XLOOKUP(B8401,races!$A$2:$A$1102,races!$B$2:$B$1102)</f>
        <v>1989</v>
      </c>
      <c r="Y8401" t="str">
        <f>_xlfn.XLOOKUP(D8401,constructors!A$2:A$212, constructors!$C$2:$C$212)</f>
        <v>Benetton</v>
      </c>
      <c r="Z8401" t="str">
        <f>IFERROR(VLOOKUP(VLOOKUP(B8401, races!A:E, 5, FALSE), races!E:F, 2, FALSE), "")</f>
        <v>Circuit de Barcelona-Catalunya</v>
      </c>
    </row>
    <row r="8402" spans="1:26" x14ac:dyDescent="0.2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5</v>
      </c>
      <c r="H8402" t="s">
        <v>2841</v>
      </c>
      <c r="I8402">
        <v>24</v>
      </c>
      <c r="J8402">
        <v>0</v>
      </c>
      <c r="K8402">
        <v>11</v>
      </c>
      <c r="L8402" t="s">
        <v>15</v>
      </c>
      <c r="M8402" t="s">
        <v>15</v>
      </c>
      <c r="N8402" t="s">
        <v>15</v>
      </c>
      <c r="O8402" t="s">
        <v>15</v>
      </c>
      <c r="P8402" t="s">
        <v>15</v>
      </c>
      <c r="Q8402" t="s">
        <v>15</v>
      </c>
      <c r="R8402">
        <v>10</v>
      </c>
      <c r="S8402" t="str">
        <f>_xlfn.XLOOKUP(R8402,status!$A$2:$A$140,status!$B$2:$B$140)</f>
        <v>Electrical</v>
      </c>
      <c r="T8402" t="str">
        <f>_xlfn.XLOOKUP(C8402,drivers!$A$2:$A$858,drivers!$D$2:$D$858)</f>
        <v>Stefano</v>
      </c>
      <c r="U8402" t="str">
        <f>_xlfn.XLOOKUP(C8402,drivers!$A$2:$A$858,drivers!$E$2:$E$858)</f>
        <v>Modena</v>
      </c>
      <c r="V8402" t="str">
        <f>_xlfn.XLOOKUP(D8402,drivers!$A$2:$A$858,drivers!$G$2:$G$858)</f>
        <v>Japanese</v>
      </c>
      <c r="W8402" t="str">
        <f>_xlfn.XLOOKUP(B8402,races!$A$2:$A$1102,races!$E$2:$E$1102)</f>
        <v>Spanish Grand Prix</v>
      </c>
      <c r="X8402">
        <f>_xlfn.XLOOKUP(B8402,races!$A$2:$A$1102,races!$B$2:$B$1102)</f>
        <v>1989</v>
      </c>
      <c r="Y8402" t="str">
        <f>_xlfn.XLOOKUP(D8402,constructors!A$2:A$212, constructors!$C$2:$C$212)</f>
        <v>Brabham</v>
      </c>
      <c r="Z8402" t="str">
        <f>IFERROR(VLOOKUP(VLOOKUP(B8402, races!A:E, 5, FALSE), races!E:F, 2, FALSE), "")</f>
        <v>Circuit de Barcelona-Catalunya</v>
      </c>
    </row>
    <row r="8403" spans="1:26" x14ac:dyDescent="0.2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5</v>
      </c>
      <c r="H8403" t="s">
        <v>2841</v>
      </c>
      <c r="I8403">
        <v>25</v>
      </c>
      <c r="J8403">
        <v>0</v>
      </c>
      <c r="K8403">
        <v>6</v>
      </c>
      <c r="L8403" t="s">
        <v>15</v>
      </c>
      <c r="M8403" t="s">
        <v>15</v>
      </c>
      <c r="N8403" t="s">
        <v>15</v>
      </c>
      <c r="O8403" t="s">
        <v>15</v>
      </c>
      <c r="P8403" t="s">
        <v>15</v>
      </c>
      <c r="Q8403" t="s">
        <v>15</v>
      </c>
      <c r="R8403">
        <v>22</v>
      </c>
      <c r="S8403" t="str">
        <f>_xlfn.XLOOKUP(R8403,status!$A$2:$A$140,status!$B$2:$B$140)</f>
        <v>Suspension</v>
      </c>
      <c r="T8403" t="str">
        <f>_xlfn.XLOOKUP(C8403,drivers!$A$2:$A$858,drivers!$D$2:$D$858)</f>
        <v>Nicola</v>
      </c>
      <c r="U8403" t="str">
        <f>_xlfn.XLOOKUP(C8403,drivers!$A$2:$A$858,drivers!$E$2:$E$858)</f>
        <v>Larini</v>
      </c>
      <c r="V8403" t="str">
        <f>_xlfn.XLOOKUP(D8403,drivers!$A$2:$A$858,drivers!$G$2:$G$858)</f>
        <v>Italian</v>
      </c>
      <c r="W8403" t="str">
        <f>_xlfn.XLOOKUP(B8403,races!$A$2:$A$1102,races!$E$2:$E$1102)</f>
        <v>Spanish Grand Prix</v>
      </c>
      <c r="X8403">
        <f>_xlfn.XLOOKUP(B8403,races!$A$2:$A$1102,races!$B$2:$B$1102)</f>
        <v>1989</v>
      </c>
      <c r="Y8403" t="str">
        <f>_xlfn.XLOOKUP(D8403,constructors!A$2:A$212, constructors!$C$2:$C$212)</f>
        <v>Osella</v>
      </c>
      <c r="Z8403" t="str">
        <f>IFERROR(VLOOKUP(VLOOKUP(B8403, races!A:E, 5, FALSE), races!E:F, 2, FALSE), "")</f>
        <v>Circuit de Barcelona-Catalunya</v>
      </c>
    </row>
    <row r="8404" spans="1:26" x14ac:dyDescent="0.2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5</v>
      </c>
      <c r="H8404" t="s">
        <v>2841</v>
      </c>
      <c r="I8404">
        <v>26</v>
      </c>
      <c r="J8404">
        <v>0</v>
      </c>
      <c r="K8404">
        <v>0</v>
      </c>
      <c r="L8404" t="s">
        <v>15</v>
      </c>
      <c r="M8404" t="s">
        <v>15</v>
      </c>
      <c r="N8404" t="s">
        <v>15</v>
      </c>
      <c r="O8404" t="s">
        <v>15</v>
      </c>
      <c r="P8404" t="s">
        <v>15</v>
      </c>
      <c r="Q8404" t="s">
        <v>15</v>
      </c>
      <c r="R8404">
        <v>4</v>
      </c>
      <c r="S8404" t="str">
        <f>_xlfn.XLOOKUP(R8404,status!$A$2:$A$140,status!$B$2:$B$140)</f>
        <v>Collision</v>
      </c>
      <c r="T8404" t="str">
        <f>_xlfn.XLOOKUP(C8404,drivers!$A$2:$A$858,drivers!$D$2:$D$858)</f>
        <v>Satoru</v>
      </c>
      <c r="U8404" t="str">
        <f>_xlfn.XLOOKUP(C8404,drivers!$A$2:$A$858,drivers!$E$2:$E$858)</f>
        <v>Nakajima</v>
      </c>
      <c r="V8404" t="str">
        <f>_xlfn.XLOOKUP(D8404,drivers!$A$2:$A$858,drivers!$G$2:$G$858)</f>
        <v>Austrian</v>
      </c>
      <c r="W8404" t="str">
        <f>_xlfn.XLOOKUP(B8404,races!$A$2:$A$1102,races!$E$2:$E$1102)</f>
        <v>Spanish Grand Prix</v>
      </c>
      <c r="X8404">
        <f>_xlfn.XLOOKUP(B8404,races!$A$2:$A$1102,races!$B$2:$B$1102)</f>
        <v>1989</v>
      </c>
      <c r="Y8404" t="str">
        <f>_xlfn.XLOOKUP(D8404,constructors!A$2:A$212, constructors!$C$2:$C$212)</f>
        <v>Team Lotus</v>
      </c>
      <c r="Z8404" t="str">
        <f>IFERROR(VLOOKUP(VLOOKUP(B8404, races!A:E, 5, FALSE), races!E:F, 2, FALSE), "")</f>
        <v>Circuit de Barcelona-Catalunya</v>
      </c>
    </row>
    <row r="8405" spans="1:26" x14ac:dyDescent="0.2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5</v>
      </c>
      <c r="H8405" t="s">
        <v>3047</v>
      </c>
      <c r="I8405">
        <v>27</v>
      </c>
      <c r="J8405">
        <v>0</v>
      </c>
      <c r="K8405">
        <v>0</v>
      </c>
      <c r="L8405" t="s">
        <v>15</v>
      </c>
      <c r="M8405" t="s">
        <v>15</v>
      </c>
      <c r="N8405" t="s">
        <v>15</v>
      </c>
      <c r="O8405" t="s">
        <v>15</v>
      </c>
      <c r="P8405" t="s">
        <v>15</v>
      </c>
      <c r="Q8405" t="s">
        <v>15</v>
      </c>
      <c r="R8405">
        <v>81</v>
      </c>
      <c r="S8405" t="str">
        <f>_xlfn.XLOOKUP(R8405,status!$A$2:$A$140,status!$B$2:$B$140)</f>
        <v>Did not qualify</v>
      </c>
      <c r="T8405" t="str">
        <f>_xlfn.XLOOKUP(C8405,drivers!$A$2:$A$858,drivers!$D$2:$D$858)</f>
        <v>Rene</v>
      </c>
      <c r="U8405" t="str">
        <f>_xlfn.XLOOKUP(C8405,drivers!$A$2:$A$858,drivers!$E$2:$E$858)</f>
        <v>Arnoux</v>
      </c>
      <c r="V8405" t="str">
        <f>_xlfn.XLOOKUP(D8405,drivers!$A$2:$A$858,drivers!$G$2:$G$858)</f>
        <v>Dutch</v>
      </c>
      <c r="W8405" t="str">
        <f>_xlfn.XLOOKUP(B8405,races!$A$2:$A$1102,races!$E$2:$E$1102)</f>
        <v>Spanish Grand Prix</v>
      </c>
      <c r="X8405">
        <f>_xlfn.XLOOKUP(B8405,races!$A$2:$A$1102,races!$B$2:$B$1102)</f>
        <v>1989</v>
      </c>
      <c r="Y8405" t="str">
        <f>_xlfn.XLOOKUP(D8405,constructors!A$2:A$212, constructors!$C$2:$C$212)</f>
        <v>Ligier</v>
      </c>
      <c r="Z8405" t="str">
        <f>IFERROR(VLOOKUP(VLOOKUP(B8405, races!A:E, 5, FALSE), races!E:F, 2, FALSE), "")</f>
        <v>Circuit de Barcelona-Catalunya</v>
      </c>
    </row>
    <row r="8406" spans="1:26" x14ac:dyDescent="0.2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5</v>
      </c>
      <c r="H8406" t="s">
        <v>3047</v>
      </c>
      <c r="I8406">
        <v>28</v>
      </c>
      <c r="J8406">
        <v>0</v>
      </c>
      <c r="K8406">
        <v>0</v>
      </c>
      <c r="L8406" t="s">
        <v>15</v>
      </c>
      <c r="M8406" t="s">
        <v>15</v>
      </c>
      <c r="N8406" t="s">
        <v>15</v>
      </c>
      <c r="O8406" t="s">
        <v>15</v>
      </c>
      <c r="P8406" t="s">
        <v>15</v>
      </c>
      <c r="Q8406" t="s">
        <v>15</v>
      </c>
      <c r="R8406">
        <v>81</v>
      </c>
      <c r="S8406" t="str">
        <f>_xlfn.XLOOKUP(R8406,status!$A$2:$A$140,status!$B$2:$B$140)</f>
        <v>Did not qualify</v>
      </c>
      <c r="T8406" t="str">
        <f>_xlfn.XLOOKUP(C8406,drivers!$A$2:$A$858,drivers!$D$2:$D$858)</f>
        <v>Pierre-Henri</v>
      </c>
      <c r="U8406" t="str">
        <f>_xlfn.XLOOKUP(C8406,drivers!$A$2:$A$858,drivers!$E$2:$E$858)</f>
        <v>Raphanel</v>
      </c>
      <c r="V8406" t="str">
        <f>_xlfn.XLOOKUP(D8406,drivers!$A$2:$A$858,drivers!$G$2:$G$858)</f>
        <v>Spanish</v>
      </c>
      <c r="W8406" t="str">
        <f>_xlfn.XLOOKUP(B8406,races!$A$2:$A$1102,races!$E$2:$E$1102)</f>
        <v>Spanish Grand Prix</v>
      </c>
      <c r="X8406">
        <f>_xlfn.XLOOKUP(B8406,races!$A$2:$A$1102,races!$B$2:$B$1102)</f>
        <v>1989</v>
      </c>
      <c r="Y8406" t="str">
        <f>_xlfn.XLOOKUP(D8406,constructors!A$2:A$212, constructors!$C$2:$C$212)</f>
        <v>Rial</v>
      </c>
      <c r="Z8406" t="str">
        <f>IFERROR(VLOOKUP(VLOOKUP(B8406, races!A:E, 5, FALSE), races!E:F, 2, FALSE), "")</f>
        <v>Circuit de Barcelona-Catalunya</v>
      </c>
    </row>
    <row r="8407" spans="1:26" x14ac:dyDescent="0.2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5</v>
      </c>
      <c r="H8407" t="s">
        <v>3047</v>
      </c>
      <c r="I8407">
        <v>29</v>
      </c>
      <c r="J8407">
        <v>0</v>
      </c>
      <c r="K8407">
        <v>0</v>
      </c>
      <c r="L8407" t="s">
        <v>15</v>
      </c>
      <c r="M8407" t="s">
        <v>15</v>
      </c>
      <c r="N8407" t="s">
        <v>15</v>
      </c>
      <c r="O8407" t="s">
        <v>15</v>
      </c>
      <c r="P8407" t="s">
        <v>15</v>
      </c>
      <c r="Q8407" t="s">
        <v>15</v>
      </c>
      <c r="R8407">
        <v>81</v>
      </c>
      <c r="S8407" t="str">
        <f>_xlfn.XLOOKUP(R8407,status!$A$2:$A$140,status!$B$2:$B$140)</f>
        <v>Did not qualify</v>
      </c>
      <c r="T8407" t="str">
        <f>_xlfn.XLOOKUP(C8407,drivers!$A$2:$A$858,drivers!$D$2:$D$858)</f>
        <v>Gregor</v>
      </c>
      <c r="U8407" t="str">
        <f>_xlfn.XLOOKUP(C8407,drivers!$A$2:$A$858,drivers!$E$2:$E$858)</f>
        <v>Foitek</v>
      </c>
      <c r="V8407" t="str">
        <f>_xlfn.XLOOKUP(D8407,drivers!$A$2:$A$858,drivers!$G$2:$G$858)</f>
        <v>Spanish</v>
      </c>
      <c r="W8407" t="str">
        <f>_xlfn.XLOOKUP(B8407,races!$A$2:$A$1102,races!$E$2:$E$1102)</f>
        <v>Spanish Grand Prix</v>
      </c>
      <c r="X8407">
        <f>_xlfn.XLOOKUP(B8407,races!$A$2:$A$1102,races!$B$2:$B$1102)</f>
        <v>1989</v>
      </c>
      <c r="Y8407" t="str">
        <f>_xlfn.XLOOKUP(D8407,constructors!A$2:A$212, constructors!$C$2:$C$212)</f>
        <v>Rial</v>
      </c>
      <c r="Z8407" t="str">
        <f>IFERROR(VLOOKUP(VLOOKUP(B8407, races!A:E, 5, FALSE), races!E:F, 2, FALSE), "")</f>
        <v>Circuit de Barcelona-Catalunya</v>
      </c>
    </row>
    <row r="8408" spans="1:26" x14ac:dyDescent="0.2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5</v>
      </c>
      <c r="H8408" t="s">
        <v>3047</v>
      </c>
      <c r="I8408">
        <v>30</v>
      </c>
      <c r="J8408">
        <v>0</v>
      </c>
      <c r="K8408">
        <v>0</v>
      </c>
      <c r="L8408" t="s">
        <v>15</v>
      </c>
      <c r="M8408" t="s">
        <v>15</v>
      </c>
      <c r="N8408" t="s">
        <v>15</v>
      </c>
      <c r="O8408" t="s">
        <v>15</v>
      </c>
      <c r="P8408" t="s">
        <v>15</v>
      </c>
      <c r="Q8408" t="s">
        <v>15</v>
      </c>
      <c r="R8408">
        <v>97</v>
      </c>
      <c r="S8408" t="str">
        <f>_xlfn.XLOOKUP(R8408,status!$A$2:$A$140,status!$B$2:$B$140)</f>
        <v>Did not prequalify</v>
      </c>
      <c r="T8408" t="str">
        <f>_xlfn.XLOOKUP(C8408,drivers!$A$2:$A$858,drivers!$D$2:$D$858)</f>
        <v>Gabriele</v>
      </c>
      <c r="U8408" t="str">
        <f>_xlfn.XLOOKUP(C8408,drivers!$A$2:$A$858,drivers!$E$2:$E$858)</f>
        <v>Tarquini</v>
      </c>
      <c r="V8408" t="str">
        <f>_xlfn.XLOOKUP(D8408,drivers!$A$2:$A$858,drivers!$G$2:$G$858)</f>
        <v>Indian</v>
      </c>
      <c r="W8408" t="str">
        <f>_xlfn.XLOOKUP(B8408,races!$A$2:$A$1102,races!$E$2:$E$1102)</f>
        <v>Spanish Grand Prix</v>
      </c>
      <c r="X8408">
        <f>_xlfn.XLOOKUP(B8408,races!$A$2:$A$1102,races!$B$2:$B$1102)</f>
        <v>1989</v>
      </c>
      <c r="Y8408" t="str">
        <f>_xlfn.XLOOKUP(D8408,constructors!A$2:A$212, constructors!$C$2:$C$212)</f>
        <v>AGS</v>
      </c>
      <c r="Z8408" t="str">
        <f>IFERROR(VLOOKUP(VLOOKUP(B8408, races!A:E, 5, FALSE), races!E:F, 2, FALSE), "")</f>
        <v>Circuit de Barcelona-Catalunya</v>
      </c>
    </row>
    <row r="8409" spans="1:26" x14ac:dyDescent="0.2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5</v>
      </c>
      <c r="H8409" t="s">
        <v>3047</v>
      </c>
      <c r="I8409">
        <v>31</v>
      </c>
      <c r="J8409">
        <v>0</v>
      </c>
      <c r="K8409">
        <v>0</v>
      </c>
      <c r="L8409" t="s">
        <v>15</v>
      </c>
      <c r="M8409" t="s">
        <v>15</v>
      </c>
      <c r="N8409" t="s">
        <v>15</v>
      </c>
      <c r="O8409" t="s">
        <v>15</v>
      </c>
      <c r="P8409" t="s">
        <v>15</v>
      </c>
      <c r="Q8409" t="s">
        <v>15</v>
      </c>
      <c r="R8409">
        <v>97</v>
      </c>
      <c r="S8409" t="str">
        <f>_xlfn.XLOOKUP(R8409,status!$A$2:$A$140,status!$B$2:$B$140)</f>
        <v>Did not prequalify</v>
      </c>
      <c r="T8409" t="str">
        <f>_xlfn.XLOOKUP(C8409,drivers!$A$2:$A$858,drivers!$D$2:$D$858)</f>
        <v>Stefan</v>
      </c>
      <c r="U8409" t="str">
        <f>_xlfn.XLOOKUP(C8409,drivers!$A$2:$A$858,drivers!$E$2:$E$858)</f>
        <v>Johansson</v>
      </c>
      <c r="V8409" t="str">
        <f>_xlfn.XLOOKUP(D8409,drivers!$A$2:$A$858,drivers!$G$2:$G$858)</f>
        <v>Italian</v>
      </c>
      <c r="W8409" t="str">
        <f>_xlfn.XLOOKUP(B8409,races!$A$2:$A$1102,races!$E$2:$E$1102)</f>
        <v>Spanish Grand Prix</v>
      </c>
      <c r="X8409">
        <f>_xlfn.XLOOKUP(B8409,races!$A$2:$A$1102,races!$B$2:$B$1102)</f>
        <v>1989</v>
      </c>
      <c r="Y8409" t="str">
        <f>_xlfn.XLOOKUP(D8409,constructors!A$2:A$212, constructors!$C$2:$C$212)</f>
        <v>Onyx</v>
      </c>
      <c r="Z8409" t="str">
        <f>IFERROR(VLOOKUP(VLOOKUP(B8409, races!A:E, 5, FALSE), races!E:F, 2, FALSE), "")</f>
        <v>Circuit de Barcelona-Catalunya</v>
      </c>
    </row>
    <row r="8410" spans="1:26" x14ac:dyDescent="0.2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5</v>
      </c>
      <c r="H8410" t="s">
        <v>3047</v>
      </c>
      <c r="I8410">
        <v>32</v>
      </c>
      <c r="J8410">
        <v>0</v>
      </c>
      <c r="K8410">
        <v>0</v>
      </c>
      <c r="L8410" t="s">
        <v>15</v>
      </c>
      <c r="M8410" t="s">
        <v>15</v>
      </c>
      <c r="N8410" t="s">
        <v>15</v>
      </c>
      <c r="O8410" t="s">
        <v>15</v>
      </c>
      <c r="P8410" t="s">
        <v>15</v>
      </c>
      <c r="Q8410" t="s">
        <v>15</v>
      </c>
      <c r="R8410">
        <v>97</v>
      </c>
      <c r="S8410" t="str">
        <f>_xlfn.XLOOKUP(R8410,status!$A$2:$A$140,status!$B$2:$B$140)</f>
        <v>Did not prequalify</v>
      </c>
      <c r="T8410" t="str">
        <f>_xlfn.XLOOKUP(C8410,drivers!$A$2:$A$858,drivers!$D$2:$D$858)</f>
        <v>Roberto</v>
      </c>
      <c r="U8410" t="str">
        <f>_xlfn.XLOOKUP(C8410,drivers!$A$2:$A$858,drivers!$E$2:$E$858)</f>
        <v>Moreno</v>
      </c>
      <c r="V8410" t="str">
        <f>_xlfn.XLOOKUP(D8410,drivers!$A$2:$A$858,drivers!$G$2:$G$858)</f>
        <v>Brazilian</v>
      </c>
      <c r="W8410" t="str">
        <f>_xlfn.XLOOKUP(B8410,races!$A$2:$A$1102,races!$E$2:$E$1102)</f>
        <v>Spanish Grand Prix</v>
      </c>
      <c r="X8410">
        <f>_xlfn.XLOOKUP(B8410,races!$A$2:$A$1102,races!$B$2:$B$1102)</f>
        <v>1989</v>
      </c>
      <c r="Y8410" t="str">
        <f>_xlfn.XLOOKUP(D8410,constructors!A$2:A$212, constructors!$C$2:$C$212)</f>
        <v>Coloni</v>
      </c>
      <c r="Z8410" t="str">
        <f>IFERROR(VLOOKUP(VLOOKUP(B8410, races!A:E, 5, FALSE), races!E:F, 2, FALSE), "")</f>
        <v>Circuit de Barcelona-Catalunya</v>
      </c>
    </row>
    <row r="8411" spans="1:26" x14ac:dyDescent="0.2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5</v>
      </c>
      <c r="H8411" t="s">
        <v>3047</v>
      </c>
      <c r="I8411">
        <v>33</v>
      </c>
      <c r="J8411">
        <v>0</v>
      </c>
      <c r="K8411">
        <v>0</v>
      </c>
      <c r="L8411" t="s">
        <v>15</v>
      </c>
      <c r="M8411" t="s">
        <v>15</v>
      </c>
      <c r="N8411" t="s">
        <v>15</v>
      </c>
      <c r="O8411" t="s">
        <v>15</v>
      </c>
      <c r="P8411" t="s">
        <v>15</v>
      </c>
      <c r="Q8411" t="s">
        <v>15</v>
      </c>
      <c r="R8411">
        <v>97</v>
      </c>
      <c r="S8411" t="str">
        <f>_xlfn.XLOOKUP(R8411,status!$A$2:$A$140,status!$B$2:$B$140)</f>
        <v>Did not prequalify</v>
      </c>
      <c r="T8411" t="str">
        <f>_xlfn.XLOOKUP(C8411,drivers!$A$2:$A$858,drivers!$D$2:$D$858)</f>
        <v>Michele</v>
      </c>
      <c r="U8411" t="str">
        <f>_xlfn.XLOOKUP(C8411,drivers!$A$2:$A$858,drivers!$E$2:$E$858)</f>
        <v>Alboreto</v>
      </c>
      <c r="V8411" t="str">
        <f>_xlfn.XLOOKUP(D8411,drivers!$A$2:$A$858,drivers!$G$2:$G$858)</f>
        <v>Portuguese</v>
      </c>
      <c r="W8411" t="str">
        <f>_xlfn.XLOOKUP(B8411,races!$A$2:$A$1102,races!$E$2:$E$1102)</f>
        <v>Spanish Grand Prix</v>
      </c>
      <c r="X8411">
        <f>_xlfn.XLOOKUP(B8411,races!$A$2:$A$1102,races!$B$2:$B$1102)</f>
        <v>1989</v>
      </c>
      <c r="Y8411" t="str">
        <f>_xlfn.XLOOKUP(D8411,constructors!A$2:A$212, constructors!$C$2:$C$212)</f>
        <v>Larrousse</v>
      </c>
      <c r="Z8411" t="str">
        <f>IFERROR(VLOOKUP(VLOOKUP(B8411, races!A:E, 5, FALSE), races!E:F, 2, FALSE), "")</f>
        <v>Circuit de Barcelona-Catalunya</v>
      </c>
    </row>
    <row r="8412" spans="1:26" x14ac:dyDescent="0.2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5</v>
      </c>
      <c r="H8412" t="s">
        <v>3047</v>
      </c>
      <c r="I8412">
        <v>34</v>
      </c>
      <c r="J8412">
        <v>0</v>
      </c>
      <c r="K8412">
        <v>0</v>
      </c>
      <c r="L8412" t="s">
        <v>15</v>
      </c>
      <c r="M8412" t="s">
        <v>15</v>
      </c>
      <c r="N8412" t="s">
        <v>15</v>
      </c>
      <c r="O8412" t="s">
        <v>15</v>
      </c>
      <c r="P8412" t="s">
        <v>15</v>
      </c>
      <c r="Q8412" t="s">
        <v>15</v>
      </c>
      <c r="R8412">
        <v>97</v>
      </c>
      <c r="S8412" t="str">
        <f>_xlfn.XLOOKUP(R8412,status!$A$2:$A$140,status!$B$2:$B$140)</f>
        <v>Did not prequalify</v>
      </c>
      <c r="T8412" t="str">
        <f>_xlfn.XLOOKUP(C8412,drivers!$A$2:$A$858,drivers!$D$2:$D$858)</f>
        <v>Aguri</v>
      </c>
      <c r="U8412" t="str">
        <f>_xlfn.XLOOKUP(C8412,drivers!$A$2:$A$858,drivers!$E$2:$E$858)</f>
        <v>Suzuki</v>
      </c>
      <c r="V8412" t="str">
        <f>_xlfn.XLOOKUP(D8412,drivers!$A$2:$A$858,drivers!$G$2:$G$858)</f>
        <v>German</v>
      </c>
      <c r="W8412" t="str">
        <f>_xlfn.XLOOKUP(B8412,races!$A$2:$A$1102,races!$E$2:$E$1102)</f>
        <v>Spanish Grand Prix</v>
      </c>
      <c r="X8412">
        <f>_xlfn.XLOOKUP(B8412,races!$A$2:$A$1102,races!$B$2:$B$1102)</f>
        <v>1989</v>
      </c>
      <c r="Y8412" t="str">
        <f>_xlfn.XLOOKUP(D8412,constructors!A$2:A$212, constructors!$C$2:$C$212)</f>
        <v>Zakspeed</v>
      </c>
      <c r="Z8412" t="str">
        <f>IFERROR(VLOOKUP(VLOOKUP(B8412, races!A:E, 5, FALSE), races!E:F, 2, FALSE), "")</f>
        <v>Circuit de Barcelona-Catalunya</v>
      </c>
    </row>
    <row r="8413" spans="1:26" x14ac:dyDescent="0.2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5</v>
      </c>
      <c r="H8413" t="s">
        <v>3047</v>
      </c>
      <c r="I8413">
        <v>35</v>
      </c>
      <c r="J8413">
        <v>0</v>
      </c>
      <c r="K8413">
        <v>0</v>
      </c>
      <c r="L8413" t="s">
        <v>15</v>
      </c>
      <c r="M8413" t="s">
        <v>15</v>
      </c>
      <c r="N8413" t="s">
        <v>15</v>
      </c>
      <c r="O8413" t="s">
        <v>15</v>
      </c>
      <c r="P8413" t="s">
        <v>15</v>
      </c>
      <c r="Q8413" t="s">
        <v>15</v>
      </c>
      <c r="R8413">
        <v>97</v>
      </c>
      <c r="S8413" t="str">
        <f>_xlfn.XLOOKUP(R8413,status!$A$2:$A$140,status!$B$2:$B$140)</f>
        <v>Did not prequalify</v>
      </c>
      <c r="T8413" t="str">
        <f>_xlfn.XLOOKUP(C8413,drivers!$A$2:$A$858,drivers!$D$2:$D$858)</f>
        <v>Yannick</v>
      </c>
      <c r="U8413" t="str">
        <f>_xlfn.XLOOKUP(C8413,drivers!$A$2:$A$858,drivers!$E$2:$E$858)</f>
        <v>Dalmas</v>
      </c>
      <c r="V8413" t="str">
        <f>_xlfn.XLOOKUP(D8413,drivers!$A$2:$A$858,drivers!$G$2:$G$858)</f>
        <v>Indian</v>
      </c>
      <c r="W8413" t="str">
        <f>_xlfn.XLOOKUP(B8413,races!$A$2:$A$1102,races!$E$2:$E$1102)</f>
        <v>Spanish Grand Prix</v>
      </c>
      <c r="X8413">
        <f>_xlfn.XLOOKUP(B8413,races!$A$2:$A$1102,races!$B$2:$B$1102)</f>
        <v>1989</v>
      </c>
      <c r="Y8413" t="str">
        <f>_xlfn.XLOOKUP(D8413,constructors!A$2:A$212, constructors!$C$2:$C$212)</f>
        <v>AGS</v>
      </c>
      <c r="Z8413" t="str">
        <f>IFERROR(VLOOKUP(VLOOKUP(B8413, races!A:E, 5, FALSE), races!E:F, 2, FALSE), "")</f>
        <v>Circuit de Barcelona-Catalunya</v>
      </c>
    </row>
    <row r="8414" spans="1:26" x14ac:dyDescent="0.2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5</v>
      </c>
      <c r="H8414" t="s">
        <v>3047</v>
      </c>
      <c r="I8414">
        <v>36</v>
      </c>
      <c r="J8414">
        <v>0</v>
      </c>
      <c r="K8414">
        <v>0</v>
      </c>
      <c r="L8414" t="s">
        <v>15</v>
      </c>
      <c r="M8414" t="s">
        <v>15</v>
      </c>
      <c r="N8414" t="s">
        <v>15</v>
      </c>
      <c r="O8414" t="s">
        <v>15</v>
      </c>
      <c r="P8414" t="s">
        <v>15</v>
      </c>
      <c r="Q8414" t="s">
        <v>15</v>
      </c>
      <c r="R8414">
        <v>97</v>
      </c>
      <c r="S8414" t="str">
        <f>_xlfn.XLOOKUP(R8414,status!$A$2:$A$140,status!$B$2:$B$140)</f>
        <v>Did not prequalify</v>
      </c>
      <c r="T8414" t="str">
        <f>_xlfn.XLOOKUP(C8414,drivers!$A$2:$A$858,drivers!$D$2:$D$858)</f>
        <v>Bernd</v>
      </c>
      <c r="U8414" t="str">
        <f>_xlfn.XLOOKUP(C8414,drivers!$A$2:$A$858,drivers!$E$2:$E$858)</f>
        <v>Schneider</v>
      </c>
      <c r="V8414" t="str">
        <f>_xlfn.XLOOKUP(D8414,drivers!$A$2:$A$858,drivers!$G$2:$G$858)</f>
        <v>German</v>
      </c>
      <c r="W8414" t="str">
        <f>_xlfn.XLOOKUP(B8414,races!$A$2:$A$1102,races!$E$2:$E$1102)</f>
        <v>Spanish Grand Prix</v>
      </c>
      <c r="X8414">
        <f>_xlfn.XLOOKUP(B8414,races!$A$2:$A$1102,races!$B$2:$B$1102)</f>
        <v>1989</v>
      </c>
      <c r="Y8414" t="str">
        <f>_xlfn.XLOOKUP(D8414,constructors!A$2:A$212, constructors!$C$2:$C$212)</f>
        <v>Zakspeed</v>
      </c>
      <c r="Z8414" t="str">
        <f>IFERROR(VLOOKUP(VLOOKUP(B8414, races!A:E, 5, FALSE), races!E:F, 2, FALSE), "")</f>
        <v>Circuit de Barcelona-Catalunya</v>
      </c>
    </row>
    <row r="8415" spans="1:26" x14ac:dyDescent="0.2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5</v>
      </c>
      <c r="H8415" t="s">
        <v>3047</v>
      </c>
      <c r="I8415">
        <v>37</v>
      </c>
      <c r="J8415">
        <v>0</v>
      </c>
      <c r="K8415">
        <v>0</v>
      </c>
      <c r="L8415" t="s">
        <v>15</v>
      </c>
      <c r="M8415" t="s">
        <v>15</v>
      </c>
      <c r="N8415" t="s">
        <v>15</v>
      </c>
      <c r="O8415" t="s">
        <v>15</v>
      </c>
      <c r="P8415" t="s">
        <v>15</v>
      </c>
      <c r="Q8415" t="s">
        <v>15</v>
      </c>
      <c r="R8415">
        <v>97</v>
      </c>
      <c r="S8415" t="str">
        <f>_xlfn.XLOOKUP(R8415,status!$A$2:$A$140,status!$B$2:$B$140)</f>
        <v>Did not prequalify</v>
      </c>
      <c r="T8415" t="str">
        <f>_xlfn.XLOOKUP(C8415,drivers!$A$2:$A$858,drivers!$D$2:$D$858)</f>
        <v>Oscar</v>
      </c>
      <c r="U8415" t="str">
        <f>_xlfn.XLOOKUP(C8415,drivers!$A$2:$A$858,drivers!$E$2:$E$858)</f>
        <v>Larrauri</v>
      </c>
      <c r="V8415" t="str">
        <f>_xlfn.XLOOKUP(D8415,drivers!$A$2:$A$858,drivers!$G$2:$G$858)</f>
        <v>French</v>
      </c>
      <c r="W8415" t="str">
        <f>_xlfn.XLOOKUP(B8415,races!$A$2:$A$1102,races!$E$2:$E$1102)</f>
        <v>Spanish Grand Prix</v>
      </c>
      <c r="X8415">
        <f>_xlfn.XLOOKUP(B8415,races!$A$2:$A$1102,races!$B$2:$B$1102)</f>
        <v>1989</v>
      </c>
      <c r="Y8415" t="str">
        <f>_xlfn.XLOOKUP(D8415,constructors!A$2:A$212, constructors!$C$2:$C$212)</f>
        <v>Euro Brun</v>
      </c>
      <c r="Z8415" t="str">
        <f>IFERROR(VLOOKUP(VLOOKUP(B8415, races!A:E, 5, FALSE), races!E:F, 2, FALSE), "")</f>
        <v>Circuit de Barcelona-Catalunya</v>
      </c>
    </row>
    <row r="8416" spans="1:26" x14ac:dyDescent="0.2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5</v>
      </c>
      <c r="H8416" t="s">
        <v>3047</v>
      </c>
      <c r="I8416">
        <v>38</v>
      </c>
      <c r="J8416">
        <v>0</v>
      </c>
      <c r="K8416">
        <v>0</v>
      </c>
      <c r="L8416" t="s">
        <v>15</v>
      </c>
      <c r="M8416" t="s">
        <v>15</v>
      </c>
      <c r="N8416" t="s">
        <v>15</v>
      </c>
      <c r="O8416" t="s">
        <v>15</v>
      </c>
      <c r="P8416" t="s">
        <v>15</v>
      </c>
      <c r="Q8416" t="s">
        <v>15</v>
      </c>
      <c r="R8416">
        <v>97</v>
      </c>
      <c r="S8416" t="str">
        <f>_xlfn.XLOOKUP(R8416,status!$A$2:$A$140,status!$B$2:$B$140)</f>
        <v>Did not prequalify</v>
      </c>
      <c r="T8416" t="str">
        <f>_xlfn.XLOOKUP(C8416,drivers!$A$2:$A$858,drivers!$D$2:$D$858)</f>
        <v>Enrico</v>
      </c>
      <c r="U8416" t="str">
        <f>_xlfn.XLOOKUP(C8416,drivers!$A$2:$A$858,drivers!$E$2:$E$858)</f>
        <v>Bertaggia</v>
      </c>
      <c r="V8416" t="str">
        <f>_xlfn.XLOOKUP(D8416,drivers!$A$2:$A$858,drivers!$G$2:$G$858)</f>
        <v>Brazilian</v>
      </c>
      <c r="W8416" t="str">
        <f>_xlfn.XLOOKUP(B8416,races!$A$2:$A$1102,races!$E$2:$E$1102)</f>
        <v>Spanish Grand Prix</v>
      </c>
      <c r="X8416">
        <f>_xlfn.XLOOKUP(B8416,races!$A$2:$A$1102,races!$B$2:$B$1102)</f>
        <v>1989</v>
      </c>
      <c r="Y8416" t="str">
        <f>_xlfn.XLOOKUP(D8416,constructors!A$2:A$212, constructors!$C$2:$C$212)</f>
        <v>Coloni</v>
      </c>
      <c r="Z8416" t="str">
        <f>IFERROR(VLOOKUP(VLOOKUP(B8416, races!A:E, 5, FALSE), races!E:F, 2, FALSE), "")</f>
        <v>Circuit de Barcelona-Catalunya</v>
      </c>
    </row>
    <row r="8417" spans="1:26" x14ac:dyDescent="0.2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>
        <v>1</v>
      </c>
      <c r="I8417">
        <v>1</v>
      </c>
      <c r="J8417">
        <v>9</v>
      </c>
      <c r="K8417">
        <v>53</v>
      </c>
      <c r="L8417" s="2">
        <v>6.6044872685185177E-2</v>
      </c>
      <c r="M8417">
        <v>5706277</v>
      </c>
      <c r="N8417" t="s">
        <v>15</v>
      </c>
      <c r="O8417" t="s">
        <v>15</v>
      </c>
      <c r="P8417" t="s">
        <v>15</v>
      </c>
      <c r="Q8417" t="s">
        <v>15</v>
      </c>
      <c r="R8417">
        <v>1</v>
      </c>
      <c r="S8417" t="str">
        <f>_xlfn.XLOOKUP(R8417,status!$A$2:$A$140,status!$B$2:$B$140)</f>
        <v>Finished</v>
      </c>
      <c r="T8417" t="str">
        <f>_xlfn.XLOOKUP(C8417,drivers!$A$2:$A$858,drivers!$D$2:$D$858)</f>
        <v>Alessandro</v>
      </c>
      <c r="U8417" t="str">
        <f>_xlfn.XLOOKUP(C8417,drivers!$A$2:$A$858,drivers!$E$2:$E$858)</f>
        <v>Nannini</v>
      </c>
      <c r="V8417" t="str">
        <f>_xlfn.XLOOKUP(D8417,drivers!$A$2:$A$858,drivers!$G$2:$G$858)</f>
        <v>Brazilian</v>
      </c>
      <c r="W8417" t="str">
        <f>_xlfn.XLOOKUP(B8417,races!$A$2:$A$1102,races!$E$2:$E$1102)</f>
        <v>Japanese Grand Prix</v>
      </c>
      <c r="X8417">
        <f>_xlfn.XLOOKUP(B8417,races!$A$2:$A$1102,races!$B$2:$B$1102)</f>
        <v>1989</v>
      </c>
      <c r="Y8417" t="str">
        <f>_xlfn.XLOOKUP(D8417,constructors!A$2:A$212, constructors!$C$2:$C$212)</f>
        <v>Benetton</v>
      </c>
      <c r="Z8417" t="str">
        <f>IFERROR(VLOOKUP(VLOOKUP(B8417, races!A:E, 5, FALSE), races!E:F, 2, FALSE), "")</f>
        <v>Suzuka Circuit</v>
      </c>
    </row>
    <row r="8418" spans="1:26" x14ac:dyDescent="0.2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>
        <v>2</v>
      </c>
      <c r="I8418">
        <v>2</v>
      </c>
      <c r="J8418">
        <v>6</v>
      </c>
      <c r="K8418">
        <v>53</v>
      </c>
      <c r="L8418">
        <v>11.904</v>
      </c>
      <c r="M8418">
        <v>5718181</v>
      </c>
      <c r="N8418" t="s">
        <v>15</v>
      </c>
      <c r="O8418" t="s">
        <v>15</v>
      </c>
      <c r="P8418" t="s">
        <v>15</v>
      </c>
      <c r="Q8418" t="s">
        <v>15</v>
      </c>
      <c r="R8418">
        <v>1</v>
      </c>
      <c r="S8418" t="str">
        <f>_xlfn.XLOOKUP(R8418,status!$A$2:$A$140,status!$B$2:$B$140)</f>
        <v>Finished</v>
      </c>
      <c r="T8418" t="str">
        <f>_xlfn.XLOOKUP(C8418,drivers!$A$2:$A$858,drivers!$D$2:$D$858)</f>
        <v>Riccardo</v>
      </c>
      <c r="U8418" t="str">
        <f>_xlfn.XLOOKUP(C8418,drivers!$A$2:$A$858,drivers!$E$2:$E$858)</f>
        <v>Patrese</v>
      </c>
      <c r="V8418" t="str">
        <f>_xlfn.XLOOKUP(D8418,drivers!$A$2:$A$858,drivers!$G$2:$G$858)</f>
        <v>German</v>
      </c>
      <c r="W8418" t="str">
        <f>_xlfn.XLOOKUP(B8418,races!$A$2:$A$1102,races!$E$2:$E$1102)</f>
        <v>Japanese Grand Prix</v>
      </c>
      <c r="X8418">
        <f>_xlfn.XLOOKUP(B8418,races!$A$2:$A$1102,races!$B$2:$B$1102)</f>
        <v>1989</v>
      </c>
      <c r="Y8418" t="str">
        <f>_xlfn.XLOOKUP(D8418,constructors!A$2:A$212, constructors!$C$2:$C$212)</f>
        <v>Williams</v>
      </c>
      <c r="Z8418" t="str">
        <f>IFERROR(VLOOKUP(VLOOKUP(B8418, races!A:E, 5, FALSE), races!E:F, 2, FALSE), "")</f>
        <v>Suzuka Circuit</v>
      </c>
    </row>
    <row r="8419" spans="1:26" x14ac:dyDescent="0.2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>
        <v>3</v>
      </c>
      <c r="I8419">
        <v>3</v>
      </c>
      <c r="J8419">
        <v>4</v>
      </c>
      <c r="K8419">
        <v>53</v>
      </c>
      <c r="L8419">
        <v>13.446</v>
      </c>
      <c r="M8419">
        <v>5719723</v>
      </c>
      <c r="N8419" t="s">
        <v>15</v>
      </c>
      <c r="O8419" t="s">
        <v>15</v>
      </c>
      <c r="P8419" t="s">
        <v>15</v>
      </c>
      <c r="Q8419" t="s">
        <v>15</v>
      </c>
      <c r="R8419">
        <v>1</v>
      </c>
      <c r="S8419" t="str">
        <f>_xlfn.XLOOKUP(R8419,status!$A$2:$A$140,status!$B$2:$B$140)</f>
        <v>Finished</v>
      </c>
      <c r="T8419" t="str">
        <f>_xlfn.XLOOKUP(C8419,drivers!$A$2:$A$858,drivers!$D$2:$D$858)</f>
        <v>Thierry</v>
      </c>
      <c r="U8419" t="str">
        <f>_xlfn.XLOOKUP(C8419,drivers!$A$2:$A$858,drivers!$E$2:$E$858)</f>
        <v>Boutsen</v>
      </c>
      <c r="V8419" t="str">
        <f>_xlfn.XLOOKUP(D8419,drivers!$A$2:$A$858,drivers!$G$2:$G$858)</f>
        <v>German</v>
      </c>
      <c r="W8419" t="str">
        <f>_xlfn.XLOOKUP(B8419,races!$A$2:$A$1102,races!$E$2:$E$1102)</f>
        <v>Japanese Grand Prix</v>
      </c>
      <c r="X8419">
        <f>_xlfn.XLOOKUP(B8419,races!$A$2:$A$1102,races!$B$2:$B$1102)</f>
        <v>1989</v>
      </c>
      <c r="Y8419" t="str">
        <f>_xlfn.XLOOKUP(D8419,constructors!A$2:A$212, constructors!$C$2:$C$212)</f>
        <v>Williams</v>
      </c>
      <c r="Z8419" t="str">
        <f>IFERROR(VLOOKUP(VLOOKUP(B8419, races!A:E, 5, FALSE), races!E:F, 2, FALSE), "")</f>
        <v>Suzuka Circuit</v>
      </c>
    </row>
    <row r="8420" spans="1:26" x14ac:dyDescent="0.2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>
        <v>4</v>
      </c>
      <c r="I8420">
        <v>4</v>
      </c>
      <c r="J8420">
        <v>3</v>
      </c>
      <c r="K8420">
        <v>53</v>
      </c>
      <c r="L8420" t="s">
        <v>3402</v>
      </c>
      <c r="M8420">
        <v>5810502</v>
      </c>
      <c r="N8420" t="s">
        <v>15</v>
      </c>
      <c r="O8420" t="s">
        <v>15</v>
      </c>
      <c r="P8420" t="s">
        <v>15</v>
      </c>
      <c r="Q8420" t="s">
        <v>15</v>
      </c>
      <c r="R8420">
        <v>1</v>
      </c>
      <c r="S8420" t="str">
        <f>_xlfn.XLOOKUP(R8420,status!$A$2:$A$140,status!$B$2:$B$140)</f>
        <v>Finished</v>
      </c>
      <c r="T8420" t="str">
        <f>_xlfn.XLOOKUP(C8420,drivers!$A$2:$A$858,drivers!$D$2:$D$858)</f>
        <v>Nelson</v>
      </c>
      <c r="U8420" t="str">
        <f>_xlfn.XLOOKUP(C8420,drivers!$A$2:$A$858,drivers!$E$2:$E$858)</f>
        <v>Piquet</v>
      </c>
      <c r="V8420" t="str">
        <f>_xlfn.XLOOKUP(D8420,drivers!$A$2:$A$858,drivers!$G$2:$G$858)</f>
        <v>Austrian</v>
      </c>
      <c r="W8420" t="str">
        <f>_xlfn.XLOOKUP(B8420,races!$A$2:$A$1102,races!$E$2:$E$1102)</f>
        <v>Japanese Grand Prix</v>
      </c>
      <c r="X8420">
        <f>_xlfn.XLOOKUP(B8420,races!$A$2:$A$1102,races!$B$2:$B$1102)</f>
        <v>1989</v>
      </c>
      <c r="Y8420" t="str">
        <f>_xlfn.XLOOKUP(D8420,constructors!A$2:A$212, constructors!$C$2:$C$212)</f>
        <v>Team Lotus</v>
      </c>
      <c r="Z8420" t="str">
        <f>IFERROR(VLOOKUP(VLOOKUP(B8420, races!A:E, 5, FALSE), races!E:F, 2, FALSE), "")</f>
        <v>Suzuka Circuit</v>
      </c>
    </row>
    <row r="8421" spans="1:26" x14ac:dyDescent="0.2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>
        <v>5</v>
      </c>
      <c r="I8421">
        <v>5</v>
      </c>
      <c r="J8421">
        <v>2</v>
      </c>
      <c r="K8421">
        <v>52</v>
      </c>
      <c r="L8421" t="s">
        <v>15</v>
      </c>
      <c r="M8421" t="s">
        <v>15</v>
      </c>
      <c r="N8421" t="s">
        <v>15</v>
      </c>
      <c r="O8421" t="s">
        <v>15</v>
      </c>
      <c r="P8421" t="s">
        <v>15</v>
      </c>
      <c r="Q8421" t="s">
        <v>15</v>
      </c>
      <c r="R8421">
        <v>11</v>
      </c>
      <c r="S8421" t="str">
        <f>_xlfn.XLOOKUP(R8421,status!$A$2:$A$140,status!$B$2:$B$140)</f>
        <v>+1 Lap</v>
      </c>
      <c r="T8421" t="str">
        <f>_xlfn.XLOOKUP(C8421,drivers!$A$2:$A$858,drivers!$D$2:$D$858)</f>
        <v>Martin</v>
      </c>
      <c r="U8421" t="str">
        <f>_xlfn.XLOOKUP(C8421,drivers!$A$2:$A$858,drivers!$E$2:$E$858)</f>
        <v>Brundle</v>
      </c>
      <c r="V8421" t="str">
        <f>_xlfn.XLOOKUP(D8421,drivers!$A$2:$A$858,drivers!$G$2:$G$858)</f>
        <v>Japanese</v>
      </c>
      <c r="W8421" t="str">
        <f>_xlfn.XLOOKUP(B8421,races!$A$2:$A$1102,races!$E$2:$E$1102)</f>
        <v>Japanese Grand Prix</v>
      </c>
      <c r="X8421">
        <f>_xlfn.XLOOKUP(B8421,races!$A$2:$A$1102,races!$B$2:$B$1102)</f>
        <v>1989</v>
      </c>
      <c r="Y8421" t="str">
        <f>_xlfn.XLOOKUP(D8421,constructors!A$2:A$212, constructors!$C$2:$C$212)</f>
        <v>Brabham</v>
      </c>
      <c r="Z8421" t="str">
        <f>IFERROR(VLOOKUP(VLOOKUP(B8421, races!A:E, 5, FALSE), races!E:F, 2, FALSE), "")</f>
        <v>Suzuka Circuit</v>
      </c>
    </row>
    <row r="8422" spans="1:26" x14ac:dyDescent="0.2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>
        <v>6</v>
      </c>
      <c r="I8422">
        <v>6</v>
      </c>
      <c r="J8422">
        <v>1</v>
      </c>
      <c r="K8422">
        <v>52</v>
      </c>
      <c r="L8422" t="s">
        <v>15</v>
      </c>
      <c r="M8422" t="s">
        <v>15</v>
      </c>
      <c r="N8422" t="s">
        <v>15</v>
      </c>
      <c r="O8422" t="s">
        <v>15</v>
      </c>
      <c r="P8422" t="s">
        <v>15</v>
      </c>
      <c r="Q8422" t="s">
        <v>15</v>
      </c>
      <c r="R8422">
        <v>11</v>
      </c>
      <c r="S8422" t="str">
        <f>_xlfn.XLOOKUP(R8422,status!$A$2:$A$140,status!$B$2:$B$140)</f>
        <v>+1 Lap</v>
      </c>
      <c r="T8422" t="str">
        <f>_xlfn.XLOOKUP(C8422,drivers!$A$2:$A$858,drivers!$D$2:$D$858)</f>
        <v>Derek</v>
      </c>
      <c r="U8422" t="str">
        <f>_xlfn.XLOOKUP(C8422,drivers!$A$2:$A$858,drivers!$E$2:$E$858)</f>
        <v>Warwick</v>
      </c>
      <c r="V8422" t="str">
        <f>_xlfn.XLOOKUP(D8422,drivers!$A$2:$A$858,drivers!$G$2:$G$858)</f>
        <v>Italian</v>
      </c>
      <c r="W8422" t="str">
        <f>_xlfn.XLOOKUP(B8422,races!$A$2:$A$1102,races!$E$2:$E$1102)</f>
        <v>Japanese Grand Prix</v>
      </c>
      <c r="X8422">
        <f>_xlfn.XLOOKUP(B8422,races!$A$2:$A$1102,races!$B$2:$B$1102)</f>
        <v>1989</v>
      </c>
      <c r="Y8422" t="str">
        <f>_xlfn.XLOOKUP(D8422,constructors!A$2:A$212, constructors!$C$2:$C$212)</f>
        <v>Arrows</v>
      </c>
      <c r="Z8422" t="str">
        <f>IFERROR(VLOOKUP(VLOOKUP(B8422, races!A:E, 5, FALSE), races!E:F, 2, FALSE), "")</f>
        <v>Suzuka Circuit</v>
      </c>
    </row>
    <row r="8423" spans="1:26" x14ac:dyDescent="0.2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>
        <v>7</v>
      </c>
      <c r="I8423">
        <v>7</v>
      </c>
      <c r="J8423">
        <v>0</v>
      </c>
      <c r="K8423">
        <v>52</v>
      </c>
      <c r="L8423" t="s">
        <v>15</v>
      </c>
      <c r="M8423" t="s">
        <v>15</v>
      </c>
      <c r="N8423" t="s">
        <v>15</v>
      </c>
      <c r="O8423" t="s">
        <v>15</v>
      </c>
      <c r="P8423" t="s">
        <v>15</v>
      </c>
      <c r="Q8423" t="s">
        <v>15</v>
      </c>
      <c r="R8423">
        <v>11</v>
      </c>
      <c r="S8423" t="str">
        <f>_xlfn.XLOOKUP(R8423,status!$A$2:$A$140,status!$B$2:$B$140)</f>
        <v>+1 Lap</v>
      </c>
      <c r="T8423" t="str">
        <f>_xlfn.XLOOKUP(C8423,drivers!$A$2:$A$858,drivers!$D$2:$D$858)</f>
        <v>Mauricio</v>
      </c>
      <c r="U8423" t="str">
        <f>_xlfn.XLOOKUP(C8423,drivers!$A$2:$A$858,drivers!$E$2:$E$858)</f>
        <v>Gugelmin</v>
      </c>
      <c r="V8423" t="str">
        <f>_xlfn.XLOOKUP(D8423,drivers!$A$2:$A$858,drivers!$G$2:$G$858)</f>
        <v>Spanish</v>
      </c>
      <c r="W8423" t="str">
        <f>_xlfn.XLOOKUP(B8423,races!$A$2:$A$1102,races!$E$2:$E$1102)</f>
        <v>Japanese Grand Prix</v>
      </c>
      <c r="X8423">
        <f>_xlfn.XLOOKUP(B8423,races!$A$2:$A$1102,races!$B$2:$B$1102)</f>
        <v>1989</v>
      </c>
      <c r="Y8423" t="str">
        <f>_xlfn.XLOOKUP(D8423,constructors!A$2:A$212, constructors!$C$2:$C$212)</f>
        <v>March</v>
      </c>
      <c r="Z8423" t="str">
        <f>IFERROR(VLOOKUP(VLOOKUP(B8423, races!A:E, 5, FALSE), races!E:F, 2, FALSE), "")</f>
        <v>Suzuka Circuit</v>
      </c>
    </row>
    <row r="8424" spans="1:26" x14ac:dyDescent="0.2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>
        <v>8</v>
      </c>
      <c r="I8424">
        <v>8</v>
      </c>
      <c r="J8424">
        <v>0</v>
      </c>
      <c r="K8424">
        <v>52</v>
      </c>
      <c r="L8424" t="s">
        <v>15</v>
      </c>
      <c r="M8424" t="s">
        <v>15</v>
      </c>
      <c r="N8424" t="s">
        <v>15</v>
      </c>
      <c r="O8424" t="s">
        <v>15</v>
      </c>
      <c r="P8424" t="s">
        <v>15</v>
      </c>
      <c r="Q8424" t="s">
        <v>15</v>
      </c>
      <c r="R8424">
        <v>11</v>
      </c>
      <c r="S8424" t="str">
        <f>_xlfn.XLOOKUP(R8424,status!$A$2:$A$140,status!$B$2:$B$140)</f>
        <v>+1 Lap</v>
      </c>
      <c r="T8424" t="str">
        <f>_xlfn.XLOOKUP(C8424,drivers!$A$2:$A$858,drivers!$D$2:$D$858)</f>
        <v>Eddie</v>
      </c>
      <c r="U8424" t="str">
        <f>_xlfn.XLOOKUP(C8424,drivers!$A$2:$A$858,drivers!$E$2:$E$858)</f>
        <v>Cheever</v>
      </c>
      <c r="V8424" t="str">
        <f>_xlfn.XLOOKUP(D8424,drivers!$A$2:$A$858,drivers!$G$2:$G$858)</f>
        <v>Italian</v>
      </c>
      <c r="W8424" t="str">
        <f>_xlfn.XLOOKUP(B8424,races!$A$2:$A$1102,races!$E$2:$E$1102)</f>
        <v>Japanese Grand Prix</v>
      </c>
      <c r="X8424">
        <f>_xlfn.XLOOKUP(B8424,races!$A$2:$A$1102,races!$B$2:$B$1102)</f>
        <v>1989</v>
      </c>
      <c r="Y8424" t="str">
        <f>_xlfn.XLOOKUP(D8424,constructors!A$2:A$212, constructors!$C$2:$C$212)</f>
        <v>Arrows</v>
      </c>
      <c r="Z8424" t="str">
        <f>IFERROR(VLOOKUP(VLOOKUP(B8424, races!A:E, 5, FALSE), races!E:F, 2, FALSE), "")</f>
        <v>Suzuka Circuit</v>
      </c>
    </row>
    <row r="8425" spans="1:26" x14ac:dyDescent="0.2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>
        <v>9</v>
      </c>
      <c r="I8425">
        <v>9</v>
      </c>
      <c r="J8425">
        <v>0</v>
      </c>
      <c r="K8425">
        <v>52</v>
      </c>
      <c r="L8425" t="s">
        <v>15</v>
      </c>
      <c r="M8425" t="s">
        <v>15</v>
      </c>
      <c r="N8425" t="s">
        <v>15</v>
      </c>
      <c r="O8425" t="s">
        <v>15</v>
      </c>
      <c r="P8425" t="s">
        <v>15</v>
      </c>
      <c r="Q8425" t="s">
        <v>15</v>
      </c>
      <c r="R8425">
        <v>11</v>
      </c>
      <c r="S8425" t="str">
        <f>_xlfn.XLOOKUP(R8425,status!$A$2:$A$140,status!$B$2:$B$140)</f>
        <v>+1 Lap</v>
      </c>
      <c r="T8425" t="str">
        <f>_xlfn.XLOOKUP(C8425,drivers!$A$2:$A$858,drivers!$D$2:$D$858)</f>
        <v>Alex</v>
      </c>
      <c r="U8425" t="str">
        <f>_xlfn.XLOOKUP(C8425,drivers!$A$2:$A$858,drivers!$E$2:$E$858)</f>
        <v>Caffi</v>
      </c>
      <c r="V8425" t="str">
        <f>_xlfn.XLOOKUP(D8425,drivers!$A$2:$A$858,drivers!$G$2:$G$858)</f>
        <v>Canadian</v>
      </c>
      <c r="W8425" t="str">
        <f>_xlfn.XLOOKUP(B8425,races!$A$2:$A$1102,races!$E$2:$E$1102)</f>
        <v>Japanese Grand Prix</v>
      </c>
      <c r="X8425">
        <f>_xlfn.XLOOKUP(B8425,races!$A$2:$A$1102,races!$B$2:$B$1102)</f>
        <v>1989</v>
      </c>
      <c r="Y8425" t="str">
        <f>_xlfn.XLOOKUP(D8425,constructors!A$2:A$212, constructors!$C$2:$C$212)</f>
        <v>Dallara</v>
      </c>
      <c r="Z8425" t="str">
        <f>IFERROR(VLOOKUP(VLOOKUP(B8425, races!A:E, 5, FALSE), races!E:F, 2, FALSE), "")</f>
        <v>Suzuka Circuit</v>
      </c>
    </row>
    <row r="8426" spans="1:26" x14ac:dyDescent="0.2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>
        <v>10</v>
      </c>
      <c r="I8426">
        <v>10</v>
      </c>
      <c r="J8426">
        <v>0</v>
      </c>
      <c r="K8426">
        <v>51</v>
      </c>
      <c r="L8426" t="s">
        <v>15</v>
      </c>
      <c r="M8426" t="s">
        <v>15</v>
      </c>
      <c r="N8426" t="s">
        <v>15</v>
      </c>
      <c r="O8426" t="s">
        <v>15</v>
      </c>
      <c r="P8426" t="s">
        <v>15</v>
      </c>
      <c r="Q8426" t="s">
        <v>15</v>
      </c>
      <c r="R8426">
        <v>12</v>
      </c>
      <c r="S8426" t="str">
        <f>_xlfn.XLOOKUP(R8426,status!$A$2:$A$140,status!$B$2:$B$140)</f>
        <v>+2 Laps</v>
      </c>
      <c r="T8426" t="str">
        <f>_xlfn.XLOOKUP(C8426,drivers!$A$2:$A$858,drivers!$D$2:$D$858)</f>
        <v>Andrea</v>
      </c>
      <c r="U8426" t="str">
        <f>_xlfn.XLOOKUP(C8426,drivers!$A$2:$A$858,drivers!$E$2:$E$858)</f>
        <v>de Cesaris</v>
      </c>
      <c r="V8426" t="str">
        <f>_xlfn.XLOOKUP(D8426,drivers!$A$2:$A$858,drivers!$G$2:$G$858)</f>
        <v>Canadian</v>
      </c>
      <c r="W8426" t="str">
        <f>_xlfn.XLOOKUP(B8426,races!$A$2:$A$1102,races!$E$2:$E$1102)</f>
        <v>Japanese Grand Prix</v>
      </c>
      <c r="X8426">
        <f>_xlfn.XLOOKUP(B8426,races!$A$2:$A$1102,races!$B$2:$B$1102)</f>
        <v>1989</v>
      </c>
      <c r="Y8426" t="str">
        <f>_xlfn.XLOOKUP(D8426,constructors!A$2:A$212, constructors!$C$2:$C$212)</f>
        <v>Dallara</v>
      </c>
      <c r="Z8426" t="str">
        <f>IFERROR(VLOOKUP(VLOOKUP(B8426, races!A:E, 5, FALSE), races!E:F, 2, FALSE), "")</f>
        <v>Suzuka Circuit</v>
      </c>
    </row>
    <row r="8427" spans="1:26" x14ac:dyDescent="0.2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5</v>
      </c>
      <c r="H8427" t="s">
        <v>2842</v>
      </c>
      <c r="I8427">
        <v>11</v>
      </c>
      <c r="J8427">
        <v>0</v>
      </c>
      <c r="K8427">
        <v>53</v>
      </c>
      <c r="L8427" t="s">
        <v>15</v>
      </c>
      <c r="M8427" t="s">
        <v>15</v>
      </c>
      <c r="N8427" t="s">
        <v>15</v>
      </c>
      <c r="O8427" t="s">
        <v>15</v>
      </c>
      <c r="P8427" t="s">
        <v>15</v>
      </c>
      <c r="Q8427" t="s">
        <v>15</v>
      </c>
      <c r="R8427">
        <v>2</v>
      </c>
      <c r="S8427" t="str">
        <f>_xlfn.XLOOKUP(R8427,status!$A$2:$A$140,status!$B$2:$B$140)</f>
        <v>Disqualified</v>
      </c>
      <c r="T8427" t="str">
        <f>_xlfn.XLOOKUP(C8427,drivers!$A$2:$A$858,drivers!$D$2:$D$858)</f>
        <v>Ayrton</v>
      </c>
      <c r="U8427" t="str">
        <f>_xlfn.XLOOKUP(C8427,drivers!$A$2:$A$858,drivers!$E$2:$E$858)</f>
        <v>Senna</v>
      </c>
      <c r="V8427" t="str">
        <f>_xlfn.XLOOKUP(D8427,drivers!$A$2:$A$858,drivers!$G$2:$G$858)</f>
        <v>British</v>
      </c>
      <c r="W8427" t="str">
        <f>_xlfn.XLOOKUP(B8427,races!$A$2:$A$1102,races!$E$2:$E$1102)</f>
        <v>Japanese Grand Prix</v>
      </c>
      <c r="X8427">
        <f>_xlfn.XLOOKUP(B8427,races!$A$2:$A$1102,races!$B$2:$B$1102)</f>
        <v>1989</v>
      </c>
      <c r="Y8427" t="str">
        <f>_xlfn.XLOOKUP(D8427,constructors!A$2:A$212, constructors!$C$2:$C$212)</f>
        <v>McLaren</v>
      </c>
      <c r="Z8427" t="str">
        <f>IFERROR(VLOOKUP(VLOOKUP(B8427, races!A:E, 5, FALSE), races!E:F, 2, FALSE), "")</f>
        <v>Suzuka Circuit</v>
      </c>
    </row>
    <row r="8428" spans="1:26" x14ac:dyDescent="0.2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5</v>
      </c>
      <c r="H8428" t="s">
        <v>2841</v>
      </c>
      <c r="I8428">
        <v>12</v>
      </c>
      <c r="J8428">
        <v>0</v>
      </c>
      <c r="K8428">
        <v>46</v>
      </c>
      <c r="L8428" t="s">
        <v>15</v>
      </c>
      <c r="M8428" t="s">
        <v>15</v>
      </c>
      <c r="N8428" t="s">
        <v>15</v>
      </c>
      <c r="O8428" t="s">
        <v>15</v>
      </c>
      <c r="P8428" t="s">
        <v>15</v>
      </c>
      <c r="Q8428" t="s">
        <v>15</v>
      </c>
      <c r="R8428">
        <v>4</v>
      </c>
      <c r="S8428" t="str">
        <f>_xlfn.XLOOKUP(R8428,status!$A$2:$A$140,status!$B$2:$B$140)</f>
        <v>Collision</v>
      </c>
      <c r="T8428" t="str">
        <f>_xlfn.XLOOKUP(C8428,drivers!$A$2:$A$858,drivers!$D$2:$D$858)</f>
        <v>Alain</v>
      </c>
      <c r="U8428" t="str">
        <f>_xlfn.XLOOKUP(C8428,drivers!$A$2:$A$858,drivers!$E$2:$E$858)</f>
        <v>Prost</v>
      </c>
      <c r="V8428" t="str">
        <f>_xlfn.XLOOKUP(D8428,drivers!$A$2:$A$858,drivers!$G$2:$G$858)</f>
        <v>British</v>
      </c>
      <c r="W8428" t="str">
        <f>_xlfn.XLOOKUP(B8428,races!$A$2:$A$1102,races!$E$2:$E$1102)</f>
        <v>Japanese Grand Prix</v>
      </c>
      <c r="X8428">
        <f>_xlfn.XLOOKUP(B8428,races!$A$2:$A$1102,races!$B$2:$B$1102)</f>
        <v>1989</v>
      </c>
      <c r="Y8428" t="str">
        <f>_xlfn.XLOOKUP(D8428,constructors!A$2:A$212, constructors!$C$2:$C$212)</f>
        <v>McLaren</v>
      </c>
      <c r="Z8428" t="str">
        <f>IFERROR(VLOOKUP(VLOOKUP(B8428, races!A:E, 5, FALSE), races!E:F, 2, FALSE), "")</f>
        <v>Suzuka Circuit</v>
      </c>
    </row>
    <row r="8429" spans="1:26" x14ac:dyDescent="0.2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5</v>
      </c>
      <c r="H8429" t="s">
        <v>2841</v>
      </c>
      <c r="I8429">
        <v>13</v>
      </c>
      <c r="J8429">
        <v>0</v>
      </c>
      <c r="K8429">
        <v>46</v>
      </c>
      <c r="L8429" t="s">
        <v>15</v>
      </c>
      <c r="M8429" t="s">
        <v>15</v>
      </c>
      <c r="N8429" t="s">
        <v>15</v>
      </c>
      <c r="O8429" t="s">
        <v>15</v>
      </c>
      <c r="P8429" t="s">
        <v>15</v>
      </c>
      <c r="Q8429" t="s">
        <v>15</v>
      </c>
      <c r="R8429">
        <v>5</v>
      </c>
      <c r="S8429" t="str">
        <f>_xlfn.XLOOKUP(R8429,status!$A$2:$A$140,status!$B$2:$B$140)</f>
        <v>Engine</v>
      </c>
      <c r="T8429" t="str">
        <f>_xlfn.XLOOKUP(C8429,drivers!$A$2:$A$858,drivers!$D$2:$D$858)</f>
        <v>Stefano</v>
      </c>
      <c r="U8429" t="str">
        <f>_xlfn.XLOOKUP(C8429,drivers!$A$2:$A$858,drivers!$E$2:$E$858)</f>
        <v>Modena</v>
      </c>
      <c r="V8429" t="str">
        <f>_xlfn.XLOOKUP(D8429,drivers!$A$2:$A$858,drivers!$G$2:$G$858)</f>
        <v>Japanese</v>
      </c>
      <c r="W8429" t="str">
        <f>_xlfn.XLOOKUP(B8429,races!$A$2:$A$1102,races!$E$2:$E$1102)</f>
        <v>Japanese Grand Prix</v>
      </c>
      <c r="X8429">
        <f>_xlfn.XLOOKUP(B8429,races!$A$2:$A$1102,races!$B$2:$B$1102)</f>
        <v>1989</v>
      </c>
      <c r="Y8429" t="str">
        <f>_xlfn.XLOOKUP(D8429,constructors!A$2:A$212, constructors!$C$2:$C$212)</f>
        <v>Brabham</v>
      </c>
      <c r="Z8429" t="str">
        <f>IFERROR(VLOOKUP(VLOOKUP(B8429, races!A:E, 5, FALSE), races!E:F, 2, FALSE), "")</f>
        <v>Suzuka Circuit</v>
      </c>
    </row>
    <row r="8430" spans="1:26" x14ac:dyDescent="0.2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5</v>
      </c>
      <c r="H8430" t="s">
        <v>2841</v>
      </c>
      <c r="I8430">
        <v>14</v>
      </c>
      <c r="J8430">
        <v>0</v>
      </c>
      <c r="K8430">
        <v>43</v>
      </c>
      <c r="L8430" t="s">
        <v>15</v>
      </c>
      <c r="M8430" t="s">
        <v>15</v>
      </c>
      <c r="N8430" t="s">
        <v>15</v>
      </c>
      <c r="O8430" t="s">
        <v>15</v>
      </c>
      <c r="P8430" t="s">
        <v>15</v>
      </c>
      <c r="Q8430" t="s">
        <v>15</v>
      </c>
      <c r="R8430">
        <v>5</v>
      </c>
      <c r="S8430" t="str">
        <f>_xlfn.XLOOKUP(R8430,status!$A$2:$A$140,status!$B$2:$B$140)</f>
        <v>Engine</v>
      </c>
      <c r="T8430" t="str">
        <f>_xlfn.XLOOKUP(C8430,drivers!$A$2:$A$858,drivers!$D$2:$D$858)</f>
        <v>Nigel</v>
      </c>
      <c r="U8430" t="str">
        <f>_xlfn.XLOOKUP(C8430,drivers!$A$2:$A$858,drivers!$E$2:$E$858)</f>
        <v>Mansell</v>
      </c>
      <c r="V8430" t="str">
        <f>_xlfn.XLOOKUP(D8430,drivers!$A$2:$A$858,drivers!$G$2:$G$858)</f>
        <v>Japanese</v>
      </c>
      <c r="W8430" t="str">
        <f>_xlfn.XLOOKUP(B8430,races!$A$2:$A$1102,races!$E$2:$E$1102)</f>
        <v>Japanese Grand Prix</v>
      </c>
      <c r="X8430">
        <f>_xlfn.XLOOKUP(B8430,races!$A$2:$A$1102,races!$B$2:$B$1102)</f>
        <v>1989</v>
      </c>
      <c r="Y8430" t="str">
        <f>_xlfn.XLOOKUP(D8430,constructors!A$2:A$212, constructors!$C$2:$C$212)</f>
        <v>Ferrari</v>
      </c>
      <c r="Z8430" t="str">
        <f>IFERROR(VLOOKUP(VLOOKUP(B8430, races!A:E, 5, FALSE), races!E:F, 2, FALSE), "")</f>
        <v>Suzuka Circuit</v>
      </c>
    </row>
    <row r="8431" spans="1:26" x14ac:dyDescent="0.2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5</v>
      </c>
      <c r="H8431" t="s">
        <v>2841</v>
      </c>
      <c r="I8431">
        <v>15</v>
      </c>
      <c r="J8431">
        <v>0</v>
      </c>
      <c r="K8431">
        <v>41</v>
      </c>
      <c r="L8431" t="s">
        <v>15</v>
      </c>
      <c r="M8431" t="s">
        <v>15</v>
      </c>
      <c r="N8431" t="s">
        <v>15</v>
      </c>
      <c r="O8431" t="s">
        <v>15</v>
      </c>
      <c r="P8431" t="s">
        <v>15</v>
      </c>
      <c r="Q8431" t="s">
        <v>15</v>
      </c>
      <c r="R8431">
        <v>5</v>
      </c>
      <c r="S8431" t="str">
        <f>_xlfn.XLOOKUP(R8431,status!$A$2:$A$140,status!$B$2:$B$140)</f>
        <v>Engine</v>
      </c>
      <c r="T8431" t="str">
        <f>_xlfn.XLOOKUP(C8431,drivers!$A$2:$A$858,drivers!$D$2:$D$858)</f>
        <v>Satoru</v>
      </c>
      <c r="U8431" t="str">
        <f>_xlfn.XLOOKUP(C8431,drivers!$A$2:$A$858,drivers!$E$2:$E$858)</f>
        <v>Nakajima</v>
      </c>
      <c r="V8431" t="str">
        <f>_xlfn.XLOOKUP(D8431,drivers!$A$2:$A$858,drivers!$G$2:$G$858)</f>
        <v>Austrian</v>
      </c>
      <c r="W8431" t="str">
        <f>_xlfn.XLOOKUP(B8431,races!$A$2:$A$1102,races!$E$2:$E$1102)</f>
        <v>Japanese Grand Prix</v>
      </c>
      <c r="X8431">
        <f>_xlfn.XLOOKUP(B8431,races!$A$2:$A$1102,races!$B$2:$B$1102)</f>
        <v>1989</v>
      </c>
      <c r="Y8431" t="str">
        <f>_xlfn.XLOOKUP(D8431,constructors!A$2:A$212, constructors!$C$2:$C$212)</f>
        <v>Team Lotus</v>
      </c>
      <c r="Z8431" t="str">
        <f>IFERROR(VLOOKUP(VLOOKUP(B8431, races!A:E, 5, FALSE), races!E:F, 2, FALSE), "")</f>
        <v>Suzuka Circuit</v>
      </c>
    </row>
    <row r="8432" spans="1:26" x14ac:dyDescent="0.2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5</v>
      </c>
      <c r="H8432" t="s">
        <v>2841</v>
      </c>
      <c r="I8432">
        <v>16</v>
      </c>
      <c r="J8432">
        <v>0</v>
      </c>
      <c r="K8432">
        <v>37</v>
      </c>
      <c r="L8432" t="s">
        <v>15</v>
      </c>
      <c r="M8432" t="s">
        <v>15</v>
      </c>
      <c r="N8432" t="s">
        <v>15</v>
      </c>
      <c r="O8432" t="s">
        <v>15</v>
      </c>
      <c r="P8432" t="s">
        <v>15</v>
      </c>
      <c r="Q8432" t="s">
        <v>15</v>
      </c>
      <c r="R8432">
        <v>6</v>
      </c>
      <c r="S8432" t="str">
        <f>_xlfn.XLOOKUP(R8432,status!$A$2:$A$140,status!$B$2:$B$140)</f>
        <v>Gearbox</v>
      </c>
      <c r="T8432" t="str">
        <f>_xlfn.XLOOKUP(C8432,drivers!$A$2:$A$858,drivers!$D$2:$D$858)</f>
        <v>Jean</v>
      </c>
      <c r="U8432" t="str">
        <f>_xlfn.XLOOKUP(C8432,drivers!$A$2:$A$858,drivers!$E$2:$E$858)</f>
        <v>Alesi</v>
      </c>
      <c r="V8432" t="str">
        <f>_xlfn.XLOOKUP(D8432,drivers!$A$2:$A$858,drivers!$G$2:$G$858)</f>
        <v>Austrian</v>
      </c>
      <c r="W8432" t="str">
        <f>_xlfn.XLOOKUP(B8432,races!$A$2:$A$1102,races!$E$2:$E$1102)</f>
        <v>Japanese Grand Prix</v>
      </c>
      <c r="X8432">
        <f>_xlfn.XLOOKUP(B8432,races!$A$2:$A$1102,races!$B$2:$B$1102)</f>
        <v>1989</v>
      </c>
      <c r="Y8432" t="str">
        <f>_xlfn.XLOOKUP(D8432,constructors!A$2:A$212, constructors!$C$2:$C$212)</f>
        <v>Tyrrell</v>
      </c>
      <c r="Z8432" t="str">
        <f>IFERROR(VLOOKUP(VLOOKUP(B8432, races!A:E, 5, FALSE), races!E:F, 2, FALSE), "")</f>
        <v>Suzuka Circuit</v>
      </c>
    </row>
    <row r="8433" spans="1:26" x14ac:dyDescent="0.2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5</v>
      </c>
      <c r="H8433" t="s">
        <v>2841</v>
      </c>
      <c r="I8433">
        <v>17</v>
      </c>
      <c r="J8433">
        <v>0</v>
      </c>
      <c r="K8433">
        <v>36</v>
      </c>
      <c r="L8433" t="s">
        <v>15</v>
      </c>
      <c r="M8433" t="s">
        <v>15</v>
      </c>
      <c r="N8433" t="s">
        <v>15</v>
      </c>
      <c r="O8433" t="s">
        <v>15</v>
      </c>
      <c r="P8433" t="s">
        <v>15</v>
      </c>
      <c r="Q8433" t="s">
        <v>15</v>
      </c>
      <c r="R8433">
        <v>5</v>
      </c>
      <c r="S8433" t="str">
        <f>_xlfn.XLOOKUP(R8433,status!$A$2:$A$140,status!$B$2:$B$140)</f>
        <v>Engine</v>
      </c>
      <c r="T8433" t="str">
        <f>_xlfn.XLOOKUP(C8433,drivers!$A$2:$A$858,drivers!$D$2:$D$858)</f>
        <v>Philippe</v>
      </c>
      <c r="U8433" t="str">
        <f>_xlfn.XLOOKUP(C8433,drivers!$A$2:$A$858,drivers!$E$2:$E$858)</f>
        <v>Alliot</v>
      </c>
      <c r="V8433" t="str">
        <f>_xlfn.XLOOKUP(D8433,drivers!$A$2:$A$858,drivers!$G$2:$G$858)</f>
        <v>Portuguese</v>
      </c>
      <c r="W8433" t="str">
        <f>_xlfn.XLOOKUP(B8433,races!$A$2:$A$1102,races!$E$2:$E$1102)</f>
        <v>Japanese Grand Prix</v>
      </c>
      <c r="X8433">
        <f>_xlfn.XLOOKUP(B8433,races!$A$2:$A$1102,races!$B$2:$B$1102)</f>
        <v>1989</v>
      </c>
      <c r="Y8433" t="str">
        <f>_xlfn.XLOOKUP(D8433,constructors!A$2:A$212, constructors!$C$2:$C$212)</f>
        <v>Larrousse</v>
      </c>
      <c r="Z8433" t="str">
        <f>IFERROR(VLOOKUP(VLOOKUP(B8433, races!A:E, 5, FALSE), races!E:F, 2, FALSE), "")</f>
        <v>Suzuka Circuit</v>
      </c>
    </row>
    <row r="8434" spans="1:26" x14ac:dyDescent="0.2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5</v>
      </c>
      <c r="H8434" t="s">
        <v>2841</v>
      </c>
      <c r="I8434">
        <v>18</v>
      </c>
      <c r="J8434">
        <v>0</v>
      </c>
      <c r="K8434">
        <v>34</v>
      </c>
      <c r="L8434" t="s">
        <v>15</v>
      </c>
      <c r="M8434" t="s">
        <v>15</v>
      </c>
      <c r="N8434" t="s">
        <v>15</v>
      </c>
      <c r="O8434" t="s">
        <v>15</v>
      </c>
      <c r="P8434" t="s">
        <v>15</v>
      </c>
      <c r="Q8434" t="s">
        <v>15</v>
      </c>
      <c r="R8434">
        <v>6</v>
      </c>
      <c r="S8434" t="str">
        <f>_xlfn.XLOOKUP(R8434,status!$A$2:$A$140,status!$B$2:$B$140)</f>
        <v>Gearbox</v>
      </c>
      <c r="T8434" t="str">
        <f>_xlfn.XLOOKUP(C8434,drivers!$A$2:$A$858,drivers!$D$2:$D$858)</f>
        <v>Gerhard</v>
      </c>
      <c r="U8434" t="str">
        <f>_xlfn.XLOOKUP(C8434,drivers!$A$2:$A$858,drivers!$E$2:$E$858)</f>
        <v>Berger</v>
      </c>
      <c r="V8434" t="str">
        <f>_xlfn.XLOOKUP(D8434,drivers!$A$2:$A$858,drivers!$G$2:$G$858)</f>
        <v>Japanese</v>
      </c>
      <c r="W8434" t="str">
        <f>_xlfn.XLOOKUP(B8434,races!$A$2:$A$1102,races!$E$2:$E$1102)</f>
        <v>Japanese Grand Prix</v>
      </c>
      <c r="X8434">
        <f>_xlfn.XLOOKUP(B8434,races!$A$2:$A$1102,races!$B$2:$B$1102)</f>
        <v>1989</v>
      </c>
      <c r="Y8434" t="str">
        <f>_xlfn.XLOOKUP(D8434,constructors!A$2:A$212, constructors!$C$2:$C$212)</f>
        <v>Ferrari</v>
      </c>
      <c r="Z8434" t="str">
        <f>IFERROR(VLOOKUP(VLOOKUP(B8434, races!A:E, 5, FALSE), races!E:F, 2, FALSE), "")</f>
        <v>Suzuka Circuit</v>
      </c>
    </row>
    <row r="8435" spans="1:26" x14ac:dyDescent="0.2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5</v>
      </c>
      <c r="H8435" t="s">
        <v>2841</v>
      </c>
      <c r="I8435">
        <v>19</v>
      </c>
      <c r="J8435">
        <v>0</v>
      </c>
      <c r="K8435">
        <v>33</v>
      </c>
      <c r="L8435" t="s">
        <v>15</v>
      </c>
      <c r="M8435" t="s">
        <v>15</v>
      </c>
      <c r="N8435" t="s">
        <v>15</v>
      </c>
      <c r="O8435" t="s">
        <v>15</v>
      </c>
      <c r="P8435" t="s">
        <v>15</v>
      </c>
      <c r="Q8435" t="s">
        <v>15</v>
      </c>
      <c r="R8435">
        <v>4</v>
      </c>
      <c r="S8435" t="str">
        <f>_xlfn.XLOOKUP(R8435,status!$A$2:$A$140,status!$B$2:$B$140)</f>
        <v>Collision</v>
      </c>
      <c r="T8435" t="str">
        <f>_xlfn.XLOOKUP(C8435,drivers!$A$2:$A$858,drivers!$D$2:$D$858)</f>
        <v>Emanuele</v>
      </c>
      <c r="U8435" t="str">
        <f>_xlfn.XLOOKUP(C8435,drivers!$A$2:$A$858,drivers!$E$2:$E$858)</f>
        <v>Pirro</v>
      </c>
      <c r="V8435" t="str">
        <f>_xlfn.XLOOKUP(D8435,drivers!$A$2:$A$858,drivers!$G$2:$G$858)</f>
        <v>Brazilian</v>
      </c>
      <c r="W8435" t="str">
        <f>_xlfn.XLOOKUP(B8435,races!$A$2:$A$1102,races!$E$2:$E$1102)</f>
        <v>Japanese Grand Prix</v>
      </c>
      <c r="X8435">
        <f>_xlfn.XLOOKUP(B8435,races!$A$2:$A$1102,races!$B$2:$B$1102)</f>
        <v>1989</v>
      </c>
      <c r="Y8435" t="str">
        <f>_xlfn.XLOOKUP(D8435,constructors!A$2:A$212, constructors!$C$2:$C$212)</f>
        <v>Benetton</v>
      </c>
      <c r="Z8435" t="str">
        <f>IFERROR(VLOOKUP(VLOOKUP(B8435, races!A:E, 5, FALSE), races!E:F, 2, FALSE), "")</f>
        <v>Suzuka Circuit</v>
      </c>
    </row>
    <row r="8436" spans="1:26" x14ac:dyDescent="0.2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5</v>
      </c>
      <c r="H8436" t="s">
        <v>2841</v>
      </c>
      <c r="I8436">
        <v>20</v>
      </c>
      <c r="J8436">
        <v>0</v>
      </c>
      <c r="K8436">
        <v>31</v>
      </c>
      <c r="L8436" t="s">
        <v>15</v>
      </c>
      <c r="M8436" t="s">
        <v>15</v>
      </c>
      <c r="N8436" t="s">
        <v>15</v>
      </c>
      <c r="O8436" t="s">
        <v>15</v>
      </c>
      <c r="P8436" t="s">
        <v>15</v>
      </c>
      <c r="Q8436" t="s">
        <v>15</v>
      </c>
      <c r="R8436">
        <v>5</v>
      </c>
      <c r="S8436" t="str">
        <f>_xlfn.XLOOKUP(R8436,status!$A$2:$A$140,status!$B$2:$B$140)</f>
        <v>Engine</v>
      </c>
      <c r="T8436" t="str">
        <f>_xlfn.XLOOKUP(C8436,drivers!$A$2:$A$858,drivers!$D$2:$D$858)</f>
        <v>Olivier</v>
      </c>
      <c r="U8436" t="str">
        <f>_xlfn.XLOOKUP(C8436,drivers!$A$2:$A$858,drivers!$E$2:$E$858)</f>
        <v>Grouillard</v>
      </c>
      <c r="V8436" t="str">
        <f>_xlfn.XLOOKUP(D8436,drivers!$A$2:$A$858,drivers!$G$2:$G$858)</f>
        <v>Dutch</v>
      </c>
      <c r="W8436" t="str">
        <f>_xlfn.XLOOKUP(B8436,races!$A$2:$A$1102,races!$E$2:$E$1102)</f>
        <v>Japanese Grand Prix</v>
      </c>
      <c r="X8436">
        <f>_xlfn.XLOOKUP(B8436,races!$A$2:$A$1102,races!$B$2:$B$1102)</f>
        <v>1989</v>
      </c>
      <c r="Y8436" t="str">
        <f>_xlfn.XLOOKUP(D8436,constructors!A$2:A$212, constructors!$C$2:$C$212)</f>
        <v>Ligier</v>
      </c>
      <c r="Z8436" t="str">
        <f>IFERROR(VLOOKUP(VLOOKUP(B8436, races!A:E, 5, FALSE), races!E:F, 2, FALSE), "")</f>
        <v>Suzuka Circuit</v>
      </c>
    </row>
    <row r="8437" spans="1:26" x14ac:dyDescent="0.2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5</v>
      </c>
      <c r="H8437" t="s">
        <v>2841</v>
      </c>
      <c r="I8437">
        <v>21</v>
      </c>
      <c r="J8437">
        <v>0</v>
      </c>
      <c r="K8437">
        <v>27</v>
      </c>
      <c r="L8437" t="s">
        <v>15</v>
      </c>
      <c r="M8437" t="s">
        <v>15</v>
      </c>
      <c r="N8437" t="s">
        <v>15</v>
      </c>
      <c r="O8437" t="s">
        <v>15</v>
      </c>
      <c r="P8437" t="s">
        <v>15</v>
      </c>
      <c r="Q8437" t="s">
        <v>15</v>
      </c>
      <c r="R8437">
        <v>22</v>
      </c>
      <c r="S8437" t="str">
        <f>_xlfn.XLOOKUP(R8437,status!$A$2:$A$140,status!$B$2:$B$140)</f>
        <v>Suspension</v>
      </c>
      <c r="T8437" t="str">
        <f>_xlfn.XLOOKUP(C8437,drivers!$A$2:$A$858,drivers!$D$2:$D$858)</f>
        <v>Ivan</v>
      </c>
      <c r="U8437" t="str">
        <f>_xlfn.XLOOKUP(C8437,drivers!$A$2:$A$858,drivers!$E$2:$E$858)</f>
        <v>Capelli</v>
      </c>
      <c r="V8437" t="str">
        <f>_xlfn.XLOOKUP(D8437,drivers!$A$2:$A$858,drivers!$G$2:$G$858)</f>
        <v>Spanish</v>
      </c>
      <c r="W8437" t="str">
        <f>_xlfn.XLOOKUP(B8437,races!$A$2:$A$1102,races!$E$2:$E$1102)</f>
        <v>Japanese Grand Prix</v>
      </c>
      <c r="X8437">
        <f>_xlfn.XLOOKUP(B8437,races!$A$2:$A$1102,races!$B$2:$B$1102)</f>
        <v>1989</v>
      </c>
      <c r="Y8437" t="str">
        <f>_xlfn.XLOOKUP(D8437,constructors!A$2:A$212, constructors!$C$2:$C$212)</f>
        <v>March</v>
      </c>
      <c r="Z8437" t="str">
        <f>IFERROR(VLOOKUP(VLOOKUP(B8437, races!A:E, 5, FALSE), races!E:F, 2, FALSE), "")</f>
        <v>Suzuka Circuit</v>
      </c>
    </row>
    <row r="8438" spans="1:26" x14ac:dyDescent="0.2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5</v>
      </c>
      <c r="H8438" t="s">
        <v>2841</v>
      </c>
      <c r="I8438">
        <v>22</v>
      </c>
      <c r="J8438">
        <v>0</v>
      </c>
      <c r="K8438">
        <v>21</v>
      </c>
      <c r="L8438" t="s">
        <v>15</v>
      </c>
      <c r="M8438" t="s">
        <v>15</v>
      </c>
      <c r="N8438" t="s">
        <v>15</v>
      </c>
      <c r="O8438" t="s">
        <v>15</v>
      </c>
      <c r="P8438" t="s">
        <v>15</v>
      </c>
      <c r="Q8438" t="s">
        <v>15</v>
      </c>
      <c r="R8438">
        <v>23</v>
      </c>
      <c r="S8438" t="str">
        <f>_xlfn.XLOOKUP(R8438,status!$A$2:$A$140,status!$B$2:$B$140)</f>
        <v>Brakes</v>
      </c>
      <c r="T8438" t="str">
        <f>_xlfn.XLOOKUP(C8438,drivers!$A$2:$A$858,drivers!$D$2:$D$858)</f>
        <v>Nicola</v>
      </c>
      <c r="U8438" t="str">
        <f>_xlfn.XLOOKUP(C8438,drivers!$A$2:$A$858,drivers!$E$2:$E$858)</f>
        <v>Larini</v>
      </c>
      <c r="V8438" t="str">
        <f>_xlfn.XLOOKUP(D8438,drivers!$A$2:$A$858,drivers!$G$2:$G$858)</f>
        <v>Italian</v>
      </c>
      <c r="W8438" t="str">
        <f>_xlfn.XLOOKUP(B8438,races!$A$2:$A$1102,races!$E$2:$E$1102)</f>
        <v>Japanese Grand Prix</v>
      </c>
      <c r="X8438">
        <f>_xlfn.XLOOKUP(B8438,races!$A$2:$A$1102,races!$B$2:$B$1102)</f>
        <v>1989</v>
      </c>
      <c r="Y8438" t="str">
        <f>_xlfn.XLOOKUP(D8438,constructors!A$2:A$212, constructors!$C$2:$C$212)</f>
        <v>Osella</v>
      </c>
      <c r="Z8438" t="str">
        <f>IFERROR(VLOOKUP(VLOOKUP(B8438, races!A:E, 5, FALSE), races!E:F, 2, FALSE), "")</f>
        <v>Suzuka Circuit</v>
      </c>
    </row>
    <row r="8439" spans="1:26" x14ac:dyDescent="0.2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5</v>
      </c>
      <c r="H8439" t="s">
        <v>2841</v>
      </c>
      <c r="I8439">
        <v>23</v>
      </c>
      <c r="J8439">
        <v>0</v>
      </c>
      <c r="K8439">
        <v>20</v>
      </c>
      <c r="L8439" t="s">
        <v>15</v>
      </c>
      <c r="M8439" t="s">
        <v>15</v>
      </c>
      <c r="N8439" t="s">
        <v>15</v>
      </c>
      <c r="O8439" t="s">
        <v>15</v>
      </c>
      <c r="P8439" t="s">
        <v>15</v>
      </c>
      <c r="Q8439" t="s">
        <v>15</v>
      </c>
      <c r="R8439">
        <v>95</v>
      </c>
      <c r="S8439" t="str">
        <f>_xlfn.XLOOKUP(R8439,status!$A$2:$A$140,status!$B$2:$B$140)</f>
        <v>Fuel leak</v>
      </c>
      <c r="T8439" t="str">
        <f>_xlfn.XLOOKUP(C8439,drivers!$A$2:$A$858,drivers!$D$2:$D$858)</f>
        <v>Jonathan</v>
      </c>
      <c r="U8439" t="str">
        <f>_xlfn.XLOOKUP(C8439,drivers!$A$2:$A$858,drivers!$E$2:$E$858)</f>
        <v>Palmer</v>
      </c>
      <c r="V8439" t="str">
        <f>_xlfn.XLOOKUP(D8439,drivers!$A$2:$A$858,drivers!$G$2:$G$858)</f>
        <v>Austrian</v>
      </c>
      <c r="W8439" t="str">
        <f>_xlfn.XLOOKUP(B8439,races!$A$2:$A$1102,races!$E$2:$E$1102)</f>
        <v>Japanese Grand Prix</v>
      </c>
      <c r="X8439">
        <f>_xlfn.XLOOKUP(B8439,races!$A$2:$A$1102,races!$B$2:$B$1102)</f>
        <v>1989</v>
      </c>
      <c r="Y8439" t="str">
        <f>_xlfn.XLOOKUP(D8439,constructors!A$2:A$212, constructors!$C$2:$C$212)</f>
        <v>Tyrrell</v>
      </c>
      <c r="Z8439" t="str">
        <f>IFERROR(VLOOKUP(VLOOKUP(B8439, races!A:E, 5, FALSE), races!E:F, 2, FALSE), "")</f>
        <v>Suzuka Circuit</v>
      </c>
    </row>
    <row r="8440" spans="1:26" x14ac:dyDescent="0.2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5</v>
      </c>
      <c r="H8440" t="s">
        <v>2841</v>
      </c>
      <c r="I8440">
        <v>24</v>
      </c>
      <c r="J8440">
        <v>0</v>
      </c>
      <c r="K8440">
        <v>1</v>
      </c>
      <c r="L8440" t="s">
        <v>15</v>
      </c>
      <c r="M8440" t="s">
        <v>15</v>
      </c>
      <c r="N8440" t="s">
        <v>15</v>
      </c>
      <c r="O8440" t="s">
        <v>15</v>
      </c>
      <c r="P8440" t="s">
        <v>15</v>
      </c>
      <c r="Q8440" t="s">
        <v>15</v>
      </c>
      <c r="R8440">
        <v>6</v>
      </c>
      <c r="S8440" t="str">
        <f>_xlfn.XLOOKUP(R8440,status!$A$2:$A$140,status!$B$2:$B$140)</f>
        <v>Gearbox</v>
      </c>
      <c r="T8440" t="str">
        <f>_xlfn.XLOOKUP(C8440,drivers!$A$2:$A$858,drivers!$D$2:$D$858)</f>
        <v>Bernd</v>
      </c>
      <c r="U8440" t="str">
        <f>_xlfn.XLOOKUP(C8440,drivers!$A$2:$A$858,drivers!$E$2:$E$858)</f>
        <v>Schneider</v>
      </c>
      <c r="V8440" t="str">
        <f>_xlfn.XLOOKUP(D8440,drivers!$A$2:$A$858,drivers!$G$2:$G$858)</f>
        <v>German</v>
      </c>
      <c r="W8440" t="str">
        <f>_xlfn.XLOOKUP(B8440,races!$A$2:$A$1102,races!$E$2:$E$1102)</f>
        <v>Japanese Grand Prix</v>
      </c>
      <c r="X8440">
        <f>_xlfn.XLOOKUP(B8440,races!$A$2:$A$1102,races!$B$2:$B$1102)</f>
        <v>1989</v>
      </c>
      <c r="Y8440" t="str">
        <f>_xlfn.XLOOKUP(D8440,constructors!A$2:A$212, constructors!$C$2:$C$212)</f>
        <v>Zakspeed</v>
      </c>
      <c r="Z8440" t="str">
        <f>IFERROR(VLOOKUP(VLOOKUP(B8440, races!A:E, 5, FALSE), races!E:F, 2, FALSE), "")</f>
        <v>Suzuka Circuit</v>
      </c>
    </row>
    <row r="8441" spans="1:26" x14ac:dyDescent="0.2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5</v>
      </c>
      <c r="H8441" t="s">
        <v>2841</v>
      </c>
      <c r="I8441">
        <v>25</v>
      </c>
      <c r="J8441">
        <v>0</v>
      </c>
      <c r="K8441">
        <v>0</v>
      </c>
      <c r="L8441" t="s">
        <v>15</v>
      </c>
      <c r="M8441" t="s">
        <v>15</v>
      </c>
      <c r="N8441" t="s">
        <v>15</v>
      </c>
      <c r="O8441" t="s">
        <v>15</v>
      </c>
      <c r="P8441" t="s">
        <v>15</v>
      </c>
      <c r="Q8441" t="s">
        <v>15</v>
      </c>
      <c r="R8441">
        <v>4</v>
      </c>
      <c r="S8441" t="str">
        <f>_xlfn.XLOOKUP(R8441,status!$A$2:$A$140,status!$B$2:$B$140)</f>
        <v>Collision</v>
      </c>
      <c r="T8441" t="str">
        <f>_xlfn.XLOOKUP(C8441,drivers!$A$2:$A$858,drivers!$D$2:$D$858)</f>
        <v>Luis</v>
      </c>
      <c r="U8441" t="str">
        <f>_xlfn.XLOOKUP(C8441,drivers!$A$2:$A$858,drivers!$E$2:$E$858)</f>
        <v>Perez-Sala</v>
      </c>
      <c r="V8441" t="str">
        <f>_xlfn.XLOOKUP(D8441,drivers!$A$2:$A$858,drivers!$G$2:$G$858)</f>
        <v>British</v>
      </c>
      <c r="W8441" t="str">
        <f>_xlfn.XLOOKUP(B8441,races!$A$2:$A$1102,races!$E$2:$E$1102)</f>
        <v>Japanese Grand Prix</v>
      </c>
      <c r="X8441">
        <f>_xlfn.XLOOKUP(B8441,races!$A$2:$A$1102,races!$B$2:$B$1102)</f>
        <v>1989</v>
      </c>
      <c r="Y8441" t="str">
        <f>_xlfn.XLOOKUP(D8441,constructors!A$2:A$212, constructors!$C$2:$C$212)</f>
        <v>Minardi</v>
      </c>
      <c r="Z8441" t="str">
        <f>IFERROR(VLOOKUP(VLOOKUP(B8441, races!A:E, 5, FALSE), races!E:F, 2, FALSE), "")</f>
        <v>Suzuka Circuit</v>
      </c>
    </row>
    <row r="8442" spans="1:26" x14ac:dyDescent="0.2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5</v>
      </c>
      <c r="H8442" t="s">
        <v>2841</v>
      </c>
      <c r="I8442">
        <v>26</v>
      </c>
      <c r="J8442">
        <v>0</v>
      </c>
      <c r="K8442">
        <v>0</v>
      </c>
      <c r="L8442" t="s">
        <v>15</v>
      </c>
      <c r="M8442" t="s">
        <v>15</v>
      </c>
      <c r="N8442" t="s">
        <v>15</v>
      </c>
      <c r="O8442" t="s">
        <v>15</v>
      </c>
      <c r="P8442" t="s">
        <v>15</v>
      </c>
      <c r="Q8442" t="s">
        <v>15</v>
      </c>
      <c r="R8442">
        <v>8</v>
      </c>
      <c r="S8442" t="str">
        <f>_xlfn.XLOOKUP(R8442,status!$A$2:$A$140,status!$B$2:$B$140)</f>
        <v>Clutch</v>
      </c>
      <c r="T8442" t="str">
        <f>_xlfn.XLOOKUP(C8442,drivers!$A$2:$A$858,drivers!$D$2:$D$858)</f>
        <v>Paolo</v>
      </c>
      <c r="U8442" t="str">
        <f>_xlfn.XLOOKUP(C8442,drivers!$A$2:$A$858,drivers!$E$2:$E$858)</f>
        <v>Barilla</v>
      </c>
      <c r="V8442" t="str">
        <f>_xlfn.XLOOKUP(D8442,drivers!$A$2:$A$858,drivers!$G$2:$G$858)</f>
        <v>British</v>
      </c>
      <c r="W8442" t="str">
        <f>_xlfn.XLOOKUP(B8442,races!$A$2:$A$1102,races!$E$2:$E$1102)</f>
        <v>Japanese Grand Prix</v>
      </c>
      <c r="X8442">
        <f>_xlfn.XLOOKUP(B8442,races!$A$2:$A$1102,races!$B$2:$B$1102)</f>
        <v>1989</v>
      </c>
      <c r="Y8442" t="str">
        <f>_xlfn.XLOOKUP(D8442,constructors!A$2:A$212, constructors!$C$2:$C$212)</f>
        <v>Minardi</v>
      </c>
      <c r="Z8442" t="str">
        <f>IFERROR(VLOOKUP(VLOOKUP(B8442, races!A:E, 5, FALSE), races!E:F, 2, FALSE), "")</f>
        <v>Suzuka Circuit</v>
      </c>
    </row>
    <row r="8443" spans="1:26" x14ac:dyDescent="0.2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5</v>
      </c>
      <c r="H8443" t="s">
        <v>3047</v>
      </c>
      <c r="I8443">
        <v>27</v>
      </c>
      <c r="J8443">
        <v>0</v>
      </c>
      <c r="K8443">
        <v>0</v>
      </c>
      <c r="L8443" t="s">
        <v>15</v>
      </c>
      <c r="M8443" t="s">
        <v>15</v>
      </c>
      <c r="N8443" t="s">
        <v>15</v>
      </c>
      <c r="O8443" t="s">
        <v>15</v>
      </c>
      <c r="P8443" t="s">
        <v>15</v>
      </c>
      <c r="Q8443" t="s">
        <v>15</v>
      </c>
      <c r="R8443">
        <v>81</v>
      </c>
      <c r="S8443" t="str">
        <f>_xlfn.XLOOKUP(R8443,status!$A$2:$A$140,status!$B$2:$B$140)</f>
        <v>Did not qualify</v>
      </c>
      <c r="T8443" t="str">
        <f>_xlfn.XLOOKUP(C8443,drivers!$A$2:$A$858,drivers!$D$2:$D$858)</f>
        <v>Rene</v>
      </c>
      <c r="U8443" t="str">
        <f>_xlfn.XLOOKUP(C8443,drivers!$A$2:$A$858,drivers!$E$2:$E$858)</f>
        <v>Arnoux</v>
      </c>
      <c r="V8443" t="str">
        <f>_xlfn.XLOOKUP(D8443,drivers!$A$2:$A$858,drivers!$G$2:$G$858)</f>
        <v>Dutch</v>
      </c>
      <c r="W8443" t="str">
        <f>_xlfn.XLOOKUP(B8443,races!$A$2:$A$1102,races!$E$2:$E$1102)</f>
        <v>Japanese Grand Prix</v>
      </c>
      <c r="X8443">
        <f>_xlfn.XLOOKUP(B8443,races!$A$2:$A$1102,races!$B$2:$B$1102)</f>
        <v>1989</v>
      </c>
      <c r="Y8443" t="str">
        <f>_xlfn.XLOOKUP(D8443,constructors!A$2:A$212, constructors!$C$2:$C$212)</f>
        <v>Ligier</v>
      </c>
      <c r="Z8443" t="str">
        <f>IFERROR(VLOOKUP(VLOOKUP(B8443, races!A:E, 5, FALSE), races!E:F, 2, FALSE), "")</f>
        <v>Suzuka Circuit</v>
      </c>
    </row>
    <row r="8444" spans="1:26" x14ac:dyDescent="0.2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5</v>
      </c>
      <c r="H8444" t="s">
        <v>3047</v>
      </c>
      <c r="I8444">
        <v>28</v>
      </c>
      <c r="J8444">
        <v>0</v>
      </c>
      <c r="K8444">
        <v>0</v>
      </c>
      <c r="L8444" t="s">
        <v>15</v>
      </c>
      <c r="M8444" t="s">
        <v>15</v>
      </c>
      <c r="N8444" t="s">
        <v>15</v>
      </c>
      <c r="O8444" t="s">
        <v>15</v>
      </c>
      <c r="P8444" t="s">
        <v>15</v>
      </c>
      <c r="Q8444" t="s">
        <v>15</v>
      </c>
      <c r="R8444">
        <v>81</v>
      </c>
      <c r="S8444" t="str">
        <f>_xlfn.XLOOKUP(R8444,status!$A$2:$A$140,status!$B$2:$B$140)</f>
        <v>Did not qualify</v>
      </c>
      <c r="T8444" t="str">
        <f>_xlfn.XLOOKUP(C8444,drivers!$A$2:$A$858,drivers!$D$2:$D$858)</f>
        <v>Michele</v>
      </c>
      <c r="U8444" t="str">
        <f>_xlfn.XLOOKUP(C8444,drivers!$A$2:$A$858,drivers!$E$2:$E$858)</f>
        <v>Alboreto</v>
      </c>
      <c r="V8444" t="str">
        <f>_xlfn.XLOOKUP(D8444,drivers!$A$2:$A$858,drivers!$G$2:$G$858)</f>
        <v>Portuguese</v>
      </c>
      <c r="W8444" t="str">
        <f>_xlfn.XLOOKUP(B8444,races!$A$2:$A$1102,races!$E$2:$E$1102)</f>
        <v>Japanese Grand Prix</v>
      </c>
      <c r="X8444">
        <f>_xlfn.XLOOKUP(B8444,races!$A$2:$A$1102,races!$B$2:$B$1102)</f>
        <v>1989</v>
      </c>
      <c r="Y8444" t="str">
        <f>_xlfn.XLOOKUP(D8444,constructors!A$2:A$212, constructors!$C$2:$C$212)</f>
        <v>Larrousse</v>
      </c>
      <c r="Z8444" t="str">
        <f>IFERROR(VLOOKUP(VLOOKUP(B8444, races!A:E, 5, FALSE), races!E:F, 2, FALSE), "")</f>
        <v>Suzuka Circuit</v>
      </c>
    </row>
    <row r="8445" spans="1:26" x14ac:dyDescent="0.2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5</v>
      </c>
      <c r="H8445" t="s">
        <v>3047</v>
      </c>
      <c r="I8445">
        <v>29</v>
      </c>
      <c r="J8445">
        <v>0</v>
      </c>
      <c r="K8445">
        <v>0</v>
      </c>
      <c r="L8445" t="s">
        <v>15</v>
      </c>
      <c r="M8445" t="s">
        <v>15</v>
      </c>
      <c r="N8445" t="s">
        <v>15</v>
      </c>
      <c r="O8445" t="s">
        <v>15</v>
      </c>
      <c r="P8445" t="s">
        <v>15</v>
      </c>
      <c r="Q8445" t="s">
        <v>15</v>
      </c>
      <c r="R8445">
        <v>81</v>
      </c>
      <c r="S8445" t="str">
        <f>_xlfn.XLOOKUP(R8445,status!$A$2:$A$140,status!$B$2:$B$140)</f>
        <v>Did not qualify</v>
      </c>
      <c r="T8445" t="str">
        <f>_xlfn.XLOOKUP(C8445,drivers!$A$2:$A$858,drivers!$D$2:$D$858)</f>
        <v>Pierre-Henri</v>
      </c>
      <c r="U8445" t="str">
        <f>_xlfn.XLOOKUP(C8445,drivers!$A$2:$A$858,drivers!$E$2:$E$858)</f>
        <v>Raphanel</v>
      </c>
      <c r="V8445" t="str">
        <f>_xlfn.XLOOKUP(D8445,drivers!$A$2:$A$858,drivers!$G$2:$G$858)</f>
        <v>Spanish</v>
      </c>
      <c r="W8445" t="str">
        <f>_xlfn.XLOOKUP(B8445,races!$A$2:$A$1102,races!$E$2:$E$1102)</f>
        <v>Japanese Grand Prix</v>
      </c>
      <c r="X8445">
        <f>_xlfn.XLOOKUP(B8445,races!$A$2:$A$1102,races!$B$2:$B$1102)</f>
        <v>1989</v>
      </c>
      <c r="Y8445" t="str">
        <f>_xlfn.XLOOKUP(D8445,constructors!A$2:A$212, constructors!$C$2:$C$212)</f>
        <v>Rial</v>
      </c>
      <c r="Z8445" t="str">
        <f>IFERROR(VLOOKUP(VLOOKUP(B8445, races!A:E, 5, FALSE), races!E:F, 2, FALSE), "")</f>
        <v>Suzuka Circuit</v>
      </c>
    </row>
    <row r="8446" spans="1:26" x14ac:dyDescent="0.2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5</v>
      </c>
      <c r="H8446" t="s">
        <v>3047</v>
      </c>
      <c r="I8446">
        <v>30</v>
      </c>
      <c r="J8446">
        <v>0</v>
      </c>
      <c r="K8446">
        <v>0</v>
      </c>
      <c r="L8446" t="s">
        <v>15</v>
      </c>
      <c r="M8446" t="s">
        <v>15</v>
      </c>
      <c r="N8446" t="s">
        <v>15</v>
      </c>
      <c r="O8446" t="s">
        <v>15</v>
      </c>
      <c r="P8446" t="s">
        <v>15</v>
      </c>
      <c r="Q8446" t="s">
        <v>15</v>
      </c>
      <c r="R8446">
        <v>81</v>
      </c>
      <c r="S8446" t="str">
        <f>_xlfn.XLOOKUP(R8446,status!$A$2:$A$140,status!$B$2:$B$140)</f>
        <v>Did not qualify</v>
      </c>
      <c r="T8446" t="str">
        <f>_xlfn.XLOOKUP(C8446,drivers!$A$2:$A$858,drivers!$D$2:$D$858)</f>
        <v>Bertrand</v>
      </c>
      <c r="U8446" t="str">
        <f>_xlfn.XLOOKUP(C8446,drivers!$A$2:$A$858,drivers!$E$2:$E$858)</f>
        <v>Gachot</v>
      </c>
      <c r="V8446" t="str">
        <f>_xlfn.XLOOKUP(D8446,drivers!$A$2:$A$858,drivers!$G$2:$G$858)</f>
        <v>Spanish</v>
      </c>
      <c r="W8446" t="str">
        <f>_xlfn.XLOOKUP(B8446,races!$A$2:$A$1102,races!$E$2:$E$1102)</f>
        <v>Japanese Grand Prix</v>
      </c>
      <c r="X8446">
        <f>_xlfn.XLOOKUP(B8446,races!$A$2:$A$1102,races!$B$2:$B$1102)</f>
        <v>1989</v>
      </c>
      <c r="Y8446" t="str">
        <f>_xlfn.XLOOKUP(D8446,constructors!A$2:A$212, constructors!$C$2:$C$212)</f>
        <v>Rial</v>
      </c>
      <c r="Z8446" t="str">
        <f>IFERROR(VLOOKUP(VLOOKUP(B8446, races!A:E, 5, FALSE), races!E:F, 2, FALSE), "")</f>
        <v>Suzuka Circuit</v>
      </c>
    </row>
    <row r="8447" spans="1:26" x14ac:dyDescent="0.2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5</v>
      </c>
      <c r="H8447" t="s">
        <v>3047</v>
      </c>
      <c r="I8447">
        <v>31</v>
      </c>
      <c r="J8447">
        <v>0</v>
      </c>
      <c r="K8447">
        <v>0</v>
      </c>
      <c r="L8447" t="s">
        <v>15</v>
      </c>
      <c r="M8447" t="s">
        <v>15</v>
      </c>
      <c r="N8447" t="s">
        <v>15</v>
      </c>
      <c r="O8447" t="s">
        <v>15</v>
      </c>
      <c r="P8447" t="s">
        <v>15</v>
      </c>
      <c r="Q8447" t="s">
        <v>15</v>
      </c>
      <c r="R8447">
        <v>97</v>
      </c>
      <c r="S8447" t="str">
        <f>_xlfn.XLOOKUP(R8447,status!$A$2:$A$140,status!$B$2:$B$140)</f>
        <v>Did not prequalify</v>
      </c>
      <c r="T8447" t="str">
        <f>_xlfn.XLOOKUP(C8447,drivers!$A$2:$A$858,drivers!$D$2:$D$858)</f>
        <v>Piercarlo</v>
      </c>
      <c r="U8447" t="str">
        <f>_xlfn.XLOOKUP(C8447,drivers!$A$2:$A$858,drivers!$E$2:$E$858)</f>
        <v>Ghinzani</v>
      </c>
      <c r="V8447" t="str">
        <f>_xlfn.XLOOKUP(D8447,drivers!$A$2:$A$858,drivers!$G$2:$G$858)</f>
        <v>Italian</v>
      </c>
      <c r="W8447" t="str">
        <f>_xlfn.XLOOKUP(B8447,races!$A$2:$A$1102,races!$E$2:$E$1102)</f>
        <v>Japanese Grand Prix</v>
      </c>
      <c r="X8447">
        <f>_xlfn.XLOOKUP(B8447,races!$A$2:$A$1102,races!$B$2:$B$1102)</f>
        <v>1989</v>
      </c>
      <c r="Y8447" t="str">
        <f>_xlfn.XLOOKUP(D8447,constructors!A$2:A$212, constructors!$C$2:$C$212)</f>
        <v>Osella</v>
      </c>
      <c r="Z8447" t="str">
        <f>IFERROR(VLOOKUP(VLOOKUP(B8447, races!A:E, 5, FALSE), races!E:F, 2, FALSE), "")</f>
        <v>Suzuka Circuit</v>
      </c>
    </row>
    <row r="8448" spans="1:26" x14ac:dyDescent="0.2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5</v>
      </c>
      <c r="H8448" t="s">
        <v>3047</v>
      </c>
      <c r="I8448">
        <v>32</v>
      </c>
      <c r="J8448">
        <v>0</v>
      </c>
      <c r="K8448">
        <v>0</v>
      </c>
      <c r="L8448" t="s">
        <v>15</v>
      </c>
      <c r="M8448" t="s">
        <v>15</v>
      </c>
      <c r="N8448" t="s">
        <v>15</v>
      </c>
      <c r="O8448" t="s">
        <v>15</v>
      </c>
      <c r="P8448" t="s">
        <v>15</v>
      </c>
      <c r="Q8448" t="s">
        <v>15</v>
      </c>
      <c r="R8448">
        <v>97</v>
      </c>
      <c r="S8448" t="str">
        <f>_xlfn.XLOOKUP(R8448,status!$A$2:$A$140,status!$B$2:$B$140)</f>
        <v>Did not prequalify</v>
      </c>
      <c r="T8448" t="str">
        <f>_xlfn.XLOOKUP(C8448,drivers!$A$2:$A$858,drivers!$D$2:$D$858)</f>
        <v>Roberto</v>
      </c>
      <c r="U8448" t="str">
        <f>_xlfn.XLOOKUP(C8448,drivers!$A$2:$A$858,drivers!$E$2:$E$858)</f>
        <v>Moreno</v>
      </c>
      <c r="V8448" t="str">
        <f>_xlfn.XLOOKUP(D8448,drivers!$A$2:$A$858,drivers!$G$2:$G$858)</f>
        <v>Brazilian</v>
      </c>
      <c r="W8448" t="str">
        <f>_xlfn.XLOOKUP(B8448,races!$A$2:$A$1102,races!$E$2:$E$1102)</f>
        <v>Japanese Grand Prix</v>
      </c>
      <c r="X8448">
        <f>_xlfn.XLOOKUP(B8448,races!$A$2:$A$1102,races!$B$2:$B$1102)</f>
        <v>1989</v>
      </c>
      <c r="Y8448" t="str">
        <f>_xlfn.XLOOKUP(D8448,constructors!A$2:A$212, constructors!$C$2:$C$212)</f>
        <v>Coloni</v>
      </c>
      <c r="Z8448" t="str">
        <f>IFERROR(VLOOKUP(VLOOKUP(B8448, races!A:E, 5, FALSE), races!E:F, 2, FALSE), "")</f>
        <v>Suzuka Circuit</v>
      </c>
    </row>
    <row r="8449" spans="1:26" x14ac:dyDescent="0.2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5</v>
      </c>
      <c r="H8449" t="s">
        <v>3047</v>
      </c>
      <c r="I8449">
        <v>33</v>
      </c>
      <c r="J8449">
        <v>0</v>
      </c>
      <c r="K8449">
        <v>0</v>
      </c>
      <c r="L8449" t="s">
        <v>15</v>
      </c>
      <c r="M8449" t="s">
        <v>15</v>
      </c>
      <c r="N8449" t="s">
        <v>15</v>
      </c>
      <c r="O8449" t="s">
        <v>15</v>
      </c>
      <c r="P8449" t="s">
        <v>15</v>
      </c>
      <c r="Q8449" t="s">
        <v>15</v>
      </c>
      <c r="R8449">
        <v>97</v>
      </c>
      <c r="S8449" t="str">
        <f>_xlfn.XLOOKUP(R8449,status!$A$2:$A$140,status!$B$2:$B$140)</f>
        <v>Did not prequalify</v>
      </c>
      <c r="T8449" t="str">
        <f>_xlfn.XLOOKUP(C8449,drivers!$A$2:$A$858,drivers!$D$2:$D$858)</f>
        <v>Stefan</v>
      </c>
      <c r="U8449" t="str">
        <f>_xlfn.XLOOKUP(C8449,drivers!$A$2:$A$858,drivers!$E$2:$E$858)</f>
        <v>Johansson</v>
      </c>
      <c r="V8449" t="str">
        <f>_xlfn.XLOOKUP(D8449,drivers!$A$2:$A$858,drivers!$G$2:$G$858)</f>
        <v>Italian</v>
      </c>
      <c r="W8449" t="str">
        <f>_xlfn.XLOOKUP(B8449,races!$A$2:$A$1102,races!$E$2:$E$1102)</f>
        <v>Japanese Grand Prix</v>
      </c>
      <c r="X8449">
        <f>_xlfn.XLOOKUP(B8449,races!$A$2:$A$1102,races!$B$2:$B$1102)</f>
        <v>1989</v>
      </c>
      <c r="Y8449" t="str">
        <f>_xlfn.XLOOKUP(D8449,constructors!A$2:A$212, constructors!$C$2:$C$212)</f>
        <v>Onyx</v>
      </c>
      <c r="Z8449" t="str">
        <f>IFERROR(VLOOKUP(VLOOKUP(B8449, races!A:E, 5, FALSE), races!E:F, 2, FALSE), "")</f>
        <v>Suzuka Circuit</v>
      </c>
    </row>
    <row r="8450" spans="1:26" x14ac:dyDescent="0.2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5</v>
      </c>
      <c r="H8450" t="s">
        <v>3047</v>
      </c>
      <c r="I8450">
        <v>34</v>
      </c>
      <c r="J8450">
        <v>0</v>
      </c>
      <c r="K8450">
        <v>0</v>
      </c>
      <c r="L8450" t="s">
        <v>15</v>
      </c>
      <c r="M8450" t="s">
        <v>15</v>
      </c>
      <c r="N8450" t="s">
        <v>15</v>
      </c>
      <c r="O8450" t="s">
        <v>15</v>
      </c>
      <c r="P8450" t="s">
        <v>15</v>
      </c>
      <c r="Q8450" t="s">
        <v>15</v>
      </c>
      <c r="R8450">
        <v>97</v>
      </c>
      <c r="S8450" t="str">
        <f>_xlfn.XLOOKUP(R8450,status!$A$2:$A$140,status!$B$2:$B$140)</f>
        <v>Did not prequalify</v>
      </c>
      <c r="T8450" t="str">
        <f>_xlfn.XLOOKUP(C8450,drivers!$A$2:$A$858,drivers!$D$2:$D$858)</f>
        <v>Aguri</v>
      </c>
      <c r="U8450" t="str">
        <f>_xlfn.XLOOKUP(C8450,drivers!$A$2:$A$858,drivers!$E$2:$E$858)</f>
        <v>Suzuki</v>
      </c>
      <c r="V8450" t="str">
        <f>_xlfn.XLOOKUP(D8450,drivers!$A$2:$A$858,drivers!$G$2:$G$858)</f>
        <v>German</v>
      </c>
      <c r="W8450" t="str">
        <f>_xlfn.XLOOKUP(B8450,races!$A$2:$A$1102,races!$E$2:$E$1102)</f>
        <v>Japanese Grand Prix</v>
      </c>
      <c r="X8450">
        <f>_xlfn.XLOOKUP(B8450,races!$A$2:$A$1102,races!$B$2:$B$1102)</f>
        <v>1989</v>
      </c>
      <c r="Y8450" t="str">
        <f>_xlfn.XLOOKUP(D8450,constructors!A$2:A$212, constructors!$C$2:$C$212)</f>
        <v>Zakspeed</v>
      </c>
      <c r="Z8450" t="str">
        <f>IFERROR(VLOOKUP(VLOOKUP(B8450, races!A:E, 5, FALSE), races!E:F, 2, FALSE), "")</f>
        <v>Suzuka Circuit</v>
      </c>
    </row>
    <row r="8451" spans="1:26" x14ac:dyDescent="0.2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5</v>
      </c>
      <c r="H8451" t="s">
        <v>3047</v>
      </c>
      <c r="I8451">
        <v>35</v>
      </c>
      <c r="J8451">
        <v>0</v>
      </c>
      <c r="K8451">
        <v>0</v>
      </c>
      <c r="L8451" t="s">
        <v>15</v>
      </c>
      <c r="M8451" t="s">
        <v>15</v>
      </c>
      <c r="N8451" t="s">
        <v>15</v>
      </c>
      <c r="O8451" t="s">
        <v>15</v>
      </c>
      <c r="P8451" t="s">
        <v>15</v>
      </c>
      <c r="Q8451" t="s">
        <v>15</v>
      </c>
      <c r="R8451">
        <v>97</v>
      </c>
      <c r="S8451" t="str">
        <f>_xlfn.XLOOKUP(R8451,status!$A$2:$A$140,status!$B$2:$B$140)</f>
        <v>Did not prequalify</v>
      </c>
      <c r="T8451" t="str">
        <f>_xlfn.XLOOKUP(C8451,drivers!$A$2:$A$858,drivers!$D$2:$D$858)</f>
        <v>Oscar</v>
      </c>
      <c r="U8451" t="str">
        <f>_xlfn.XLOOKUP(C8451,drivers!$A$2:$A$858,drivers!$E$2:$E$858)</f>
        <v>Larrauri</v>
      </c>
      <c r="V8451" t="str">
        <f>_xlfn.XLOOKUP(D8451,drivers!$A$2:$A$858,drivers!$G$2:$G$858)</f>
        <v>French</v>
      </c>
      <c r="W8451" t="str">
        <f>_xlfn.XLOOKUP(B8451,races!$A$2:$A$1102,races!$E$2:$E$1102)</f>
        <v>Japanese Grand Prix</v>
      </c>
      <c r="X8451">
        <f>_xlfn.XLOOKUP(B8451,races!$A$2:$A$1102,races!$B$2:$B$1102)</f>
        <v>1989</v>
      </c>
      <c r="Y8451" t="str">
        <f>_xlfn.XLOOKUP(D8451,constructors!A$2:A$212, constructors!$C$2:$C$212)</f>
        <v>Euro Brun</v>
      </c>
      <c r="Z8451" t="str">
        <f>IFERROR(VLOOKUP(VLOOKUP(B8451, races!A:E, 5, FALSE), races!E:F, 2, FALSE), "")</f>
        <v>Suzuka Circuit</v>
      </c>
    </row>
    <row r="8452" spans="1:26" x14ac:dyDescent="0.2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5</v>
      </c>
      <c r="H8452" t="s">
        <v>3047</v>
      </c>
      <c r="I8452">
        <v>36</v>
      </c>
      <c r="J8452">
        <v>0</v>
      </c>
      <c r="K8452">
        <v>0</v>
      </c>
      <c r="L8452" t="s">
        <v>15</v>
      </c>
      <c r="M8452" t="s">
        <v>15</v>
      </c>
      <c r="N8452" t="s">
        <v>15</v>
      </c>
      <c r="O8452" t="s">
        <v>15</v>
      </c>
      <c r="P8452" t="s">
        <v>15</v>
      </c>
      <c r="Q8452" t="s">
        <v>15</v>
      </c>
      <c r="R8452">
        <v>97</v>
      </c>
      <c r="S8452" t="str">
        <f>_xlfn.XLOOKUP(R8452,status!$A$2:$A$140,status!$B$2:$B$140)</f>
        <v>Did not prequalify</v>
      </c>
      <c r="T8452" t="str">
        <f>_xlfn.XLOOKUP(C8452,drivers!$A$2:$A$858,drivers!$D$2:$D$858)</f>
        <v>Jyrki</v>
      </c>
      <c r="U8452" t="str">
        <f>_xlfn.XLOOKUP(C8452,drivers!$A$2:$A$858,drivers!$E$2:$E$858)</f>
        <v>Jarvilehto</v>
      </c>
      <c r="V8452" t="str">
        <f>_xlfn.XLOOKUP(D8452,drivers!$A$2:$A$858,drivers!$G$2:$G$858)</f>
        <v>Italian</v>
      </c>
      <c r="W8452" t="str">
        <f>_xlfn.XLOOKUP(B8452,races!$A$2:$A$1102,races!$E$2:$E$1102)</f>
        <v>Japanese Grand Prix</v>
      </c>
      <c r="X8452">
        <f>_xlfn.XLOOKUP(B8452,races!$A$2:$A$1102,races!$B$2:$B$1102)</f>
        <v>1989</v>
      </c>
      <c r="Y8452" t="str">
        <f>_xlfn.XLOOKUP(D8452,constructors!A$2:A$212, constructors!$C$2:$C$212)</f>
        <v>Onyx</v>
      </c>
      <c r="Z8452" t="str">
        <f>IFERROR(VLOOKUP(VLOOKUP(B8452, races!A:E, 5, FALSE), races!E:F, 2, FALSE), "")</f>
        <v>Suzuka Circuit</v>
      </c>
    </row>
    <row r="8453" spans="1:26" x14ac:dyDescent="0.2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5</v>
      </c>
      <c r="H8453" t="s">
        <v>3047</v>
      </c>
      <c r="I8453">
        <v>37</v>
      </c>
      <c r="J8453">
        <v>0</v>
      </c>
      <c r="K8453">
        <v>0</v>
      </c>
      <c r="L8453" t="s">
        <v>15</v>
      </c>
      <c r="M8453" t="s">
        <v>15</v>
      </c>
      <c r="N8453" t="s">
        <v>15</v>
      </c>
      <c r="O8453" t="s">
        <v>15</v>
      </c>
      <c r="P8453" t="s">
        <v>15</v>
      </c>
      <c r="Q8453" t="s">
        <v>15</v>
      </c>
      <c r="R8453">
        <v>97</v>
      </c>
      <c r="S8453" t="str">
        <f>_xlfn.XLOOKUP(R8453,status!$A$2:$A$140,status!$B$2:$B$140)</f>
        <v>Did not prequalify</v>
      </c>
      <c r="T8453" t="str">
        <f>_xlfn.XLOOKUP(C8453,drivers!$A$2:$A$858,drivers!$D$2:$D$858)</f>
        <v>Gabriele</v>
      </c>
      <c r="U8453" t="str">
        <f>_xlfn.XLOOKUP(C8453,drivers!$A$2:$A$858,drivers!$E$2:$E$858)</f>
        <v>Tarquini</v>
      </c>
      <c r="V8453" t="str">
        <f>_xlfn.XLOOKUP(D8453,drivers!$A$2:$A$858,drivers!$G$2:$G$858)</f>
        <v>Indian</v>
      </c>
      <c r="W8453" t="str">
        <f>_xlfn.XLOOKUP(B8453,races!$A$2:$A$1102,races!$E$2:$E$1102)</f>
        <v>Japanese Grand Prix</v>
      </c>
      <c r="X8453">
        <f>_xlfn.XLOOKUP(B8453,races!$A$2:$A$1102,races!$B$2:$B$1102)</f>
        <v>1989</v>
      </c>
      <c r="Y8453" t="str">
        <f>_xlfn.XLOOKUP(D8453,constructors!A$2:A$212, constructors!$C$2:$C$212)</f>
        <v>AGS</v>
      </c>
      <c r="Z8453" t="str">
        <f>IFERROR(VLOOKUP(VLOOKUP(B8453, races!A:E, 5, FALSE), races!E:F, 2, FALSE), "")</f>
        <v>Suzuka Circuit</v>
      </c>
    </row>
    <row r="8454" spans="1:26" x14ac:dyDescent="0.2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5</v>
      </c>
      <c r="H8454" t="s">
        <v>3047</v>
      </c>
      <c r="I8454">
        <v>38</v>
      </c>
      <c r="J8454">
        <v>0</v>
      </c>
      <c r="K8454">
        <v>0</v>
      </c>
      <c r="L8454" t="s">
        <v>15</v>
      </c>
      <c r="M8454" t="s">
        <v>15</v>
      </c>
      <c r="N8454" t="s">
        <v>15</v>
      </c>
      <c r="O8454" t="s">
        <v>15</v>
      </c>
      <c r="P8454" t="s">
        <v>15</v>
      </c>
      <c r="Q8454" t="s">
        <v>15</v>
      </c>
      <c r="R8454">
        <v>97</v>
      </c>
      <c r="S8454" t="str">
        <f>_xlfn.XLOOKUP(R8454,status!$A$2:$A$140,status!$B$2:$B$140)</f>
        <v>Did not prequalify</v>
      </c>
      <c r="T8454" t="str">
        <f>_xlfn.XLOOKUP(C8454,drivers!$A$2:$A$858,drivers!$D$2:$D$858)</f>
        <v>Yannick</v>
      </c>
      <c r="U8454" t="str">
        <f>_xlfn.XLOOKUP(C8454,drivers!$A$2:$A$858,drivers!$E$2:$E$858)</f>
        <v>Dalmas</v>
      </c>
      <c r="V8454" t="str">
        <f>_xlfn.XLOOKUP(D8454,drivers!$A$2:$A$858,drivers!$G$2:$G$858)</f>
        <v>Indian</v>
      </c>
      <c r="W8454" t="str">
        <f>_xlfn.XLOOKUP(B8454,races!$A$2:$A$1102,races!$E$2:$E$1102)</f>
        <v>Japanese Grand Prix</v>
      </c>
      <c r="X8454">
        <f>_xlfn.XLOOKUP(B8454,races!$A$2:$A$1102,races!$B$2:$B$1102)</f>
        <v>1989</v>
      </c>
      <c r="Y8454" t="str">
        <f>_xlfn.XLOOKUP(D8454,constructors!A$2:A$212, constructors!$C$2:$C$212)</f>
        <v>AGS</v>
      </c>
      <c r="Z8454" t="str">
        <f>IFERROR(VLOOKUP(VLOOKUP(B8454, races!A:E, 5, FALSE), races!E:F, 2, FALSE), "")</f>
        <v>Suzuka Circuit</v>
      </c>
    </row>
    <row r="8455" spans="1:26" x14ac:dyDescent="0.2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5</v>
      </c>
      <c r="H8455" t="s">
        <v>3047</v>
      </c>
      <c r="I8455">
        <v>39</v>
      </c>
      <c r="J8455">
        <v>0</v>
      </c>
      <c r="K8455">
        <v>0</v>
      </c>
      <c r="L8455" t="s">
        <v>15</v>
      </c>
      <c r="M8455" t="s">
        <v>15</v>
      </c>
      <c r="N8455" t="s">
        <v>15</v>
      </c>
      <c r="O8455" t="s">
        <v>15</v>
      </c>
      <c r="P8455" t="s">
        <v>15</v>
      </c>
      <c r="Q8455" t="s">
        <v>15</v>
      </c>
      <c r="R8455">
        <v>97</v>
      </c>
      <c r="S8455" t="str">
        <f>_xlfn.XLOOKUP(R8455,status!$A$2:$A$140,status!$B$2:$B$140)</f>
        <v>Did not prequalify</v>
      </c>
      <c r="T8455" t="str">
        <f>_xlfn.XLOOKUP(C8455,drivers!$A$2:$A$858,drivers!$D$2:$D$858)</f>
        <v>Enrico</v>
      </c>
      <c r="U8455" t="str">
        <f>_xlfn.XLOOKUP(C8455,drivers!$A$2:$A$858,drivers!$E$2:$E$858)</f>
        <v>Bertaggia</v>
      </c>
      <c r="V8455" t="str">
        <f>_xlfn.XLOOKUP(D8455,drivers!$A$2:$A$858,drivers!$G$2:$G$858)</f>
        <v>Brazilian</v>
      </c>
      <c r="W8455" t="str">
        <f>_xlfn.XLOOKUP(B8455,races!$A$2:$A$1102,races!$E$2:$E$1102)</f>
        <v>Japanese Grand Prix</v>
      </c>
      <c r="X8455">
        <f>_xlfn.XLOOKUP(B8455,races!$A$2:$A$1102,races!$B$2:$B$1102)</f>
        <v>1989</v>
      </c>
      <c r="Y8455" t="str">
        <f>_xlfn.XLOOKUP(D8455,constructors!A$2:A$212, constructors!$C$2:$C$212)</f>
        <v>Coloni</v>
      </c>
      <c r="Z8455" t="str">
        <f>IFERROR(VLOOKUP(VLOOKUP(B8455, races!A:E, 5, FALSE), races!E:F, 2, FALSE), "")</f>
        <v>Suzuka Circuit</v>
      </c>
    </row>
    <row r="8456" spans="1:26" x14ac:dyDescent="0.2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>
        <v>1</v>
      </c>
      <c r="I8456">
        <v>1</v>
      </c>
      <c r="J8456">
        <v>9</v>
      </c>
      <c r="K8456">
        <v>70</v>
      </c>
      <c r="L8456" s="2">
        <v>8.3534965277777776E-2</v>
      </c>
      <c r="M8456">
        <v>7217421</v>
      </c>
      <c r="N8456" t="s">
        <v>15</v>
      </c>
      <c r="O8456" t="s">
        <v>15</v>
      </c>
      <c r="P8456" t="s">
        <v>15</v>
      </c>
      <c r="Q8456" t="s">
        <v>15</v>
      </c>
      <c r="R8456">
        <v>1</v>
      </c>
      <c r="S8456" t="str">
        <f>_xlfn.XLOOKUP(R8456,status!$A$2:$A$140,status!$B$2:$B$140)</f>
        <v>Finished</v>
      </c>
      <c r="T8456" t="str">
        <f>_xlfn.XLOOKUP(C8456,drivers!$A$2:$A$858,drivers!$D$2:$D$858)</f>
        <v>Thierry</v>
      </c>
      <c r="U8456" t="str">
        <f>_xlfn.XLOOKUP(C8456,drivers!$A$2:$A$858,drivers!$E$2:$E$858)</f>
        <v>Boutsen</v>
      </c>
      <c r="V8456" t="str">
        <f>_xlfn.XLOOKUP(D8456,drivers!$A$2:$A$858,drivers!$G$2:$G$858)</f>
        <v>German</v>
      </c>
      <c r="W8456" t="str">
        <f>_xlfn.XLOOKUP(B8456,races!$A$2:$A$1102,races!$E$2:$E$1102)</f>
        <v>Australian Grand Prix</v>
      </c>
      <c r="X8456">
        <f>_xlfn.XLOOKUP(B8456,races!$A$2:$A$1102,races!$B$2:$B$1102)</f>
        <v>1989</v>
      </c>
      <c r="Y8456" t="str">
        <f>_xlfn.XLOOKUP(D8456,constructors!A$2:A$212, constructors!$C$2:$C$212)</f>
        <v>Williams</v>
      </c>
      <c r="Z8456" t="str">
        <f>IFERROR(VLOOKUP(VLOOKUP(B8456, races!A:E, 5, FALSE), races!E:F, 2, FALSE), "")</f>
        <v>Albert Park Grand Prix Circuit</v>
      </c>
    </row>
    <row r="8457" spans="1:26" x14ac:dyDescent="0.2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>
        <v>2</v>
      </c>
      <c r="I8457">
        <v>2</v>
      </c>
      <c r="J8457">
        <v>6</v>
      </c>
      <c r="K8457">
        <v>70</v>
      </c>
      <c r="L8457">
        <v>28.658000000000001</v>
      </c>
      <c r="M8457">
        <v>7246079</v>
      </c>
      <c r="N8457" t="s">
        <v>15</v>
      </c>
      <c r="O8457" t="s">
        <v>15</v>
      </c>
      <c r="P8457" t="s">
        <v>15</v>
      </c>
      <c r="Q8457" t="s">
        <v>15</v>
      </c>
      <c r="R8457">
        <v>1</v>
      </c>
      <c r="S8457" t="str">
        <f>_xlfn.XLOOKUP(R8457,status!$A$2:$A$140,status!$B$2:$B$140)</f>
        <v>Finished</v>
      </c>
      <c r="T8457" t="str">
        <f>_xlfn.XLOOKUP(C8457,drivers!$A$2:$A$858,drivers!$D$2:$D$858)</f>
        <v>Alessandro</v>
      </c>
      <c r="U8457" t="str">
        <f>_xlfn.XLOOKUP(C8457,drivers!$A$2:$A$858,drivers!$E$2:$E$858)</f>
        <v>Nannini</v>
      </c>
      <c r="V8457" t="str">
        <f>_xlfn.XLOOKUP(D8457,drivers!$A$2:$A$858,drivers!$G$2:$G$858)</f>
        <v>Brazilian</v>
      </c>
      <c r="W8457" t="str">
        <f>_xlfn.XLOOKUP(B8457,races!$A$2:$A$1102,races!$E$2:$E$1102)</f>
        <v>Australian Grand Prix</v>
      </c>
      <c r="X8457">
        <f>_xlfn.XLOOKUP(B8457,races!$A$2:$A$1102,races!$B$2:$B$1102)</f>
        <v>1989</v>
      </c>
      <c r="Y8457" t="str">
        <f>_xlfn.XLOOKUP(D8457,constructors!A$2:A$212, constructors!$C$2:$C$212)</f>
        <v>Benetton</v>
      </c>
      <c r="Z8457" t="str">
        <f>IFERROR(VLOOKUP(VLOOKUP(B8457, races!A:E, 5, FALSE), races!E:F, 2, FALSE), "")</f>
        <v>Albert Park Grand Prix Circuit</v>
      </c>
    </row>
    <row r="8458" spans="1:26" x14ac:dyDescent="0.2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>
        <v>3</v>
      </c>
      <c r="I8458">
        <v>3</v>
      </c>
      <c r="J8458">
        <v>4</v>
      </c>
      <c r="K8458">
        <v>70</v>
      </c>
      <c r="L8458">
        <v>37.683</v>
      </c>
      <c r="M8458">
        <v>7255104</v>
      </c>
      <c r="N8458" t="s">
        <v>15</v>
      </c>
      <c r="O8458" t="s">
        <v>15</v>
      </c>
      <c r="P8458" t="s">
        <v>15</v>
      </c>
      <c r="Q8458" t="s">
        <v>15</v>
      </c>
      <c r="R8458">
        <v>1</v>
      </c>
      <c r="S8458" t="str">
        <f>_xlfn.XLOOKUP(R8458,status!$A$2:$A$140,status!$B$2:$B$140)</f>
        <v>Finished</v>
      </c>
      <c r="T8458" t="str">
        <f>_xlfn.XLOOKUP(C8458,drivers!$A$2:$A$858,drivers!$D$2:$D$858)</f>
        <v>Riccardo</v>
      </c>
      <c r="U8458" t="str">
        <f>_xlfn.XLOOKUP(C8458,drivers!$A$2:$A$858,drivers!$E$2:$E$858)</f>
        <v>Patrese</v>
      </c>
      <c r="V8458" t="str">
        <f>_xlfn.XLOOKUP(D8458,drivers!$A$2:$A$858,drivers!$G$2:$G$858)</f>
        <v>German</v>
      </c>
      <c r="W8458" t="str">
        <f>_xlfn.XLOOKUP(B8458,races!$A$2:$A$1102,races!$E$2:$E$1102)</f>
        <v>Australian Grand Prix</v>
      </c>
      <c r="X8458">
        <f>_xlfn.XLOOKUP(B8458,races!$A$2:$A$1102,races!$B$2:$B$1102)</f>
        <v>1989</v>
      </c>
      <c r="Y8458" t="str">
        <f>_xlfn.XLOOKUP(D8458,constructors!A$2:A$212, constructors!$C$2:$C$212)</f>
        <v>Williams</v>
      </c>
      <c r="Z8458" t="str">
        <f>IFERROR(VLOOKUP(VLOOKUP(B8458, races!A:E, 5, FALSE), races!E:F, 2, FALSE), "")</f>
        <v>Albert Park Grand Prix Circuit</v>
      </c>
    </row>
    <row r="8459" spans="1:26" x14ac:dyDescent="0.2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>
        <v>4</v>
      </c>
      <c r="I8459">
        <v>4</v>
      </c>
      <c r="J8459">
        <v>3</v>
      </c>
      <c r="K8459">
        <v>70</v>
      </c>
      <c r="L8459">
        <v>42.331000000000003</v>
      </c>
      <c r="M8459">
        <v>7259752</v>
      </c>
      <c r="N8459" t="s">
        <v>15</v>
      </c>
      <c r="O8459" t="s">
        <v>15</v>
      </c>
      <c r="P8459" t="s">
        <v>15</v>
      </c>
      <c r="Q8459" t="s">
        <v>15</v>
      </c>
      <c r="R8459">
        <v>1</v>
      </c>
      <c r="S8459" t="str">
        <f>_xlfn.XLOOKUP(R8459,status!$A$2:$A$140,status!$B$2:$B$140)</f>
        <v>Finished</v>
      </c>
      <c r="T8459" t="str">
        <f>_xlfn.XLOOKUP(C8459,drivers!$A$2:$A$858,drivers!$D$2:$D$858)</f>
        <v>Satoru</v>
      </c>
      <c r="U8459" t="str">
        <f>_xlfn.XLOOKUP(C8459,drivers!$A$2:$A$858,drivers!$E$2:$E$858)</f>
        <v>Nakajima</v>
      </c>
      <c r="V8459" t="str">
        <f>_xlfn.XLOOKUP(D8459,drivers!$A$2:$A$858,drivers!$G$2:$G$858)</f>
        <v>Austrian</v>
      </c>
      <c r="W8459" t="str">
        <f>_xlfn.XLOOKUP(B8459,races!$A$2:$A$1102,races!$E$2:$E$1102)</f>
        <v>Australian Grand Prix</v>
      </c>
      <c r="X8459">
        <f>_xlfn.XLOOKUP(B8459,races!$A$2:$A$1102,races!$B$2:$B$1102)</f>
        <v>1989</v>
      </c>
      <c r="Y8459" t="str">
        <f>_xlfn.XLOOKUP(D8459,constructors!A$2:A$212, constructors!$C$2:$C$212)</f>
        <v>Team Lotus</v>
      </c>
      <c r="Z8459" t="str">
        <f>IFERROR(VLOOKUP(VLOOKUP(B8459, races!A:E, 5, FALSE), races!E:F, 2, FALSE), "")</f>
        <v>Albert Park Grand Prix Circuit</v>
      </c>
    </row>
    <row r="8460" spans="1:26" x14ac:dyDescent="0.2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>
        <v>5</v>
      </c>
      <c r="I8460">
        <v>5</v>
      </c>
      <c r="J8460">
        <v>2</v>
      </c>
      <c r="K8460">
        <v>68</v>
      </c>
      <c r="L8460" t="s">
        <v>15</v>
      </c>
      <c r="M8460" t="s">
        <v>15</v>
      </c>
      <c r="N8460" t="s">
        <v>15</v>
      </c>
      <c r="O8460" t="s">
        <v>15</v>
      </c>
      <c r="P8460" t="s">
        <v>15</v>
      </c>
      <c r="Q8460" t="s">
        <v>15</v>
      </c>
      <c r="R8460">
        <v>12</v>
      </c>
      <c r="S8460" t="str">
        <f>_xlfn.XLOOKUP(R8460,status!$A$2:$A$140,status!$B$2:$B$140)</f>
        <v>+2 Laps</v>
      </c>
      <c r="T8460" t="str">
        <f>_xlfn.XLOOKUP(C8460,drivers!$A$2:$A$858,drivers!$D$2:$D$858)</f>
        <v>Emanuele</v>
      </c>
      <c r="U8460" t="str">
        <f>_xlfn.XLOOKUP(C8460,drivers!$A$2:$A$858,drivers!$E$2:$E$858)</f>
        <v>Pirro</v>
      </c>
      <c r="V8460" t="str">
        <f>_xlfn.XLOOKUP(D8460,drivers!$A$2:$A$858,drivers!$G$2:$G$858)</f>
        <v>Brazilian</v>
      </c>
      <c r="W8460" t="str">
        <f>_xlfn.XLOOKUP(B8460,races!$A$2:$A$1102,races!$E$2:$E$1102)</f>
        <v>Australian Grand Prix</v>
      </c>
      <c r="X8460">
        <f>_xlfn.XLOOKUP(B8460,races!$A$2:$A$1102,races!$B$2:$B$1102)</f>
        <v>1989</v>
      </c>
      <c r="Y8460" t="str">
        <f>_xlfn.XLOOKUP(D8460,constructors!A$2:A$212, constructors!$C$2:$C$212)</f>
        <v>Benetton</v>
      </c>
      <c r="Z8460" t="str">
        <f>IFERROR(VLOOKUP(VLOOKUP(B8460, races!A:E, 5, FALSE), races!E:F, 2, FALSE), "")</f>
        <v>Albert Park Grand Prix Circuit</v>
      </c>
    </row>
    <row r="8461" spans="1:26" x14ac:dyDescent="0.2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>
        <v>6</v>
      </c>
      <c r="I8461">
        <v>6</v>
      </c>
      <c r="J8461">
        <v>1</v>
      </c>
      <c r="K8461">
        <v>67</v>
      </c>
      <c r="L8461" t="s">
        <v>15</v>
      </c>
      <c r="M8461" t="s">
        <v>15</v>
      </c>
      <c r="N8461" t="s">
        <v>15</v>
      </c>
      <c r="O8461" t="s">
        <v>15</v>
      </c>
      <c r="P8461" t="s">
        <v>15</v>
      </c>
      <c r="Q8461" t="s">
        <v>15</v>
      </c>
      <c r="R8461">
        <v>13</v>
      </c>
      <c r="S8461" t="str">
        <f>_xlfn.XLOOKUP(R8461,status!$A$2:$A$140,status!$B$2:$B$140)</f>
        <v>+3 Laps</v>
      </c>
      <c r="T8461" t="str">
        <f>_xlfn.XLOOKUP(C8461,drivers!$A$2:$A$858,drivers!$D$2:$D$858)</f>
        <v>Pierluigi</v>
      </c>
      <c r="U8461" t="str">
        <f>_xlfn.XLOOKUP(C8461,drivers!$A$2:$A$858,drivers!$E$2:$E$858)</f>
        <v>Martini</v>
      </c>
      <c r="V8461" t="str">
        <f>_xlfn.XLOOKUP(D8461,drivers!$A$2:$A$858,drivers!$G$2:$G$858)</f>
        <v>British</v>
      </c>
      <c r="W8461" t="str">
        <f>_xlfn.XLOOKUP(B8461,races!$A$2:$A$1102,races!$E$2:$E$1102)</f>
        <v>Australian Grand Prix</v>
      </c>
      <c r="X8461">
        <f>_xlfn.XLOOKUP(B8461,races!$A$2:$A$1102,races!$B$2:$B$1102)</f>
        <v>1989</v>
      </c>
      <c r="Y8461" t="str">
        <f>_xlfn.XLOOKUP(D8461,constructors!A$2:A$212, constructors!$C$2:$C$212)</f>
        <v>Minardi</v>
      </c>
      <c r="Z8461" t="str">
        <f>IFERROR(VLOOKUP(VLOOKUP(B8461, races!A:E, 5, FALSE), races!E:F, 2, FALSE), "")</f>
        <v>Albert Park Grand Prix Circuit</v>
      </c>
    </row>
    <row r="8462" spans="1:26" x14ac:dyDescent="0.2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>
        <v>7</v>
      </c>
      <c r="I8462">
        <v>7</v>
      </c>
      <c r="J8462">
        <v>0</v>
      </c>
      <c r="K8462">
        <v>66</v>
      </c>
      <c r="L8462" t="s">
        <v>15</v>
      </c>
      <c r="M8462" t="s">
        <v>15</v>
      </c>
      <c r="N8462" t="s">
        <v>15</v>
      </c>
      <c r="O8462" t="s">
        <v>15</v>
      </c>
      <c r="P8462" t="s">
        <v>15</v>
      </c>
      <c r="Q8462" t="s">
        <v>15</v>
      </c>
      <c r="R8462">
        <v>14</v>
      </c>
      <c r="S8462" t="str">
        <f>_xlfn.XLOOKUP(R8462,status!$A$2:$A$140,status!$B$2:$B$140)</f>
        <v>+4 Laps</v>
      </c>
      <c r="T8462" t="str">
        <f>_xlfn.XLOOKUP(C8462,drivers!$A$2:$A$858,drivers!$D$2:$D$858)</f>
        <v>Mauricio</v>
      </c>
      <c r="U8462" t="str">
        <f>_xlfn.XLOOKUP(C8462,drivers!$A$2:$A$858,drivers!$E$2:$E$858)</f>
        <v>Gugelmin</v>
      </c>
      <c r="V8462" t="str">
        <f>_xlfn.XLOOKUP(D8462,drivers!$A$2:$A$858,drivers!$G$2:$G$858)</f>
        <v>Spanish</v>
      </c>
      <c r="W8462" t="str">
        <f>_xlfn.XLOOKUP(B8462,races!$A$2:$A$1102,races!$E$2:$E$1102)</f>
        <v>Australian Grand Prix</v>
      </c>
      <c r="X8462">
        <f>_xlfn.XLOOKUP(B8462,races!$A$2:$A$1102,races!$B$2:$B$1102)</f>
        <v>1989</v>
      </c>
      <c r="Y8462" t="str">
        <f>_xlfn.XLOOKUP(D8462,constructors!A$2:A$212, constructors!$C$2:$C$212)</f>
        <v>March</v>
      </c>
      <c r="Z8462" t="str">
        <f>IFERROR(VLOOKUP(VLOOKUP(B8462, races!A:E, 5, FALSE), races!E:F, 2, FALSE), "")</f>
        <v>Albert Park Grand Prix Circuit</v>
      </c>
    </row>
    <row r="8463" spans="1:26" x14ac:dyDescent="0.2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>
        <v>8</v>
      </c>
      <c r="I8463">
        <v>8</v>
      </c>
      <c r="J8463">
        <v>0</v>
      </c>
      <c r="K8463">
        <v>64</v>
      </c>
      <c r="L8463" t="s">
        <v>15</v>
      </c>
      <c r="M8463" t="s">
        <v>15</v>
      </c>
      <c r="N8463" t="s">
        <v>15</v>
      </c>
      <c r="O8463" t="s">
        <v>15</v>
      </c>
      <c r="P8463" t="s">
        <v>15</v>
      </c>
      <c r="Q8463" t="s">
        <v>15</v>
      </c>
      <c r="R8463">
        <v>16</v>
      </c>
      <c r="S8463" t="str">
        <f>_xlfn.XLOOKUP(R8463,status!$A$2:$A$140,status!$B$2:$B$140)</f>
        <v>+6 Laps</v>
      </c>
      <c r="T8463" t="str">
        <f>_xlfn.XLOOKUP(C8463,drivers!$A$2:$A$858,drivers!$D$2:$D$858)</f>
        <v>Stefano</v>
      </c>
      <c r="U8463" t="str">
        <f>_xlfn.XLOOKUP(C8463,drivers!$A$2:$A$858,drivers!$E$2:$E$858)</f>
        <v>Modena</v>
      </c>
      <c r="V8463" t="str">
        <f>_xlfn.XLOOKUP(D8463,drivers!$A$2:$A$858,drivers!$G$2:$G$858)</f>
        <v>Japanese</v>
      </c>
      <c r="W8463" t="str">
        <f>_xlfn.XLOOKUP(B8463,races!$A$2:$A$1102,races!$E$2:$E$1102)</f>
        <v>Australian Grand Prix</v>
      </c>
      <c r="X8463">
        <f>_xlfn.XLOOKUP(B8463,races!$A$2:$A$1102,races!$B$2:$B$1102)</f>
        <v>1989</v>
      </c>
      <c r="Y8463" t="str">
        <f>_xlfn.XLOOKUP(D8463,constructors!A$2:A$212, constructors!$C$2:$C$212)</f>
        <v>Brabham</v>
      </c>
      <c r="Z8463" t="str">
        <f>IFERROR(VLOOKUP(VLOOKUP(B8463, races!A:E, 5, FALSE), races!E:F, 2, FALSE), "")</f>
        <v>Albert Park Grand Prix Circuit</v>
      </c>
    </row>
    <row r="8464" spans="1:26" x14ac:dyDescent="0.2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5</v>
      </c>
      <c r="H8464" t="s">
        <v>2841</v>
      </c>
      <c r="I8464">
        <v>9</v>
      </c>
      <c r="J8464">
        <v>0</v>
      </c>
      <c r="K8464">
        <v>42</v>
      </c>
      <c r="L8464" t="s">
        <v>15</v>
      </c>
      <c r="M8464" t="s">
        <v>15</v>
      </c>
      <c r="N8464" t="s">
        <v>15</v>
      </c>
      <c r="O8464" t="s">
        <v>15</v>
      </c>
      <c r="P8464" t="s">
        <v>15</v>
      </c>
      <c r="Q8464" t="s">
        <v>15</v>
      </c>
      <c r="R8464">
        <v>20</v>
      </c>
      <c r="S8464" t="str">
        <f>_xlfn.XLOOKUP(R8464,status!$A$2:$A$140,status!$B$2:$B$140)</f>
        <v>Spun off</v>
      </c>
      <c r="T8464" t="str">
        <f>_xlfn.XLOOKUP(C8464,drivers!$A$2:$A$858,drivers!$D$2:$D$858)</f>
        <v>Eddie</v>
      </c>
      <c r="U8464" t="str">
        <f>_xlfn.XLOOKUP(C8464,drivers!$A$2:$A$858,drivers!$E$2:$E$858)</f>
        <v>Cheever</v>
      </c>
      <c r="V8464" t="str">
        <f>_xlfn.XLOOKUP(D8464,drivers!$A$2:$A$858,drivers!$G$2:$G$858)</f>
        <v>Italian</v>
      </c>
      <c r="W8464" t="str">
        <f>_xlfn.XLOOKUP(B8464,races!$A$2:$A$1102,races!$E$2:$E$1102)</f>
        <v>Australian Grand Prix</v>
      </c>
      <c r="X8464">
        <f>_xlfn.XLOOKUP(B8464,races!$A$2:$A$1102,races!$B$2:$B$1102)</f>
        <v>1989</v>
      </c>
      <c r="Y8464" t="str">
        <f>_xlfn.XLOOKUP(D8464,constructors!A$2:A$212, constructors!$C$2:$C$212)</f>
        <v>Arrows</v>
      </c>
      <c r="Z8464" t="str">
        <f>IFERROR(VLOOKUP(VLOOKUP(B8464, races!A:E, 5, FALSE), races!E:F, 2, FALSE), "")</f>
        <v>Albert Park Grand Prix Circuit</v>
      </c>
    </row>
    <row r="8465" spans="1:26" x14ac:dyDescent="0.2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5</v>
      </c>
      <c r="H8465" t="s">
        <v>2841</v>
      </c>
      <c r="I8465">
        <v>10</v>
      </c>
      <c r="J8465">
        <v>0</v>
      </c>
      <c r="K8465">
        <v>27</v>
      </c>
      <c r="L8465" t="s">
        <v>15</v>
      </c>
      <c r="M8465" t="s">
        <v>15</v>
      </c>
      <c r="N8465" t="s">
        <v>15</v>
      </c>
      <c r="O8465" t="s">
        <v>15</v>
      </c>
      <c r="P8465" t="s">
        <v>15</v>
      </c>
      <c r="Q8465" t="s">
        <v>15</v>
      </c>
      <c r="R8465">
        <v>10</v>
      </c>
      <c r="S8465" t="str">
        <f>_xlfn.XLOOKUP(R8465,status!$A$2:$A$140,status!$B$2:$B$140)</f>
        <v>Electrical</v>
      </c>
      <c r="T8465" t="str">
        <f>_xlfn.XLOOKUP(C8465,drivers!$A$2:$A$858,drivers!$D$2:$D$858)</f>
        <v>Jyrki</v>
      </c>
      <c r="U8465" t="str">
        <f>_xlfn.XLOOKUP(C8465,drivers!$A$2:$A$858,drivers!$E$2:$E$858)</f>
        <v>Jarvilehto</v>
      </c>
      <c r="V8465" t="str">
        <f>_xlfn.XLOOKUP(D8465,drivers!$A$2:$A$858,drivers!$G$2:$G$858)</f>
        <v>Italian</v>
      </c>
      <c r="W8465" t="str">
        <f>_xlfn.XLOOKUP(B8465,races!$A$2:$A$1102,races!$E$2:$E$1102)</f>
        <v>Australian Grand Prix</v>
      </c>
      <c r="X8465">
        <f>_xlfn.XLOOKUP(B8465,races!$A$2:$A$1102,races!$B$2:$B$1102)</f>
        <v>1989</v>
      </c>
      <c r="Y8465" t="str">
        <f>_xlfn.XLOOKUP(D8465,constructors!A$2:A$212, constructors!$C$2:$C$212)</f>
        <v>Onyx</v>
      </c>
      <c r="Z8465" t="str">
        <f>IFERROR(VLOOKUP(VLOOKUP(B8465, races!A:E, 5, FALSE), races!E:F, 2, FALSE), "")</f>
        <v>Albert Park Grand Prix Circuit</v>
      </c>
    </row>
    <row r="8466" spans="1:26" x14ac:dyDescent="0.2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5</v>
      </c>
      <c r="H8466" t="s">
        <v>2841</v>
      </c>
      <c r="I8466">
        <v>11</v>
      </c>
      <c r="J8466">
        <v>0</v>
      </c>
      <c r="K8466">
        <v>22</v>
      </c>
      <c r="L8466" t="s">
        <v>15</v>
      </c>
      <c r="M8466" t="s">
        <v>15</v>
      </c>
      <c r="N8466" t="s">
        <v>15</v>
      </c>
      <c r="O8466" t="s">
        <v>15</v>
      </c>
      <c r="P8466" t="s">
        <v>15</v>
      </c>
      <c r="Q8466" t="s">
        <v>15</v>
      </c>
      <c r="R8466">
        <v>20</v>
      </c>
      <c r="S8466" t="str">
        <f>_xlfn.XLOOKUP(R8466,status!$A$2:$A$140,status!$B$2:$B$140)</f>
        <v>Spun off</v>
      </c>
      <c r="T8466" t="str">
        <f>_xlfn.XLOOKUP(C8466,drivers!$A$2:$A$858,drivers!$D$2:$D$858)</f>
        <v>Olivier</v>
      </c>
      <c r="U8466" t="str">
        <f>_xlfn.XLOOKUP(C8466,drivers!$A$2:$A$858,drivers!$E$2:$E$858)</f>
        <v>Grouillard</v>
      </c>
      <c r="V8466" t="str">
        <f>_xlfn.XLOOKUP(D8466,drivers!$A$2:$A$858,drivers!$G$2:$G$858)</f>
        <v>Dutch</v>
      </c>
      <c r="W8466" t="str">
        <f>_xlfn.XLOOKUP(B8466,races!$A$2:$A$1102,races!$E$2:$E$1102)</f>
        <v>Australian Grand Prix</v>
      </c>
      <c r="X8466">
        <f>_xlfn.XLOOKUP(B8466,races!$A$2:$A$1102,races!$B$2:$B$1102)</f>
        <v>1989</v>
      </c>
      <c r="Y8466" t="str">
        <f>_xlfn.XLOOKUP(D8466,constructors!A$2:A$212, constructors!$C$2:$C$212)</f>
        <v>Ligier</v>
      </c>
      <c r="Z8466" t="str">
        <f>IFERROR(VLOOKUP(VLOOKUP(B8466, races!A:E, 5, FALSE), races!E:F, 2, FALSE), "")</f>
        <v>Albert Park Grand Prix Circuit</v>
      </c>
    </row>
    <row r="8467" spans="1:26" x14ac:dyDescent="0.2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5</v>
      </c>
      <c r="H8467" t="s">
        <v>2841</v>
      </c>
      <c r="I8467">
        <v>12</v>
      </c>
      <c r="J8467">
        <v>0</v>
      </c>
      <c r="K8467">
        <v>19</v>
      </c>
      <c r="L8467" t="s">
        <v>15</v>
      </c>
      <c r="M8467" t="s">
        <v>15</v>
      </c>
      <c r="N8467" t="s">
        <v>15</v>
      </c>
      <c r="O8467" t="s">
        <v>15</v>
      </c>
      <c r="P8467" t="s">
        <v>15</v>
      </c>
      <c r="Q8467" t="s">
        <v>15</v>
      </c>
      <c r="R8467">
        <v>4</v>
      </c>
      <c r="S8467" t="str">
        <f>_xlfn.XLOOKUP(R8467,status!$A$2:$A$140,status!$B$2:$B$140)</f>
        <v>Collision</v>
      </c>
      <c r="T8467" t="str">
        <f>_xlfn.XLOOKUP(C8467,drivers!$A$2:$A$858,drivers!$D$2:$D$858)</f>
        <v>Nelson</v>
      </c>
      <c r="U8467" t="str">
        <f>_xlfn.XLOOKUP(C8467,drivers!$A$2:$A$858,drivers!$E$2:$E$858)</f>
        <v>Piquet</v>
      </c>
      <c r="V8467" t="str">
        <f>_xlfn.XLOOKUP(D8467,drivers!$A$2:$A$858,drivers!$G$2:$G$858)</f>
        <v>Austrian</v>
      </c>
      <c r="W8467" t="str">
        <f>_xlfn.XLOOKUP(B8467,races!$A$2:$A$1102,races!$E$2:$E$1102)</f>
        <v>Australian Grand Prix</v>
      </c>
      <c r="X8467">
        <f>_xlfn.XLOOKUP(B8467,races!$A$2:$A$1102,races!$B$2:$B$1102)</f>
        <v>1989</v>
      </c>
      <c r="Y8467" t="str">
        <f>_xlfn.XLOOKUP(D8467,constructors!A$2:A$212, constructors!$C$2:$C$212)</f>
        <v>Team Lotus</v>
      </c>
      <c r="Z8467" t="str">
        <f>IFERROR(VLOOKUP(VLOOKUP(B8467, races!A:E, 5, FALSE), races!E:F, 2, FALSE), "")</f>
        <v>Albert Park Grand Prix Circuit</v>
      </c>
    </row>
    <row r="8468" spans="1:26" x14ac:dyDescent="0.2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5</v>
      </c>
      <c r="H8468" t="s">
        <v>2841</v>
      </c>
      <c r="I8468">
        <v>13</v>
      </c>
      <c r="J8468">
        <v>0</v>
      </c>
      <c r="K8468">
        <v>18</v>
      </c>
      <c r="L8468" t="s">
        <v>15</v>
      </c>
      <c r="M8468" t="s">
        <v>15</v>
      </c>
      <c r="N8468" t="s">
        <v>15</v>
      </c>
      <c r="O8468" t="s">
        <v>15</v>
      </c>
      <c r="P8468" t="s">
        <v>15</v>
      </c>
      <c r="Q8468" t="s">
        <v>15</v>
      </c>
      <c r="R8468">
        <v>4</v>
      </c>
      <c r="S8468" t="str">
        <f>_xlfn.XLOOKUP(R8468,status!$A$2:$A$140,status!$B$2:$B$140)</f>
        <v>Collision</v>
      </c>
      <c r="T8468" t="str">
        <f>_xlfn.XLOOKUP(C8468,drivers!$A$2:$A$858,drivers!$D$2:$D$858)</f>
        <v>Piercarlo</v>
      </c>
      <c r="U8468" t="str">
        <f>_xlfn.XLOOKUP(C8468,drivers!$A$2:$A$858,drivers!$E$2:$E$858)</f>
        <v>Ghinzani</v>
      </c>
      <c r="V8468" t="str">
        <f>_xlfn.XLOOKUP(D8468,drivers!$A$2:$A$858,drivers!$G$2:$G$858)</f>
        <v>Italian</v>
      </c>
      <c r="W8468" t="str">
        <f>_xlfn.XLOOKUP(B8468,races!$A$2:$A$1102,races!$E$2:$E$1102)</f>
        <v>Australian Grand Prix</v>
      </c>
      <c r="X8468">
        <f>_xlfn.XLOOKUP(B8468,races!$A$2:$A$1102,races!$B$2:$B$1102)</f>
        <v>1989</v>
      </c>
      <c r="Y8468" t="str">
        <f>_xlfn.XLOOKUP(D8468,constructors!A$2:A$212, constructors!$C$2:$C$212)</f>
        <v>Osella</v>
      </c>
      <c r="Z8468" t="str">
        <f>IFERROR(VLOOKUP(VLOOKUP(B8468, races!A:E, 5, FALSE), races!E:F, 2, FALSE), "")</f>
        <v>Albert Park Grand Prix Circuit</v>
      </c>
    </row>
    <row r="8469" spans="1:26" x14ac:dyDescent="0.2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5</v>
      </c>
      <c r="H8469" t="s">
        <v>2841</v>
      </c>
      <c r="I8469">
        <v>14</v>
      </c>
      <c r="J8469">
        <v>0</v>
      </c>
      <c r="K8469">
        <v>17</v>
      </c>
      <c r="L8469" t="s">
        <v>15</v>
      </c>
      <c r="M8469" t="s">
        <v>15</v>
      </c>
      <c r="N8469" t="s">
        <v>15</v>
      </c>
      <c r="O8469" t="s">
        <v>15</v>
      </c>
      <c r="P8469" t="s">
        <v>15</v>
      </c>
      <c r="Q8469" t="s">
        <v>15</v>
      </c>
      <c r="R8469">
        <v>20</v>
      </c>
      <c r="S8469" t="str">
        <f>_xlfn.XLOOKUP(R8469,status!$A$2:$A$140,status!$B$2:$B$140)</f>
        <v>Spun off</v>
      </c>
      <c r="T8469" t="str">
        <f>_xlfn.XLOOKUP(C8469,drivers!$A$2:$A$858,drivers!$D$2:$D$858)</f>
        <v>Nigel</v>
      </c>
      <c r="U8469" t="str">
        <f>_xlfn.XLOOKUP(C8469,drivers!$A$2:$A$858,drivers!$E$2:$E$858)</f>
        <v>Mansell</v>
      </c>
      <c r="V8469" t="str">
        <f>_xlfn.XLOOKUP(D8469,drivers!$A$2:$A$858,drivers!$G$2:$G$858)</f>
        <v>Japanese</v>
      </c>
      <c r="W8469" t="str">
        <f>_xlfn.XLOOKUP(B8469,races!$A$2:$A$1102,races!$E$2:$E$1102)</f>
        <v>Australian Grand Prix</v>
      </c>
      <c r="X8469">
        <f>_xlfn.XLOOKUP(B8469,races!$A$2:$A$1102,races!$B$2:$B$1102)</f>
        <v>1989</v>
      </c>
      <c r="Y8469" t="str">
        <f>_xlfn.XLOOKUP(D8469,constructors!A$2:A$212, constructors!$C$2:$C$212)</f>
        <v>Ferrari</v>
      </c>
      <c r="Z8469" t="str">
        <f>IFERROR(VLOOKUP(VLOOKUP(B8469, races!A:E, 5, FALSE), races!E:F, 2, FALSE), "")</f>
        <v>Albert Park Grand Prix Circuit</v>
      </c>
    </row>
    <row r="8470" spans="1:26" x14ac:dyDescent="0.2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5</v>
      </c>
      <c r="H8470" t="s">
        <v>2841</v>
      </c>
      <c r="I8470">
        <v>15</v>
      </c>
      <c r="J8470">
        <v>0</v>
      </c>
      <c r="K8470">
        <v>13</v>
      </c>
      <c r="L8470" t="s">
        <v>15</v>
      </c>
      <c r="M8470" t="s">
        <v>15</v>
      </c>
      <c r="N8470" t="s">
        <v>15</v>
      </c>
      <c r="O8470" t="s">
        <v>15</v>
      </c>
      <c r="P8470" t="s">
        <v>15</v>
      </c>
      <c r="Q8470" t="s">
        <v>15</v>
      </c>
      <c r="R8470">
        <v>4</v>
      </c>
      <c r="S8470" t="str">
        <f>_xlfn.XLOOKUP(R8470,status!$A$2:$A$140,status!$B$2:$B$140)</f>
        <v>Collision</v>
      </c>
      <c r="T8470" t="str">
        <f>_xlfn.XLOOKUP(C8470,drivers!$A$2:$A$858,drivers!$D$2:$D$858)</f>
        <v>Ayrton</v>
      </c>
      <c r="U8470" t="str">
        <f>_xlfn.XLOOKUP(C8470,drivers!$A$2:$A$858,drivers!$E$2:$E$858)</f>
        <v>Senna</v>
      </c>
      <c r="V8470" t="str">
        <f>_xlfn.XLOOKUP(D8470,drivers!$A$2:$A$858,drivers!$G$2:$G$858)</f>
        <v>British</v>
      </c>
      <c r="W8470" t="str">
        <f>_xlfn.XLOOKUP(B8470,races!$A$2:$A$1102,races!$E$2:$E$1102)</f>
        <v>Australian Grand Prix</v>
      </c>
      <c r="X8470">
        <f>_xlfn.XLOOKUP(B8470,races!$A$2:$A$1102,races!$B$2:$B$1102)</f>
        <v>1989</v>
      </c>
      <c r="Y8470" t="str">
        <f>_xlfn.XLOOKUP(D8470,constructors!A$2:A$212, constructors!$C$2:$C$212)</f>
        <v>McLaren</v>
      </c>
      <c r="Z8470" t="str">
        <f>IFERROR(VLOOKUP(VLOOKUP(B8470, races!A:E, 5, FALSE), races!E:F, 2, FALSE), "")</f>
        <v>Albert Park Grand Prix Circuit</v>
      </c>
    </row>
    <row r="8471" spans="1:26" x14ac:dyDescent="0.2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5</v>
      </c>
      <c r="H8471" t="s">
        <v>2841</v>
      </c>
      <c r="I8471">
        <v>16</v>
      </c>
      <c r="J8471">
        <v>0</v>
      </c>
      <c r="K8471">
        <v>13</v>
      </c>
      <c r="L8471" t="s">
        <v>15</v>
      </c>
      <c r="M8471" t="s">
        <v>15</v>
      </c>
      <c r="N8471" t="s">
        <v>15</v>
      </c>
      <c r="O8471" t="s">
        <v>15</v>
      </c>
      <c r="P8471" t="s">
        <v>15</v>
      </c>
      <c r="Q8471" t="s">
        <v>15</v>
      </c>
      <c r="R8471">
        <v>20</v>
      </c>
      <c r="S8471" t="str">
        <f>_xlfn.XLOOKUP(R8471,status!$A$2:$A$140,status!$B$2:$B$140)</f>
        <v>Spun off</v>
      </c>
      <c r="T8471" t="str">
        <f>_xlfn.XLOOKUP(C8471,drivers!$A$2:$A$858,drivers!$D$2:$D$858)</f>
        <v>Alex</v>
      </c>
      <c r="U8471" t="str">
        <f>_xlfn.XLOOKUP(C8471,drivers!$A$2:$A$858,drivers!$E$2:$E$858)</f>
        <v>Caffi</v>
      </c>
      <c r="V8471" t="str">
        <f>_xlfn.XLOOKUP(D8471,drivers!$A$2:$A$858,drivers!$G$2:$G$858)</f>
        <v>Canadian</v>
      </c>
      <c r="W8471" t="str">
        <f>_xlfn.XLOOKUP(B8471,races!$A$2:$A$1102,races!$E$2:$E$1102)</f>
        <v>Australian Grand Prix</v>
      </c>
      <c r="X8471">
        <f>_xlfn.XLOOKUP(B8471,races!$A$2:$A$1102,races!$B$2:$B$1102)</f>
        <v>1989</v>
      </c>
      <c r="Y8471" t="str">
        <f>_xlfn.XLOOKUP(D8471,constructors!A$2:A$212, constructors!$C$2:$C$212)</f>
        <v>Dallara</v>
      </c>
      <c r="Z8471" t="str">
        <f>IFERROR(VLOOKUP(VLOOKUP(B8471, races!A:E, 5, FALSE), races!E:F, 2, FALSE), "")</f>
        <v>Albert Park Grand Prix Circuit</v>
      </c>
    </row>
    <row r="8472" spans="1:26" x14ac:dyDescent="0.2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5</v>
      </c>
      <c r="H8472" t="s">
        <v>2841</v>
      </c>
      <c r="I8472">
        <v>17</v>
      </c>
      <c r="J8472">
        <v>0</v>
      </c>
      <c r="K8472">
        <v>13</v>
      </c>
      <c r="L8472" t="s">
        <v>15</v>
      </c>
      <c r="M8472" t="s">
        <v>15</v>
      </c>
      <c r="N8472" t="s">
        <v>15</v>
      </c>
      <c r="O8472" t="s">
        <v>15</v>
      </c>
      <c r="P8472" t="s">
        <v>15</v>
      </c>
      <c r="Q8472" t="s">
        <v>15</v>
      </c>
      <c r="R8472">
        <v>21</v>
      </c>
      <c r="S8472" t="str">
        <f>_xlfn.XLOOKUP(R8472,status!$A$2:$A$140,status!$B$2:$B$140)</f>
        <v>Radiator</v>
      </c>
      <c r="T8472" t="str">
        <f>_xlfn.XLOOKUP(C8472,drivers!$A$2:$A$858,drivers!$D$2:$D$858)</f>
        <v>Ivan</v>
      </c>
      <c r="U8472" t="str">
        <f>_xlfn.XLOOKUP(C8472,drivers!$A$2:$A$858,drivers!$E$2:$E$858)</f>
        <v>Capelli</v>
      </c>
      <c r="V8472" t="str">
        <f>_xlfn.XLOOKUP(D8472,drivers!$A$2:$A$858,drivers!$G$2:$G$858)</f>
        <v>Spanish</v>
      </c>
      <c r="W8472" t="str">
        <f>_xlfn.XLOOKUP(B8472,races!$A$2:$A$1102,races!$E$2:$E$1102)</f>
        <v>Australian Grand Prix</v>
      </c>
      <c r="X8472">
        <f>_xlfn.XLOOKUP(B8472,races!$A$2:$A$1102,races!$B$2:$B$1102)</f>
        <v>1989</v>
      </c>
      <c r="Y8472" t="str">
        <f>_xlfn.XLOOKUP(D8472,constructors!A$2:A$212, constructors!$C$2:$C$212)</f>
        <v>March</v>
      </c>
      <c r="Z8472" t="str">
        <f>IFERROR(VLOOKUP(VLOOKUP(B8472, races!A:E, 5, FALSE), races!E:F, 2, FALSE), "")</f>
        <v>Albert Park Grand Prix Circuit</v>
      </c>
    </row>
    <row r="8473" spans="1:26" x14ac:dyDescent="0.2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5</v>
      </c>
      <c r="H8473" t="s">
        <v>2841</v>
      </c>
      <c r="I8473">
        <v>18</v>
      </c>
      <c r="J8473">
        <v>0</v>
      </c>
      <c r="K8473">
        <v>12</v>
      </c>
      <c r="L8473" t="s">
        <v>15</v>
      </c>
      <c r="M8473" t="s">
        <v>15</v>
      </c>
      <c r="N8473" t="s">
        <v>15</v>
      </c>
      <c r="O8473" t="s">
        <v>15</v>
      </c>
      <c r="P8473" t="s">
        <v>15</v>
      </c>
      <c r="Q8473" t="s">
        <v>15</v>
      </c>
      <c r="R8473">
        <v>20</v>
      </c>
      <c r="S8473" t="str">
        <f>_xlfn.XLOOKUP(R8473,status!$A$2:$A$140,status!$B$2:$B$140)</f>
        <v>Spun off</v>
      </c>
      <c r="T8473" t="str">
        <f>_xlfn.XLOOKUP(C8473,drivers!$A$2:$A$858,drivers!$D$2:$D$858)</f>
        <v>Andrea</v>
      </c>
      <c r="U8473" t="str">
        <f>_xlfn.XLOOKUP(C8473,drivers!$A$2:$A$858,drivers!$E$2:$E$858)</f>
        <v>de Cesaris</v>
      </c>
      <c r="V8473" t="str">
        <f>_xlfn.XLOOKUP(D8473,drivers!$A$2:$A$858,drivers!$G$2:$G$858)</f>
        <v>Canadian</v>
      </c>
      <c r="W8473" t="str">
        <f>_xlfn.XLOOKUP(B8473,races!$A$2:$A$1102,races!$E$2:$E$1102)</f>
        <v>Australian Grand Prix</v>
      </c>
      <c r="X8473">
        <f>_xlfn.XLOOKUP(B8473,races!$A$2:$A$1102,races!$B$2:$B$1102)</f>
        <v>1989</v>
      </c>
      <c r="Y8473" t="str">
        <f>_xlfn.XLOOKUP(D8473,constructors!A$2:A$212, constructors!$C$2:$C$212)</f>
        <v>Dallara</v>
      </c>
      <c r="Z8473" t="str">
        <f>IFERROR(VLOOKUP(VLOOKUP(B8473, races!A:E, 5, FALSE), races!E:F, 2, FALSE), "")</f>
        <v>Albert Park Grand Prix Circuit</v>
      </c>
    </row>
    <row r="8474" spans="1:26" x14ac:dyDescent="0.2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5</v>
      </c>
      <c r="H8474" t="s">
        <v>2841</v>
      </c>
      <c r="I8474">
        <v>19</v>
      </c>
      <c r="J8474">
        <v>0</v>
      </c>
      <c r="K8474">
        <v>12</v>
      </c>
      <c r="L8474" t="s">
        <v>15</v>
      </c>
      <c r="M8474" t="s">
        <v>15</v>
      </c>
      <c r="N8474" t="s">
        <v>15</v>
      </c>
      <c r="O8474" t="s">
        <v>15</v>
      </c>
      <c r="P8474" t="s">
        <v>15</v>
      </c>
      <c r="Q8474" t="s">
        <v>15</v>
      </c>
      <c r="R8474">
        <v>4</v>
      </c>
      <c r="S8474" t="str">
        <f>_xlfn.XLOOKUP(R8474,status!$A$2:$A$140,status!$B$2:$B$140)</f>
        <v>Collision</v>
      </c>
      <c r="T8474" t="str">
        <f>_xlfn.XLOOKUP(C8474,drivers!$A$2:$A$858,drivers!$D$2:$D$858)</f>
        <v>Martin</v>
      </c>
      <c r="U8474" t="str">
        <f>_xlfn.XLOOKUP(C8474,drivers!$A$2:$A$858,drivers!$E$2:$E$858)</f>
        <v>Brundle</v>
      </c>
      <c r="V8474" t="str">
        <f>_xlfn.XLOOKUP(D8474,drivers!$A$2:$A$858,drivers!$G$2:$G$858)</f>
        <v>Japanese</v>
      </c>
      <c r="W8474" t="str">
        <f>_xlfn.XLOOKUP(B8474,races!$A$2:$A$1102,races!$E$2:$E$1102)</f>
        <v>Australian Grand Prix</v>
      </c>
      <c r="X8474">
        <f>_xlfn.XLOOKUP(B8474,races!$A$2:$A$1102,races!$B$2:$B$1102)</f>
        <v>1989</v>
      </c>
      <c r="Y8474" t="str">
        <f>_xlfn.XLOOKUP(D8474,constructors!A$2:A$212, constructors!$C$2:$C$212)</f>
        <v>Brabham</v>
      </c>
      <c r="Z8474" t="str">
        <f>IFERROR(VLOOKUP(VLOOKUP(B8474, races!A:E, 5, FALSE), races!E:F, 2, FALSE), "")</f>
        <v>Albert Park Grand Prix Circuit</v>
      </c>
    </row>
    <row r="8475" spans="1:26" x14ac:dyDescent="0.2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5</v>
      </c>
      <c r="H8475" t="s">
        <v>2841</v>
      </c>
      <c r="I8475">
        <v>20</v>
      </c>
      <c r="J8475">
        <v>0</v>
      </c>
      <c r="K8475">
        <v>7</v>
      </c>
      <c r="L8475" t="s">
        <v>15</v>
      </c>
      <c r="M8475" t="s">
        <v>15</v>
      </c>
      <c r="N8475" t="s">
        <v>15</v>
      </c>
      <c r="O8475" t="s">
        <v>15</v>
      </c>
      <c r="P8475" t="s">
        <v>15</v>
      </c>
      <c r="Q8475" t="s">
        <v>15</v>
      </c>
      <c r="R8475">
        <v>20</v>
      </c>
      <c r="S8475" t="str">
        <f>_xlfn.XLOOKUP(R8475,status!$A$2:$A$140,status!$B$2:$B$140)</f>
        <v>Spun off</v>
      </c>
      <c r="T8475" t="str">
        <f>_xlfn.XLOOKUP(C8475,drivers!$A$2:$A$858,drivers!$D$2:$D$858)</f>
        <v>Derek</v>
      </c>
      <c r="U8475" t="str">
        <f>_xlfn.XLOOKUP(C8475,drivers!$A$2:$A$858,drivers!$E$2:$E$858)</f>
        <v>Warwick</v>
      </c>
      <c r="V8475" t="str">
        <f>_xlfn.XLOOKUP(D8475,drivers!$A$2:$A$858,drivers!$G$2:$G$858)</f>
        <v>Italian</v>
      </c>
      <c r="W8475" t="str">
        <f>_xlfn.XLOOKUP(B8475,races!$A$2:$A$1102,races!$E$2:$E$1102)</f>
        <v>Australian Grand Prix</v>
      </c>
      <c r="X8475">
        <f>_xlfn.XLOOKUP(B8475,races!$A$2:$A$1102,races!$B$2:$B$1102)</f>
        <v>1989</v>
      </c>
      <c r="Y8475" t="str">
        <f>_xlfn.XLOOKUP(D8475,constructors!A$2:A$212, constructors!$C$2:$C$212)</f>
        <v>Arrows</v>
      </c>
      <c r="Z8475" t="str">
        <f>IFERROR(VLOOKUP(VLOOKUP(B8475, races!A:E, 5, FALSE), races!E:F, 2, FALSE), "")</f>
        <v>Albert Park Grand Prix Circuit</v>
      </c>
    </row>
    <row r="8476" spans="1:26" x14ac:dyDescent="0.2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5</v>
      </c>
      <c r="H8476" t="s">
        <v>2841</v>
      </c>
      <c r="I8476">
        <v>21</v>
      </c>
      <c r="J8476">
        <v>0</v>
      </c>
      <c r="K8476">
        <v>6</v>
      </c>
      <c r="L8476" t="s">
        <v>15</v>
      </c>
      <c r="M8476" t="s">
        <v>15</v>
      </c>
      <c r="N8476" t="s">
        <v>15</v>
      </c>
      <c r="O8476" t="s">
        <v>15</v>
      </c>
      <c r="P8476" t="s">
        <v>15</v>
      </c>
      <c r="Q8476" t="s">
        <v>15</v>
      </c>
      <c r="R8476">
        <v>4</v>
      </c>
      <c r="S8476" t="str">
        <f>_xlfn.XLOOKUP(R8476,status!$A$2:$A$140,status!$B$2:$B$140)</f>
        <v>Collision</v>
      </c>
      <c r="T8476" t="str">
        <f>_xlfn.XLOOKUP(C8476,drivers!$A$2:$A$858,drivers!$D$2:$D$858)</f>
        <v>Philippe</v>
      </c>
      <c r="U8476" t="str">
        <f>_xlfn.XLOOKUP(C8476,drivers!$A$2:$A$858,drivers!$E$2:$E$858)</f>
        <v>Alliot</v>
      </c>
      <c r="V8476" t="str">
        <f>_xlfn.XLOOKUP(D8476,drivers!$A$2:$A$858,drivers!$G$2:$G$858)</f>
        <v>Portuguese</v>
      </c>
      <c r="W8476" t="str">
        <f>_xlfn.XLOOKUP(B8476,races!$A$2:$A$1102,races!$E$2:$E$1102)</f>
        <v>Australian Grand Prix</v>
      </c>
      <c r="X8476">
        <f>_xlfn.XLOOKUP(B8476,races!$A$2:$A$1102,races!$B$2:$B$1102)</f>
        <v>1989</v>
      </c>
      <c r="Y8476" t="str">
        <f>_xlfn.XLOOKUP(D8476,constructors!A$2:A$212, constructors!$C$2:$C$212)</f>
        <v>Larrousse</v>
      </c>
      <c r="Z8476" t="str">
        <f>IFERROR(VLOOKUP(VLOOKUP(B8476, races!A:E, 5, FALSE), races!E:F, 2, FALSE), "")</f>
        <v>Albert Park Grand Prix Circuit</v>
      </c>
    </row>
    <row r="8477" spans="1:26" x14ac:dyDescent="0.2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5</v>
      </c>
      <c r="H8477" t="s">
        <v>2841</v>
      </c>
      <c r="I8477">
        <v>22</v>
      </c>
      <c r="J8477">
        <v>0</v>
      </c>
      <c r="K8477">
        <v>6</v>
      </c>
      <c r="L8477" t="s">
        <v>15</v>
      </c>
      <c r="M8477" t="s">
        <v>15</v>
      </c>
      <c r="N8477" t="s">
        <v>15</v>
      </c>
      <c r="O8477" t="s">
        <v>15</v>
      </c>
      <c r="P8477" t="s">
        <v>15</v>
      </c>
      <c r="Q8477" t="s">
        <v>15</v>
      </c>
      <c r="R8477">
        <v>4</v>
      </c>
      <c r="S8477" t="str">
        <f>_xlfn.XLOOKUP(R8477,status!$A$2:$A$140,status!$B$2:$B$140)</f>
        <v>Collision</v>
      </c>
      <c r="T8477" t="str">
        <f>_xlfn.XLOOKUP(C8477,drivers!$A$2:$A$858,drivers!$D$2:$D$858)</f>
        <v>Gerhard</v>
      </c>
      <c r="U8477" t="str">
        <f>_xlfn.XLOOKUP(C8477,drivers!$A$2:$A$858,drivers!$E$2:$E$858)</f>
        <v>Berger</v>
      </c>
      <c r="V8477" t="str">
        <f>_xlfn.XLOOKUP(D8477,drivers!$A$2:$A$858,drivers!$G$2:$G$858)</f>
        <v>Japanese</v>
      </c>
      <c r="W8477" t="str">
        <f>_xlfn.XLOOKUP(B8477,races!$A$2:$A$1102,races!$E$2:$E$1102)</f>
        <v>Australian Grand Prix</v>
      </c>
      <c r="X8477">
        <f>_xlfn.XLOOKUP(B8477,races!$A$2:$A$1102,races!$B$2:$B$1102)</f>
        <v>1989</v>
      </c>
      <c r="Y8477" t="str">
        <f>_xlfn.XLOOKUP(D8477,constructors!A$2:A$212, constructors!$C$2:$C$212)</f>
        <v>Ferrari</v>
      </c>
      <c r="Z8477" t="str">
        <f>IFERROR(VLOOKUP(VLOOKUP(B8477, races!A:E, 5, FALSE), races!E:F, 2, FALSE), "")</f>
        <v>Albert Park Grand Prix Circuit</v>
      </c>
    </row>
    <row r="8478" spans="1:26" x14ac:dyDescent="0.2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5</v>
      </c>
      <c r="H8478" t="s">
        <v>2841</v>
      </c>
      <c r="I8478">
        <v>23</v>
      </c>
      <c r="J8478">
        <v>0</v>
      </c>
      <c r="K8478">
        <v>5</v>
      </c>
      <c r="L8478" t="s">
        <v>15</v>
      </c>
      <c r="M8478" t="s">
        <v>15</v>
      </c>
      <c r="N8478" t="s">
        <v>15</v>
      </c>
      <c r="O8478" t="s">
        <v>15</v>
      </c>
      <c r="P8478" t="s">
        <v>15</v>
      </c>
      <c r="Q8478" t="s">
        <v>15</v>
      </c>
      <c r="R8478">
        <v>10</v>
      </c>
      <c r="S8478" t="str">
        <f>_xlfn.XLOOKUP(R8478,status!$A$2:$A$140,status!$B$2:$B$140)</f>
        <v>Electrical</v>
      </c>
      <c r="T8478" t="str">
        <f>_xlfn.XLOOKUP(C8478,drivers!$A$2:$A$858,drivers!$D$2:$D$858)</f>
        <v>Jean</v>
      </c>
      <c r="U8478" t="str">
        <f>_xlfn.XLOOKUP(C8478,drivers!$A$2:$A$858,drivers!$E$2:$E$858)</f>
        <v>Alesi</v>
      </c>
      <c r="V8478" t="str">
        <f>_xlfn.XLOOKUP(D8478,drivers!$A$2:$A$858,drivers!$G$2:$G$858)</f>
        <v>Austrian</v>
      </c>
      <c r="W8478" t="str">
        <f>_xlfn.XLOOKUP(B8478,races!$A$2:$A$1102,races!$E$2:$E$1102)</f>
        <v>Australian Grand Prix</v>
      </c>
      <c r="X8478">
        <f>_xlfn.XLOOKUP(B8478,races!$A$2:$A$1102,races!$B$2:$B$1102)</f>
        <v>1989</v>
      </c>
      <c r="Y8478" t="str">
        <f>_xlfn.XLOOKUP(D8478,constructors!A$2:A$212, constructors!$C$2:$C$212)</f>
        <v>Tyrrell</v>
      </c>
      <c r="Z8478" t="str">
        <f>IFERROR(VLOOKUP(VLOOKUP(B8478, races!A:E, 5, FALSE), races!E:F, 2, FALSE), "")</f>
        <v>Albert Park Grand Prix Circuit</v>
      </c>
    </row>
    <row r="8479" spans="1:26" x14ac:dyDescent="0.2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5</v>
      </c>
      <c r="H8479" t="s">
        <v>2841</v>
      </c>
      <c r="I8479">
        <v>24</v>
      </c>
      <c r="J8479">
        <v>0</v>
      </c>
      <c r="K8479">
        <v>4</v>
      </c>
      <c r="L8479" t="s">
        <v>15</v>
      </c>
      <c r="M8479" t="s">
        <v>15</v>
      </c>
      <c r="N8479" t="s">
        <v>15</v>
      </c>
      <c r="O8479" t="s">
        <v>15</v>
      </c>
      <c r="P8479" t="s">
        <v>15</v>
      </c>
      <c r="Q8479" t="s">
        <v>15</v>
      </c>
      <c r="R8479">
        <v>4</v>
      </c>
      <c r="S8479" t="str">
        <f>_xlfn.XLOOKUP(R8479,status!$A$2:$A$140,status!$B$2:$B$140)</f>
        <v>Collision</v>
      </c>
      <c r="T8479" t="str">
        <f>_xlfn.XLOOKUP(C8479,drivers!$A$2:$A$858,drivers!$D$2:$D$858)</f>
        <v>Rene</v>
      </c>
      <c r="U8479" t="str">
        <f>_xlfn.XLOOKUP(C8479,drivers!$A$2:$A$858,drivers!$E$2:$E$858)</f>
        <v>Arnoux</v>
      </c>
      <c r="V8479" t="str">
        <f>_xlfn.XLOOKUP(D8479,drivers!$A$2:$A$858,drivers!$G$2:$G$858)</f>
        <v>Dutch</v>
      </c>
      <c r="W8479" t="str">
        <f>_xlfn.XLOOKUP(B8479,races!$A$2:$A$1102,races!$E$2:$E$1102)</f>
        <v>Australian Grand Prix</v>
      </c>
      <c r="X8479">
        <f>_xlfn.XLOOKUP(B8479,races!$A$2:$A$1102,races!$B$2:$B$1102)</f>
        <v>1989</v>
      </c>
      <c r="Y8479" t="str">
        <f>_xlfn.XLOOKUP(D8479,constructors!A$2:A$212, constructors!$C$2:$C$212)</f>
        <v>Ligier</v>
      </c>
      <c r="Z8479" t="str">
        <f>IFERROR(VLOOKUP(VLOOKUP(B8479, races!A:E, 5, FALSE), races!E:F, 2, FALSE), "")</f>
        <v>Albert Park Grand Prix Circuit</v>
      </c>
    </row>
    <row r="8480" spans="1:26" x14ac:dyDescent="0.2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5</v>
      </c>
      <c r="H8480" t="s">
        <v>2841</v>
      </c>
      <c r="I8480">
        <v>25</v>
      </c>
      <c r="J8480">
        <v>0</v>
      </c>
      <c r="K8480">
        <v>0</v>
      </c>
      <c r="L8480" t="s">
        <v>15</v>
      </c>
      <c r="M8480" t="s">
        <v>15</v>
      </c>
      <c r="N8480" t="s">
        <v>15</v>
      </c>
      <c r="O8480" t="s">
        <v>15</v>
      </c>
      <c r="P8480" t="s">
        <v>15</v>
      </c>
      <c r="Q8480" t="s">
        <v>15</v>
      </c>
      <c r="R8480">
        <v>54</v>
      </c>
      <c r="S8480" t="str">
        <f>_xlfn.XLOOKUP(R8480,status!$A$2:$A$140,status!$B$2:$B$140)</f>
        <v>Withdrew</v>
      </c>
      <c r="T8480" t="str">
        <f>_xlfn.XLOOKUP(C8480,drivers!$A$2:$A$858,drivers!$D$2:$D$858)</f>
        <v>Alain</v>
      </c>
      <c r="U8480" t="str">
        <f>_xlfn.XLOOKUP(C8480,drivers!$A$2:$A$858,drivers!$E$2:$E$858)</f>
        <v>Prost</v>
      </c>
      <c r="V8480" t="str">
        <f>_xlfn.XLOOKUP(D8480,drivers!$A$2:$A$858,drivers!$G$2:$G$858)</f>
        <v>British</v>
      </c>
      <c r="W8480" t="str">
        <f>_xlfn.XLOOKUP(B8480,races!$A$2:$A$1102,races!$E$2:$E$1102)</f>
        <v>Australian Grand Prix</v>
      </c>
      <c r="X8480">
        <f>_xlfn.XLOOKUP(B8480,races!$A$2:$A$1102,races!$B$2:$B$1102)</f>
        <v>1989</v>
      </c>
      <c r="Y8480" t="str">
        <f>_xlfn.XLOOKUP(D8480,constructors!A$2:A$212, constructors!$C$2:$C$212)</f>
        <v>McLaren</v>
      </c>
      <c r="Z8480" t="str">
        <f>IFERROR(VLOOKUP(VLOOKUP(B8480, races!A:E, 5, FALSE), races!E:F, 2, FALSE), "")</f>
        <v>Albert Park Grand Prix Circuit</v>
      </c>
    </row>
    <row r="8481" spans="1:26" x14ac:dyDescent="0.2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5</v>
      </c>
      <c r="H8481" t="s">
        <v>2841</v>
      </c>
      <c r="I8481">
        <v>26</v>
      </c>
      <c r="J8481">
        <v>0</v>
      </c>
      <c r="K8481">
        <v>0</v>
      </c>
      <c r="L8481" t="s">
        <v>15</v>
      </c>
      <c r="M8481" t="s">
        <v>15</v>
      </c>
      <c r="N8481" t="s">
        <v>15</v>
      </c>
      <c r="O8481" t="s">
        <v>15</v>
      </c>
      <c r="P8481" t="s">
        <v>15</v>
      </c>
      <c r="Q8481" t="s">
        <v>15</v>
      </c>
      <c r="R8481">
        <v>10</v>
      </c>
      <c r="S8481" t="str">
        <f>_xlfn.XLOOKUP(R8481,status!$A$2:$A$140,status!$B$2:$B$140)</f>
        <v>Electrical</v>
      </c>
      <c r="T8481" t="str">
        <f>_xlfn.XLOOKUP(C8481,drivers!$A$2:$A$858,drivers!$D$2:$D$858)</f>
        <v>Nicola</v>
      </c>
      <c r="U8481" t="str">
        <f>_xlfn.XLOOKUP(C8481,drivers!$A$2:$A$858,drivers!$E$2:$E$858)</f>
        <v>Larini</v>
      </c>
      <c r="V8481" t="str">
        <f>_xlfn.XLOOKUP(D8481,drivers!$A$2:$A$858,drivers!$G$2:$G$858)</f>
        <v>Italian</v>
      </c>
      <c r="W8481" t="str">
        <f>_xlfn.XLOOKUP(B8481,races!$A$2:$A$1102,races!$E$2:$E$1102)</f>
        <v>Australian Grand Prix</v>
      </c>
      <c r="X8481">
        <f>_xlfn.XLOOKUP(B8481,races!$A$2:$A$1102,races!$B$2:$B$1102)</f>
        <v>1989</v>
      </c>
      <c r="Y8481" t="str">
        <f>_xlfn.XLOOKUP(D8481,constructors!A$2:A$212, constructors!$C$2:$C$212)</f>
        <v>Osella</v>
      </c>
      <c r="Z8481" t="str">
        <f>IFERROR(VLOOKUP(VLOOKUP(B8481, races!A:E, 5, FALSE), races!E:F, 2, FALSE), "")</f>
        <v>Albert Park Grand Prix Circuit</v>
      </c>
    </row>
    <row r="8482" spans="1:26" x14ac:dyDescent="0.2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5</v>
      </c>
      <c r="H8482" t="s">
        <v>3047</v>
      </c>
      <c r="I8482">
        <v>27</v>
      </c>
      <c r="J8482">
        <v>0</v>
      </c>
      <c r="K8482">
        <v>0</v>
      </c>
      <c r="L8482" t="s">
        <v>15</v>
      </c>
      <c r="M8482" t="s">
        <v>15</v>
      </c>
      <c r="N8482" t="s">
        <v>15</v>
      </c>
      <c r="O8482" t="s">
        <v>15</v>
      </c>
      <c r="P8482" t="s">
        <v>15</v>
      </c>
      <c r="Q8482" t="s">
        <v>15</v>
      </c>
      <c r="R8482">
        <v>81</v>
      </c>
      <c r="S8482" t="str">
        <f>_xlfn.XLOOKUP(R8482,status!$A$2:$A$140,status!$B$2:$B$140)</f>
        <v>Did not qualify</v>
      </c>
      <c r="T8482" t="str">
        <f>_xlfn.XLOOKUP(C8482,drivers!$A$2:$A$858,drivers!$D$2:$D$858)</f>
        <v>Jonathan</v>
      </c>
      <c r="U8482" t="str">
        <f>_xlfn.XLOOKUP(C8482,drivers!$A$2:$A$858,drivers!$E$2:$E$858)</f>
        <v>Palmer</v>
      </c>
      <c r="V8482" t="str">
        <f>_xlfn.XLOOKUP(D8482,drivers!$A$2:$A$858,drivers!$G$2:$G$858)</f>
        <v>Austrian</v>
      </c>
      <c r="W8482" t="str">
        <f>_xlfn.XLOOKUP(B8482,races!$A$2:$A$1102,races!$E$2:$E$1102)</f>
        <v>Australian Grand Prix</v>
      </c>
      <c r="X8482">
        <f>_xlfn.XLOOKUP(B8482,races!$A$2:$A$1102,races!$B$2:$B$1102)</f>
        <v>1989</v>
      </c>
      <c r="Y8482" t="str">
        <f>_xlfn.XLOOKUP(D8482,constructors!A$2:A$212, constructors!$C$2:$C$212)</f>
        <v>Tyrrell</v>
      </c>
      <c r="Z8482" t="str">
        <f>IFERROR(VLOOKUP(VLOOKUP(B8482, races!A:E, 5, FALSE), races!E:F, 2, FALSE), "")</f>
        <v>Albert Park Grand Prix Circuit</v>
      </c>
    </row>
    <row r="8483" spans="1:26" x14ac:dyDescent="0.2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5</v>
      </c>
      <c r="H8483" t="s">
        <v>3047</v>
      </c>
      <c r="I8483">
        <v>28</v>
      </c>
      <c r="J8483">
        <v>0</v>
      </c>
      <c r="K8483">
        <v>0</v>
      </c>
      <c r="L8483" t="s">
        <v>15</v>
      </c>
      <c r="M8483" t="s">
        <v>15</v>
      </c>
      <c r="N8483" t="s">
        <v>15</v>
      </c>
      <c r="O8483" t="s">
        <v>15</v>
      </c>
      <c r="P8483" t="s">
        <v>15</v>
      </c>
      <c r="Q8483" t="s">
        <v>15</v>
      </c>
      <c r="R8483">
        <v>81</v>
      </c>
      <c r="S8483" t="str">
        <f>_xlfn.XLOOKUP(R8483,status!$A$2:$A$140,status!$B$2:$B$140)</f>
        <v>Did not qualify</v>
      </c>
      <c r="T8483" t="str">
        <f>_xlfn.XLOOKUP(C8483,drivers!$A$2:$A$858,drivers!$D$2:$D$858)</f>
        <v>Luis</v>
      </c>
      <c r="U8483" t="str">
        <f>_xlfn.XLOOKUP(C8483,drivers!$A$2:$A$858,drivers!$E$2:$E$858)</f>
        <v>Perez-Sala</v>
      </c>
      <c r="V8483" t="str">
        <f>_xlfn.XLOOKUP(D8483,drivers!$A$2:$A$858,drivers!$G$2:$G$858)</f>
        <v>British</v>
      </c>
      <c r="W8483" t="str">
        <f>_xlfn.XLOOKUP(B8483,races!$A$2:$A$1102,races!$E$2:$E$1102)</f>
        <v>Australian Grand Prix</v>
      </c>
      <c r="X8483">
        <f>_xlfn.XLOOKUP(B8483,races!$A$2:$A$1102,races!$B$2:$B$1102)</f>
        <v>1989</v>
      </c>
      <c r="Y8483" t="str">
        <f>_xlfn.XLOOKUP(D8483,constructors!A$2:A$212, constructors!$C$2:$C$212)</f>
        <v>Minardi</v>
      </c>
      <c r="Z8483" t="str">
        <f>IFERROR(VLOOKUP(VLOOKUP(B8483, races!A:E, 5, FALSE), races!E:F, 2, FALSE), "")</f>
        <v>Albert Park Grand Prix Circuit</v>
      </c>
    </row>
    <row r="8484" spans="1:26" x14ac:dyDescent="0.2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5</v>
      </c>
      <c r="H8484" t="s">
        <v>3047</v>
      </c>
      <c r="I8484">
        <v>29</v>
      </c>
      <c r="J8484">
        <v>0</v>
      </c>
      <c r="K8484">
        <v>0</v>
      </c>
      <c r="L8484" t="s">
        <v>15</v>
      </c>
      <c r="M8484" t="s">
        <v>15</v>
      </c>
      <c r="N8484" t="s">
        <v>15</v>
      </c>
      <c r="O8484" t="s">
        <v>15</v>
      </c>
      <c r="P8484" t="s">
        <v>15</v>
      </c>
      <c r="Q8484" t="s">
        <v>15</v>
      </c>
      <c r="R8484">
        <v>81</v>
      </c>
      <c r="S8484" t="str">
        <f>_xlfn.XLOOKUP(R8484,status!$A$2:$A$140,status!$B$2:$B$140)</f>
        <v>Did not qualify</v>
      </c>
      <c r="T8484" t="str">
        <f>_xlfn.XLOOKUP(C8484,drivers!$A$2:$A$858,drivers!$D$2:$D$858)</f>
        <v>Bertrand</v>
      </c>
      <c r="U8484" t="str">
        <f>_xlfn.XLOOKUP(C8484,drivers!$A$2:$A$858,drivers!$E$2:$E$858)</f>
        <v>Gachot</v>
      </c>
      <c r="V8484" t="str">
        <f>_xlfn.XLOOKUP(D8484,drivers!$A$2:$A$858,drivers!$G$2:$G$858)</f>
        <v>Spanish</v>
      </c>
      <c r="W8484" t="str">
        <f>_xlfn.XLOOKUP(B8484,races!$A$2:$A$1102,races!$E$2:$E$1102)</f>
        <v>Australian Grand Prix</v>
      </c>
      <c r="X8484">
        <f>_xlfn.XLOOKUP(B8484,races!$A$2:$A$1102,races!$B$2:$B$1102)</f>
        <v>1989</v>
      </c>
      <c r="Y8484" t="str">
        <f>_xlfn.XLOOKUP(D8484,constructors!A$2:A$212, constructors!$C$2:$C$212)</f>
        <v>Rial</v>
      </c>
      <c r="Z8484" t="str">
        <f>IFERROR(VLOOKUP(VLOOKUP(B8484, races!A:E, 5, FALSE), races!E:F, 2, FALSE), "")</f>
        <v>Albert Park Grand Prix Circuit</v>
      </c>
    </row>
    <row r="8485" spans="1:26" x14ac:dyDescent="0.2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5</v>
      </c>
      <c r="H8485" t="s">
        <v>3047</v>
      </c>
      <c r="I8485">
        <v>30</v>
      </c>
      <c r="J8485">
        <v>0</v>
      </c>
      <c r="K8485">
        <v>0</v>
      </c>
      <c r="L8485" t="s">
        <v>15</v>
      </c>
      <c r="M8485" t="s">
        <v>15</v>
      </c>
      <c r="N8485" t="s">
        <v>15</v>
      </c>
      <c r="O8485" t="s">
        <v>15</v>
      </c>
      <c r="P8485" t="s">
        <v>15</v>
      </c>
      <c r="Q8485" t="s">
        <v>15</v>
      </c>
      <c r="R8485">
        <v>81</v>
      </c>
      <c r="S8485" t="str">
        <f>_xlfn.XLOOKUP(R8485,status!$A$2:$A$140,status!$B$2:$B$140)</f>
        <v>Did not qualify</v>
      </c>
      <c r="T8485" t="str">
        <f>_xlfn.XLOOKUP(C8485,drivers!$A$2:$A$858,drivers!$D$2:$D$858)</f>
        <v>Pierre-Henri</v>
      </c>
      <c r="U8485" t="str">
        <f>_xlfn.XLOOKUP(C8485,drivers!$A$2:$A$858,drivers!$E$2:$E$858)</f>
        <v>Raphanel</v>
      </c>
      <c r="V8485" t="str">
        <f>_xlfn.XLOOKUP(D8485,drivers!$A$2:$A$858,drivers!$G$2:$G$858)</f>
        <v>Spanish</v>
      </c>
      <c r="W8485" t="str">
        <f>_xlfn.XLOOKUP(B8485,races!$A$2:$A$1102,races!$E$2:$E$1102)</f>
        <v>Australian Grand Prix</v>
      </c>
      <c r="X8485">
        <f>_xlfn.XLOOKUP(B8485,races!$A$2:$A$1102,races!$B$2:$B$1102)</f>
        <v>1989</v>
      </c>
      <c r="Y8485" t="str">
        <f>_xlfn.XLOOKUP(D8485,constructors!A$2:A$212, constructors!$C$2:$C$212)</f>
        <v>Rial</v>
      </c>
      <c r="Z8485" t="str">
        <f>IFERROR(VLOOKUP(VLOOKUP(B8485, races!A:E, 5, FALSE), races!E:F, 2, FALSE), "")</f>
        <v>Albert Park Grand Prix Circuit</v>
      </c>
    </row>
    <row r="8486" spans="1:26" x14ac:dyDescent="0.2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5</v>
      </c>
      <c r="H8486" t="s">
        <v>3047</v>
      </c>
      <c r="I8486">
        <v>31</v>
      </c>
      <c r="J8486">
        <v>0</v>
      </c>
      <c r="K8486">
        <v>0</v>
      </c>
      <c r="L8486" t="s">
        <v>15</v>
      </c>
      <c r="M8486" t="s">
        <v>15</v>
      </c>
      <c r="N8486" t="s">
        <v>15</v>
      </c>
      <c r="O8486" t="s">
        <v>15</v>
      </c>
      <c r="P8486" t="s">
        <v>15</v>
      </c>
      <c r="Q8486" t="s">
        <v>15</v>
      </c>
      <c r="R8486">
        <v>97</v>
      </c>
      <c r="S8486" t="str">
        <f>_xlfn.XLOOKUP(R8486,status!$A$2:$A$140,status!$B$2:$B$140)</f>
        <v>Did not prequalify</v>
      </c>
      <c r="T8486" t="str">
        <f>_xlfn.XLOOKUP(C8486,drivers!$A$2:$A$858,drivers!$D$2:$D$858)</f>
        <v>Stefan</v>
      </c>
      <c r="U8486" t="str">
        <f>_xlfn.XLOOKUP(C8486,drivers!$A$2:$A$858,drivers!$E$2:$E$858)</f>
        <v>Johansson</v>
      </c>
      <c r="V8486" t="str">
        <f>_xlfn.XLOOKUP(D8486,drivers!$A$2:$A$858,drivers!$G$2:$G$858)</f>
        <v>Italian</v>
      </c>
      <c r="W8486" t="str">
        <f>_xlfn.XLOOKUP(B8486,races!$A$2:$A$1102,races!$E$2:$E$1102)</f>
        <v>Australian Grand Prix</v>
      </c>
      <c r="X8486">
        <f>_xlfn.XLOOKUP(B8486,races!$A$2:$A$1102,races!$B$2:$B$1102)</f>
        <v>1989</v>
      </c>
      <c r="Y8486" t="str">
        <f>_xlfn.XLOOKUP(D8486,constructors!A$2:A$212, constructors!$C$2:$C$212)</f>
        <v>Onyx</v>
      </c>
      <c r="Z8486" t="str">
        <f>IFERROR(VLOOKUP(VLOOKUP(B8486, races!A:E, 5, FALSE), races!E:F, 2, FALSE), "")</f>
        <v>Albert Park Grand Prix Circuit</v>
      </c>
    </row>
    <row r="8487" spans="1:26" x14ac:dyDescent="0.2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5</v>
      </c>
      <c r="H8487" t="s">
        <v>3047</v>
      </c>
      <c r="I8487">
        <v>32</v>
      </c>
      <c r="J8487">
        <v>0</v>
      </c>
      <c r="K8487">
        <v>0</v>
      </c>
      <c r="L8487" t="s">
        <v>15</v>
      </c>
      <c r="M8487" t="s">
        <v>15</v>
      </c>
      <c r="N8487" t="s">
        <v>15</v>
      </c>
      <c r="O8487" t="s">
        <v>15</v>
      </c>
      <c r="P8487" t="s">
        <v>15</v>
      </c>
      <c r="Q8487" t="s">
        <v>15</v>
      </c>
      <c r="R8487">
        <v>97</v>
      </c>
      <c r="S8487" t="str">
        <f>_xlfn.XLOOKUP(R8487,status!$A$2:$A$140,status!$B$2:$B$140)</f>
        <v>Did not prequalify</v>
      </c>
      <c r="T8487" t="str">
        <f>_xlfn.XLOOKUP(C8487,drivers!$A$2:$A$858,drivers!$D$2:$D$858)</f>
        <v>Michele</v>
      </c>
      <c r="U8487" t="str">
        <f>_xlfn.XLOOKUP(C8487,drivers!$A$2:$A$858,drivers!$E$2:$E$858)</f>
        <v>Alboreto</v>
      </c>
      <c r="V8487" t="str">
        <f>_xlfn.XLOOKUP(D8487,drivers!$A$2:$A$858,drivers!$G$2:$G$858)</f>
        <v>Portuguese</v>
      </c>
      <c r="W8487" t="str">
        <f>_xlfn.XLOOKUP(B8487,races!$A$2:$A$1102,races!$E$2:$E$1102)</f>
        <v>Australian Grand Prix</v>
      </c>
      <c r="X8487">
        <f>_xlfn.XLOOKUP(B8487,races!$A$2:$A$1102,races!$B$2:$B$1102)</f>
        <v>1989</v>
      </c>
      <c r="Y8487" t="str">
        <f>_xlfn.XLOOKUP(D8487,constructors!A$2:A$212, constructors!$C$2:$C$212)</f>
        <v>Larrousse</v>
      </c>
      <c r="Z8487" t="str">
        <f>IFERROR(VLOOKUP(VLOOKUP(B8487, races!A:E, 5, FALSE), races!E:F, 2, FALSE), "")</f>
        <v>Albert Park Grand Prix Circuit</v>
      </c>
    </row>
    <row r="8488" spans="1:26" x14ac:dyDescent="0.2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5</v>
      </c>
      <c r="H8488" t="s">
        <v>3047</v>
      </c>
      <c r="I8488">
        <v>33</v>
      </c>
      <c r="J8488">
        <v>0</v>
      </c>
      <c r="K8488">
        <v>0</v>
      </c>
      <c r="L8488" t="s">
        <v>15</v>
      </c>
      <c r="M8488" t="s">
        <v>15</v>
      </c>
      <c r="N8488" t="s">
        <v>15</v>
      </c>
      <c r="O8488" t="s">
        <v>15</v>
      </c>
      <c r="P8488" t="s">
        <v>15</v>
      </c>
      <c r="Q8488" t="s">
        <v>15</v>
      </c>
      <c r="R8488">
        <v>97</v>
      </c>
      <c r="S8488" t="str">
        <f>_xlfn.XLOOKUP(R8488,status!$A$2:$A$140,status!$B$2:$B$140)</f>
        <v>Did not prequalify</v>
      </c>
      <c r="T8488" t="str">
        <f>_xlfn.XLOOKUP(C8488,drivers!$A$2:$A$858,drivers!$D$2:$D$858)</f>
        <v>Bernd</v>
      </c>
      <c r="U8488" t="str">
        <f>_xlfn.XLOOKUP(C8488,drivers!$A$2:$A$858,drivers!$E$2:$E$858)</f>
        <v>Schneider</v>
      </c>
      <c r="V8488" t="str">
        <f>_xlfn.XLOOKUP(D8488,drivers!$A$2:$A$858,drivers!$G$2:$G$858)</f>
        <v>German</v>
      </c>
      <c r="W8488" t="str">
        <f>_xlfn.XLOOKUP(B8488,races!$A$2:$A$1102,races!$E$2:$E$1102)</f>
        <v>Australian Grand Prix</v>
      </c>
      <c r="X8488">
        <f>_xlfn.XLOOKUP(B8488,races!$A$2:$A$1102,races!$B$2:$B$1102)</f>
        <v>1989</v>
      </c>
      <c r="Y8488" t="str">
        <f>_xlfn.XLOOKUP(D8488,constructors!A$2:A$212, constructors!$C$2:$C$212)</f>
        <v>Zakspeed</v>
      </c>
      <c r="Z8488" t="str">
        <f>IFERROR(VLOOKUP(VLOOKUP(B8488, races!A:E, 5, FALSE), races!E:F, 2, FALSE), "")</f>
        <v>Albert Park Grand Prix Circuit</v>
      </c>
    </row>
    <row r="8489" spans="1:26" x14ac:dyDescent="0.2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5</v>
      </c>
      <c r="H8489" t="s">
        <v>3047</v>
      </c>
      <c r="I8489">
        <v>34</v>
      </c>
      <c r="J8489">
        <v>0</v>
      </c>
      <c r="K8489">
        <v>0</v>
      </c>
      <c r="L8489" t="s">
        <v>15</v>
      </c>
      <c r="M8489" t="s">
        <v>15</v>
      </c>
      <c r="N8489" t="s">
        <v>15</v>
      </c>
      <c r="O8489" t="s">
        <v>15</v>
      </c>
      <c r="P8489" t="s">
        <v>15</v>
      </c>
      <c r="Q8489" t="s">
        <v>15</v>
      </c>
      <c r="R8489">
        <v>97</v>
      </c>
      <c r="S8489" t="str">
        <f>_xlfn.XLOOKUP(R8489,status!$A$2:$A$140,status!$B$2:$B$140)</f>
        <v>Did not prequalify</v>
      </c>
      <c r="T8489" t="str">
        <f>_xlfn.XLOOKUP(C8489,drivers!$A$2:$A$858,drivers!$D$2:$D$858)</f>
        <v>Roberto</v>
      </c>
      <c r="U8489" t="str">
        <f>_xlfn.XLOOKUP(C8489,drivers!$A$2:$A$858,drivers!$E$2:$E$858)</f>
        <v>Moreno</v>
      </c>
      <c r="V8489" t="str">
        <f>_xlfn.XLOOKUP(D8489,drivers!$A$2:$A$858,drivers!$G$2:$G$858)</f>
        <v>Brazilian</v>
      </c>
      <c r="W8489" t="str">
        <f>_xlfn.XLOOKUP(B8489,races!$A$2:$A$1102,races!$E$2:$E$1102)</f>
        <v>Australian Grand Prix</v>
      </c>
      <c r="X8489">
        <f>_xlfn.XLOOKUP(B8489,races!$A$2:$A$1102,races!$B$2:$B$1102)</f>
        <v>1989</v>
      </c>
      <c r="Y8489" t="str">
        <f>_xlfn.XLOOKUP(D8489,constructors!A$2:A$212, constructors!$C$2:$C$212)</f>
        <v>Coloni</v>
      </c>
      <c r="Z8489" t="str">
        <f>IFERROR(VLOOKUP(VLOOKUP(B8489, races!A:E, 5, FALSE), races!E:F, 2, FALSE), "")</f>
        <v>Albert Park Grand Prix Circuit</v>
      </c>
    </row>
    <row r="8490" spans="1:26" x14ac:dyDescent="0.2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5</v>
      </c>
      <c r="H8490" t="s">
        <v>3047</v>
      </c>
      <c r="I8490">
        <v>35</v>
      </c>
      <c r="J8490">
        <v>0</v>
      </c>
      <c r="K8490">
        <v>0</v>
      </c>
      <c r="L8490" t="s">
        <v>15</v>
      </c>
      <c r="M8490" t="s">
        <v>15</v>
      </c>
      <c r="N8490" t="s">
        <v>15</v>
      </c>
      <c r="O8490" t="s">
        <v>15</v>
      </c>
      <c r="P8490" t="s">
        <v>15</v>
      </c>
      <c r="Q8490" t="s">
        <v>15</v>
      </c>
      <c r="R8490">
        <v>97</v>
      </c>
      <c r="S8490" t="str">
        <f>_xlfn.XLOOKUP(R8490,status!$A$2:$A$140,status!$B$2:$B$140)</f>
        <v>Did not prequalify</v>
      </c>
      <c r="T8490" t="str">
        <f>_xlfn.XLOOKUP(C8490,drivers!$A$2:$A$858,drivers!$D$2:$D$858)</f>
        <v>Oscar</v>
      </c>
      <c r="U8490" t="str">
        <f>_xlfn.XLOOKUP(C8490,drivers!$A$2:$A$858,drivers!$E$2:$E$858)</f>
        <v>Larrauri</v>
      </c>
      <c r="V8490" t="str">
        <f>_xlfn.XLOOKUP(D8490,drivers!$A$2:$A$858,drivers!$G$2:$G$858)</f>
        <v>French</v>
      </c>
      <c r="W8490" t="str">
        <f>_xlfn.XLOOKUP(B8490,races!$A$2:$A$1102,races!$E$2:$E$1102)</f>
        <v>Australian Grand Prix</v>
      </c>
      <c r="X8490">
        <f>_xlfn.XLOOKUP(B8490,races!$A$2:$A$1102,races!$B$2:$B$1102)</f>
        <v>1989</v>
      </c>
      <c r="Y8490" t="str">
        <f>_xlfn.XLOOKUP(D8490,constructors!A$2:A$212, constructors!$C$2:$C$212)</f>
        <v>Euro Brun</v>
      </c>
      <c r="Z8490" t="str">
        <f>IFERROR(VLOOKUP(VLOOKUP(B8490, races!A:E, 5, FALSE), races!E:F, 2, FALSE), "")</f>
        <v>Albert Park Grand Prix Circuit</v>
      </c>
    </row>
    <row r="8491" spans="1:26" x14ac:dyDescent="0.2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5</v>
      </c>
      <c r="H8491" t="s">
        <v>3047</v>
      </c>
      <c r="I8491">
        <v>36</v>
      </c>
      <c r="J8491">
        <v>0</v>
      </c>
      <c r="K8491">
        <v>0</v>
      </c>
      <c r="L8491" t="s">
        <v>15</v>
      </c>
      <c r="M8491" t="s">
        <v>15</v>
      </c>
      <c r="N8491" t="s">
        <v>15</v>
      </c>
      <c r="O8491" t="s">
        <v>15</v>
      </c>
      <c r="P8491" t="s">
        <v>15</v>
      </c>
      <c r="Q8491" t="s">
        <v>15</v>
      </c>
      <c r="R8491">
        <v>97</v>
      </c>
      <c r="S8491" t="str">
        <f>_xlfn.XLOOKUP(R8491,status!$A$2:$A$140,status!$B$2:$B$140)</f>
        <v>Did not prequalify</v>
      </c>
      <c r="T8491" t="str">
        <f>_xlfn.XLOOKUP(C8491,drivers!$A$2:$A$858,drivers!$D$2:$D$858)</f>
        <v>Aguri</v>
      </c>
      <c r="U8491" t="str">
        <f>_xlfn.XLOOKUP(C8491,drivers!$A$2:$A$858,drivers!$E$2:$E$858)</f>
        <v>Suzuki</v>
      </c>
      <c r="V8491" t="str">
        <f>_xlfn.XLOOKUP(D8491,drivers!$A$2:$A$858,drivers!$G$2:$G$858)</f>
        <v>German</v>
      </c>
      <c r="W8491" t="str">
        <f>_xlfn.XLOOKUP(B8491,races!$A$2:$A$1102,races!$E$2:$E$1102)</f>
        <v>Australian Grand Prix</v>
      </c>
      <c r="X8491">
        <f>_xlfn.XLOOKUP(B8491,races!$A$2:$A$1102,races!$B$2:$B$1102)</f>
        <v>1989</v>
      </c>
      <c r="Y8491" t="str">
        <f>_xlfn.XLOOKUP(D8491,constructors!A$2:A$212, constructors!$C$2:$C$212)</f>
        <v>Zakspeed</v>
      </c>
      <c r="Z8491" t="str">
        <f>IFERROR(VLOOKUP(VLOOKUP(B8491, races!A:E, 5, FALSE), races!E:F, 2, FALSE), "")</f>
        <v>Albert Park Grand Prix Circuit</v>
      </c>
    </row>
    <row r="8492" spans="1:26" x14ac:dyDescent="0.2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5</v>
      </c>
      <c r="H8492" t="s">
        <v>3047</v>
      </c>
      <c r="I8492">
        <v>37</v>
      </c>
      <c r="J8492">
        <v>0</v>
      </c>
      <c r="K8492">
        <v>0</v>
      </c>
      <c r="L8492" t="s">
        <v>15</v>
      </c>
      <c r="M8492" t="s">
        <v>15</v>
      </c>
      <c r="N8492" t="s">
        <v>15</v>
      </c>
      <c r="O8492" t="s">
        <v>15</v>
      </c>
      <c r="P8492" t="s">
        <v>15</v>
      </c>
      <c r="Q8492" t="s">
        <v>15</v>
      </c>
      <c r="R8492">
        <v>97</v>
      </c>
      <c r="S8492" t="str">
        <f>_xlfn.XLOOKUP(R8492,status!$A$2:$A$140,status!$B$2:$B$140)</f>
        <v>Did not prequalify</v>
      </c>
      <c r="T8492" t="str">
        <f>_xlfn.XLOOKUP(C8492,drivers!$A$2:$A$858,drivers!$D$2:$D$858)</f>
        <v>Yannick</v>
      </c>
      <c r="U8492" t="str">
        <f>_xlfn.XLOOKUP(C8492,drivers!$A$2:$A$858,drivers!$E$2:$E$858)</f>
        <v>Dalmas</v>
      </c>
      <c r="V8492" t="str">
        <f>_xlfn.XLOOKUP(D8492,drivers!$A$2:$A$858,drivers!$G$2:$G$858)</f>
        <v>Indian</v>
      </c>
      <c r="W8492" t="str">
        <f>_xlfn.XLOOKUP(B8492,races!$A$2:$A$1102,races!$E$2:$E$1102)</f>
        <v>Australian Grand Prix</v>
      </c>
      <c r="X8492">
        <f>_xlfn.XLOOKUP(B8492,races!$A$2:$A$1102,races!$B$2:$B$1102)</f>
        <v>1989</v>
      </c>
      <c r="Y8492" t="str">
        <f>_xlfn.XLOOKUP(D8492,constructors!A$2:A$212, constructors!$C$2:$C$212)</f>
        <v>AGS</v>
      </c>
      <c r="Z8492" t="str">
        <f>IFERROR(VLOOKUP(VLOOKUP(B8492, races!A:E, 5, FALSE), races!E:F, 2, FALSE), "")</f>
        <v>Albert Park Grand Prix Circuit</v>
      </c>
    </row>
    <row r="8493" spans="1:26" x14ac:dyDescent="0.2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5</v>
      </c>
      <c r="H8493" t="s">
        <v>3047</v>
      </c>
      <c r="I8493">
        <v>38</v>
      </c>
      <c r="J8493">
        <v>0</v>
      </c>
      <c r="K8493">
        <v>0</v>
      </c>
      <c r="L8493" t="s">
        <v>15</v>
      </c>
      <c r="M8493" t="s">
        <v>15</v>
      </c>
      <c r="N8493" t="s">
        <v>15</v>
      </c>
      <c r="O8493" t="s">
        <v>15</v>
      </c>
      <c r="P8493" t="s">
        <v>15</v>
      </c>
      <c r="Q8493" t="s">
        <v>15</v>
      </c>
      <c r="R8493">
        <v>97</v>
      </c>
      <c r="S8493" t="str">
        <f>_xlfn.XLOOKUP(R8493,status!$A$2:$A$140,status!$B$2:$B$140)</f>
        <v>Did not prequalify</v>
      </c>
      <c r="T8493" t="str">
        <f>_xlfn.XLOOKUP(C8493,drivers!$A$2:$A$858,drivers!$D$2:$D$858)</f>
        <v>Gabriele</v>
      </c>
      <c r="U8493" t="str">
        <f>_xlfn.XLOOKUP(C8493,drivers!$A$2:$A$858,drivers!$E$2:$E$858)</f>
        <v>Tarquini</v>
      </c>
      <c r="V8493" t="str">
        <f>_xlfn.XLOOKUP(D8493,drivers!$A$2:$A$858,drivers!$G$2:$G$858)</f>
        <v>Indian</v>
      </c>
      <c r="W8493" t="str">
        <f>_xlfn.XLOOKUP(B8493,races!$A$2:$A$1102,races!$E$2:$E$1102)</f>
        <v>Australian Grand Prix</v>
      </c>
      <c r="X8493">
        <f>_xlfn.XLOOKUP(B8493,races!$A$2:$A$1102,races!$B$2:$B$1102)</f>
        <v>1989</v>
      </c>
      <c r="Y8493" t="str">
        <f>_xlfn.XLOOKUP(D8493,constructors!A$2:A$212, constructors!$C$2:$C$212)</f>
        <v>AGS</v>
      </c>
      <c r="Z8493" t="str">
        <f>IFERROR(VLOOKUP(VLOOKUP(B8493, races!A:E, 5, FALSE), races!E:F, 2, FALSE), "")</f>
        <v>Albert Park Grand Prix Circuit</v>
      </c>
    </row>
    <row r="8494" spans="1:26" x14ac:dyDescent="0.2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5</v>
      </c>
      <c r="H8494" t="s">
        <v>3047</v>
      </c>
      <c r="I8494">
        <v>39</v>
      </c>
      <c r="J8494">
        <v>0</v>
      </c>
      <c r="K8494">
        <v>0</v>
      </c>
      <c r="L8494" t="s">
        <v>15</v>
      </c>
      <c r="M8494" t="s">
        <v>15</v>
      </c>
      <c r="N8494" t="s">
        <v>15</v>
      </c>
      <c r="O8494" t="s">
        <v>15</v>
      </c>
      <c r="P8494" t="s">
        <v>15</v>
      </c>
      <c r="Q8494" t="s">
        <v>15</v>
      </c>
      <c r="R8494">
        <v>97</v>
      </c>
      <c r="S8494" t="str">
        <f>_xlfn.XLOOKUP(R8494,status!$A$2:$A$140,status!$B$2:$B$140)</f>
        <v>Did not prequalify</v>
      </c>
      <c r="T8494" t="str">
        <f>_xlfn.XLOOKUP(C8494,drivers!$A$2:$A$858,drivers!$D$2:$D$858)</f>
        <v>Enrico</v>
      </c>
      <c r="U8494" t="str">
        <f>_xlfn.XLOOKUP(C8494,drivers!$A$2:$A$858,drivers!$E$2:$E$858)</f>
        <v>Bertaggia</v>
      </c>
      <c r="V8494" t="str">
        <f>_xlfn.XLOOKUP(D8494,drivers!$A$2:$A$858,drivers!$G$2:$G$858)</f>
        <v>Brazilian</v>
      </c>
      <c r="W8494" t="str">
        <f>_xlfn.XLOOKUP(B8494,races!$A$2:$A$1102,races!$E$2:$E$1102)</f>
        <v>Australian Grand Prix</v>
      </c>
      <c r="X8494">
        <f>_xlfn.XLOOKUP(B8494,races!$A$2:$A$1102,races!$B$2:$B$1102)</f>
        <v>1989</v>
      </c>
      <c r="Y8494" t="str">
        <f>_xlfn.XLOOKUP(D8494,constructors!A$2:A$212, constructors!$C$2:$C$212)</f>
        <v>Coloni</v>
      </c>
      <c r="Z8494" t="str">
        <f>IFERROR(VLOOKUP(VLOOKUP(B8494, races!A:E, 5, FALSE), races!E:F, 2, FALSE), "")</f>
        <v>Albert Park Grand Prix Circuit</v>
      </c>
    </row>
    <row r="8495" spans="1:26" x14ac:dyDescent="0.2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>
        <v>1</v>
      </c>
      <c r="I8495">
        <v>1</v>
      </c>
      <c r="J8495">
        <v>9</v>
      </c>
      <c r="K8495">
        <v>60</v>
      </c>
      <c r="L8495" s="2">
        <v>6.6746030092592598E-2</v>
      </c>
      <c r="M8495">
        <v>5766857</v>
      </c>
      <c r="N8495" t="s">
        <v>15</v>
      </c>
      <c r="O8495" t="s">
        <v>15</v>
      </c>
      <c r="P8495" t="s">
        <v>15</v>
      </c>
      <c r="Q8495" t="s">
        <v>15</v>
      </c>
      <c r="R8495">
        <v>1</v>
      </c>
      <c r="S8495" t="str">
        <f>_xlfn.XLOOKUP(R8495,status!$A$2:$A$140,status!$B$2:$B$140)</f>
        <v>Finished</v>
      </c>
      <c r="T8495" t="str">
        <f>_xlfn.XLOOKUP(C8495,drivers!$A$2:$A$858,drivers!$D$2:$D$858)</f>
        <v>Alain</v>
      </c>
      <c r="U8495" t="str">
        <f>_xlfn.XLOOKUP(C8495,drivers!$A$2:$A$858,drivers!$E$2:$E$858)</f>
        <v>Prost</v>
      </c>
      <c r="V8495" t="str">
        <f>_xlfn.XLOOKUP(D8495,drivers!$A$2:$A$858,drivers!$G$2:$G$858)</f>
        <v>British</v>
      </c>
      <c r="W8495" t="str">
        <f>_xlfn.XLOOKUP(B8495,races!$A$2:$A$1102,races!$E$2:$E$1102)</f>
        <v>Brazilian Grand Prix</v>
      </c>
      <c r="X8495">
        <f>_xlfn.XLOOKUP(B8495,races!$A$2:$A$1102,races!$B$2:$B$1102)</f>
        <v>1988</v>
      </c>
      <c r="Y8495" t="str">
        <f>_xlfn.XLOOKUP(D8495,constructors!A$2:A$212, constructors!$C$2:$C$212)</f>
        <v>McLaren</v>
      </c>
      <c r="Z8495" t="str">
        <f>IFERROR(VLOOKUP(VLOOKUP(B8495, races!A:E, 5, FALSE), races!E:F, 2, FALSE), "")</f>
        <v>Autódromo José Carlos Pace</v>
      </c>
    </row>
    <row r="8496" spans="1:26" x14ac:dyDescent="0.2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>
        <v>2</v>
      </c>
      <c r="I8496">
        <v>2</v>
      </c>
      <c r="J8496">
        <v>6</v>
      </c>
      <c r="K8496">
        <v>60</v>
      </c>
      <c r="L8496">
        <v>9.8729999999999993</v>
      </c>
      <c r="M8496">
        <v>5776730</v>
      </c>
      <c r="N8496" t="s">
        <v>15</v>
      </c>
      <c r="O8496" t="s">
        <v>15</v>
      </c>
      <c r="P8496" t="s">
        <v>15</v>
      </c>
      <c r="Q8496" t="s">
        <v>15</v>
      </c>
      <c r="R8496">
        <v>1</v>
      </c>
      <c r="S8496" t="str">
        <f>_xlfn.XLOOKUP(R8496,status!$A$2:$A$140,status!$B$2:$B$140)</f>
        <v>Finished</v>
      </c>
      <c r="T8496" t="str">
        <f>_xlfn.XLOOKUP(C8496,drivers!$A$2:$A$858,drivers!$D$2:$D$858)</f>
        <v>Gerhard</v>
      </c>
      <c r="U8496" t="str">
        <f>_xlfn.XLOOKUP(C8496,drivers!$A$2:$A$858,drivers!$E$2:$E$858)</f>
        <v>Berger</v>
      </c>
      <c r="V8496" t="str">
        <f>_xlfn.XLOOKUP(D8496,drivers!$A$2:$A$858,drivers!$G$2:$G$858)</f>
        <v>Japanese</v>
      </c>
      <c r="W8496" t="str">
        <f>_xlfn.XLOOKUP(B8496,races!$A$2:$A$1102,races!$E$2:$E$1102)</f>
        <v>Brazilian Grand Prix</v>
      </c>
      <c r="X8496">
        <f>_xlfn.XLOOKUP(B8496,races!$A$2:$A$1102,races!$B$2:$B$1102)</f>
        <v>1988</v>
      </c>
      <c r="Y8496" t="str">
        <f>_xlfn.XLOOKUP(D8496,constructors!A$2:A$212, constructors!$C$2:$C$212)</f>
        <v>Ferrari</v>
      </c>
      <c r="Z8496" t="str">
        <f>IFERROR(VLOOKUP(VLOOKUP(B8496, races!A:E, 5, FALSE), races!E:F, 2, FALSE), "")</f>
        <v>Autódromo José Carlos Pace</v>
      </c>
    </row>
    <row r="8497" spans="1:26" x14ac:dyDescent="0.2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>
        <v>3</v>
      </c>
      <c r="I8497">
        <v>3</v>
      </c>
      <c r="J8497">
        <v>4</v>
      </c>
      <c r="K8497">
        <v>60</v>
      </c>
      <c r="L8497" t="s">
        <v>3403</v>
      </c>
      <c r="M8497">
        <v>5835448</v>
      </c>
      <c r="N8497" t="s">
        <v>15</v>
      </c>
      <c r="O8497" t="s">
        <v>15</v>
      </c>
      <c r="P8497" t="s">
        <v>15</v>
      </c>
      <c r="Q8497" t="s">
        <v>15</v>
      </c>
      <c r="R8497">
        <v>1</v>
      </c>
      <c r="S8497" t="str">
        <f>_xlfn.XLOOKUP(R8497,status!$A$2:$A$140,status!$B$2:$B$140)</f>
        <v>Finished</v>
      </c>
      <c r="T8497" t="str">
        <f>_xlfn.XLOOKUP(C8497,drivers!$A$2:$A$858,drivers!$D$2:$D$858)</f>
        <v>Nelson</v>
      </c>
      <c r="U8497" t="str">
        <f>_xlfn.XLOOKUP(C8497,drivers!$A$2:$A$858,drivers!$E$2:$E$858)</f>
        <v>Piquet</v>
      </c>
      <c r="V8497" t="str">
        <f>_xlfn.XLOOKUP(D8497,drivers!$A$2:$A$858,drivers!$G$2:$G$858)</f>
        <v>Austrian</v>
      </c>
      <c r="W8497" t="str">
        <f>_xlfn.XLOOKUP(B8497,races!$A$2:$A$1102,races!$E$2:$E$1102)</f>
        <v>Brazilian Grand Prix</v>
      </c>
      <c r="X8497">
        <f>_xlfn.XLOOKUP(B8497,races!$A$2:$A$1102,races!$B$2:$B$1102)</f>
        <v>1988</v>
      </c>
      <c r="Y8497" t="str">
        <f>_xlfn.XLOOKUP(D8497,constructors!A$2:A$212, constructors!$C$2:$C$212)</f>
        <v>Team Lotus</v>
      </c>
      <c r="Z8497" t="str">
        <f>IFERROR(VLOOKUP(VLOOKUP(B8497, races!A:E, 5, FALSE), races!E:F, 2, FALSE), "")</f>
        <v>Autódromo José Carlos Pace</v>
      </c>
    </row>
    <row r="8498" spans="1:26" x14ac:dyDescent="0.2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>
        <v>4</v>
      </c>
      <c r="I8498">
        <v>4</v>
      </c>
      <c r="J8498">
        <v>3</v>
      </c>
      <c r="K8498">
        <v>60</v>
      </c>
      <c r="L8498" t="s">
        <v>3404</v>
      </c>
      <c r="M8498">
        <v>5840205</v>
      </c>
      <c r="N8498" t="s">
        <v>15</v>
      </c>
      <c r="O8498" t="s">
        <v>15</v>
      </c>
      <c r="P8498" t="s">
        <v>15</v>
      </c>
      <c r="Q8498" t="s">
        <v>15</v>
      </c>
      <c r="R8498">
        <v>1</v>
      </c>
      <c r="S8498" t="str">
        <f>_xlfn.XLOOKUP(R8498,status!$A$2:$A$140,status!$B$2:$B$140)</f>
        <v>Finished</v>
      </c>
      <c r="T8498" t="str">
        <f>_xlfn.XLOOKUP(C8498,drivers!$A$2:$A$858,drivers!$D$2:$D$858)</f>
        <v>Derek</v>
      </c>
      <c r="U8498" t="str">
        <f>_xlfn.XLOOKUP(C8498,drivers!$A$2:$A$858,drivers!$E$2:$E$858)</f>
        <v>Warwick</v>
      </c>
      <c r="V8498" t="str">
        <f>_xlfn.XLOOKUP(D8498,drivers!$A$2:$A$858,drivers!$G$2:$G$858)</f>
        <v>Italian</v>
      </c>
      <c r="W8498" t="str">
        <f>_xlfn.XLOOKUP(B8498,races!$A$2:$A$1102,races!$E$2:$E$1102)</f>
        <v>Brazilian Grand Prix</v>
      </c>
      <c r="X8498">
        <f>_xlfn.XLOOKUP(B8498,races!$A$2:$A$1102,races!$B$2:$B$1102)</f>
        <v>1988</v>
      </c>
      <c r="Y8498" t="str">
        <f>_xlfn.XLOOKUP(D8498,constructors!A$2:A$212, constructors!$C$2:$C$212)</f>
        <v>Arrows</v>
      </c>
      <c r="Z8498" t="str">
        <f>IFERROR(VLOOKUP(VLOOKUP(B8498, races!A:E, 5, FALSE), races!E:F, 2, FALSE), "")</f>
        <v>Autódromo José Carlos Pace</v>
      </c>
    </row>
    <row r="8499" spans="1:26" x14ac:dyDescent="0.2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>
        <v>5</v>
      </c>
      <c r="I8499">
        <v>5</v>
      </c>
      <c r="J8499">
        <v>2</v>
      </c>
      <c r="K8499">
        <v>60</v>
      </c>
      <c r="L8499" t="s">
        <v>3405</v>
      </c>
      <c r="M8499">
        <v>5841413</v>
      </c>
      <c r="N8499" t="s">
        <v>15</v>
      </c>
      <c r="O8499" t="s">
        <v>15</v>
      </c>
      <c r="P8499" t="s">
        <v>15</v>
      </c>
      <c r="Q8499" t="s">
        <v>15</v>
      </c>
      <c r="R8499">
        <v>1</v>
      </c>
      <c r="S8499" t="str">
        <f>_xlfn.XLOOKUP(R8499,status!$A$2:$A$140,status!$B$2:$B$140)</f>
        <v>Finished</v>
      </c>
      <c r="T8499" t="str">
        <f>_xlfn.XLOOKUP(C8499,drivers!$A$2:$A$858,drivers!$D$2:$D$858)</f>
        <v>Michele</v>
      </c>
      <c r="U8499" t="str">
        <f>_xlfn.XLOOKUP(C8499,drivers!$A$2:$A$858,drivers!$E$2:$E$858)</f>
        <v>Alboreto</v>
      </c>
      <c r="V8499" t="str">
        <f>_xlfn.XLOOKUP(D8499,drivers!$A$2:$A$858,drivers!$G$2:$G$858)</f>
        <v>Japanese</v>
      </c>
      <c r="W8499" t="str">
        <f>_xlfn.XLOOKUP(B8499,races!$A$2:$A$1102,races!$E$2:$E$1102)</f>
        <v>Brazilian Grand Prix</v>
      </c>
      <c r="X8499">
        <f>_xlfn.XLOOKUP(B8499,races!$A$2:$A$1102,races!$B$2:$B$1102)</f>
        <v>1988</v>
      </c>
      <c r="Y8499" t="str">
        <f>_xlfn.XLOOKUP(D8499,constructors!A$2:A$212, constructors!$C$2:$C$212)</f>
        <v>Ferrari</v>
      </c>
      <c r="Z8499" t="str">
        <f>IFERROR(VLOOKUP(VLOOKUP(B8499, races!A:E, 5, FALSE), races!E:F, 2, FALSE), "")</f>
        <v>Autódromo José Carlos Pace</v>
      </c>
    </row>
    <row r="8500" spans="1:26" x14ac:dyDescent="0.2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>
        <v>6</v>
      </c>
      <c r="I8500">
        <v>6</v>
      </c>
      <c r="J8500">
        <v>1</v>
      </c>
      <c r="K8500">
        <v>59</v>
      </c>
      <c r="L8500" t="s">
        <v>15</v>
      </c>
      <c r="M8500" t="s">
        <v>15</v>
      </c>
      <c r="N8500" t="s">
        <v>15</v>
      </c>
      <c r="O8500" t="s">
        <v>15</v>
      </c>
      <c r="P8500" t="s">
        <v>15</v>
      </c>
      <c r="Q8500" t="s">
        <v>15</v>
      </c>
      <c r="R8500">
        <v>11</v>
      </c>
      <c r="S8500" t="str">
        <f>_xlfn.XLOOKUP(R8500,status!$A$2:$A$140,status!$B$2:$B$140)</f>
        <v>+1 Lap</v>
      </c>
      <c r="T8500" t="str">
        <f>_xlfn.XLOOKUP(C8500,drivers!$A$2:$A$858,drivers!$D$2:$D$858)</f>
        <v>Satoru</v>
      </c>
      <c r="U8500" t="str">
        <f>_xlfn.XLOOKUP(C8500,drivers!$A$2:$A$858,drivers!$E$2:$E$858)</f>
        <v>Nakajima</v>
      </c>
      <c r="V8500" t="str">
        <f>_xlfn.XLOOKUP(D8500,drivers!$A$2:$A$858,drivers!$G$2:$G$858)</f>
        <v>Austrian</v>
      </c>
      <c r="W8500" t="str">
        <f>_xlfn.XLOOKUP(B8500,races!$A$2:$A$1102,races!$E$2:$E$1102)</f>
        <v>Brazilian Grand Prix</v>
      </c>
      <c r="X8500">
        <f>_xlfn.XLOOKUP(B8500,races!$A$2:$A$1102,races!$B$2:$B$1102)</f>
        <v>1988</v>
      </c>
      <c r="Y8500" t="str">
        <f>_xlfn.XLOOKUP(D8500,constructors!A$2:A$212, constructors!$C$2:$C$212)</f>
        <v>Team Lotus</v>
      </c>
      <c r="Z8500" t="str">
        <f>IFERROR(VLOOKUP(VLOOKUP(B8500, races!A:E, 5, FALSE), races!E:F, 2, FALSE), "")</f>
        <v>Autódromo José Carlos Pace</v>
      </c>
    </row>
    <row r="8501" spans="1:26" x14ac:dyDescent="0.2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>
        <v>7</v>
      </c>
      <c r="I8501">
        <v>7</v>
      </c>
      <c r="J8501">
        <v>0</v>
      </c>
      <c r="K8501">
        <v>59</v>
      </c>
      <c r="L8501" t="s">
        <v>15</v>
      </c>
      <c r="M8501" t="s">
        <v>15</v>
      </c>
      <c r="N8501" t="s">
        <v>15</v>
      </c>
      <c r="O8501" t="s">
        <v>15</v>
      </c>
      <c r="P8501" t="s">
        <v>15</v>
      </c>
      <c r="Q8501" t="s">
        <v>15</v>
      </c>
      <c r="R8501">
        <v>11</v>
      </c>
      <c r="S8501" t="str">
        <f>_xlfn.XLOOKUP(R8501,status!$A$2:$A$140,status!$B$2:$B$140)</f>
        <v>+1 Lap</v>
      </c>
      <c r="T8501" t="str">
        <f>_xlfn.XLOOKUP(C8501,drivers!$A$2:$A$858,drivers!$D$2:$D$858)</f>
        <v>Thierry</v>
      </c>
      <c r="U8501" t="str">
        <f>_xlfn.XLOOKUP(C8501,drivers!$A$2:$A$858,drivers!$E$2:$E$858)</f>
        <v>Boutsen</v>
      </c>
      <c r="V8501" t="str">
        <f>_xlfn.XLOOKUP(D8501,drivers!$A$2:$A$858,drivers!$G$2:$G$858)</f>
        <v>Brazilian</v>
      </c>
      <c r="W8501" t="str">
        <f>_xlfn.XLOOKUP(B8501,races!$A$2:$A$1102,races!$E$2:$E$1102)</f>
        <v>Brazilian Grand Prix</v>
      </c>
      <c r="X8501">
        <f>_xlfn.XLOOKUP(B8501,races!$A$2:$A$1102,races!$B$2:$B$1102)</f>
        <v>1988</v>
      </c>
      <c r="Y8501" t="str">
        <f>_xlfn.XLOOKUP(D8501,constructors!A$2:A$212, constructors!$C$2:$C$212)</f>
        <v>Benetton</v>
      </c>
      <c r="Z8501" t="str">
        <f>IFERROR(VLOOKUP(VLOOKUP(B8501, races!A:E, 5, FALSE), races!E:F, 2, FALSE), "")</f>
        <v>Autódromo José Carlos Pace</v>
      </c>
    </row>
    <row r="8502" spans="1:26" x14ac:dyDescent="0.2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>
        <v>8</v>
      </c>
      <c r="I8502">
        <v>8</v>
      </c>
      <c r="J8502">
        <v>0</v>
      </c>
      <c r="K8502">
        <v>59</v>
      </c>
      <c r="L8502" t="s">
        <v>15</v>
      </c>
      <c r="M8502" t="s">
        <v>15</v>
      </c>
      <c r="N8502" t="s">
        <v>15</v>
      </c>
      <c r="O8502" t="s">
        <v>15</v>
      </c>
      <c r="P8502" t="s">
        <v>15</v>
      </c>
      <c r="Q8502" t="s">
        <v>15</v>
      </c>
      <c r="R8502">
        <v>11</v>
      </c>
      <c r="S8502" t="str">
        <f>_xlfn.XLOOKUP(R8502,status!$A$2:$A$140,status!$B$2:$B$140)</f>
        <v>+1 Lap</v>
      </c>
      <c r="T8502" t="str">
        <f>_xlfn.XLOOKUP(C8502,drivers!$A$2:$A$858,drivers!$D$2:$D$858)</f>
        <v>Eddie</v>
      </c>
      <c r="U8502" t="str">
        <f>_xlfn.XLOOKUP(C8502,drivers!$A$2:$A$858,drivers!$E$2:$E$858)</f>
        <v>Cheever</v>
      </c>
      <c r="V8502" t="str">
        <f>_xlfn.XLOOKUP(D8502,drivers!$A$2:$A$858,drivers!$G$2:$G$858)</f>
        <v>Italian</v>
      </c>
      <c r="W8502" t="str">
        <f>_xlfn.XLOOKUP(B8502,races!$A$2:$A$1102,races!$E$2:$E$1102)</f>
        <v>Brazilian Grand Prix</v>
      </c>
      <c r="X8502">
        <f>_xlfn.XLOOKUP(B8502,races!$A$2:$A$1102,races!$B$2:$B$1102)</f>
        <v>1988</v>
      </c>
      <c r="Y8502" t="str">
        <f>_xlfn.XLOOKUP(D8502,constructors!A$2:A$212, constructors!$C$2:$C$212)</f>
        <v>Arrows</v>
      </c>
      <c r="Z8502" t="str">
        <f>IFERROR(VLOOKUP(VLOOKUP(B8502, races!A:E, 5, FALSE), races!E:F, 2, FALSE), "")</f>
        <v>Autódromo José Carlos Pace</v>
      </c>
    </row>
    <row r="8503" spans="1:26" x14ac:dyDescent="0.2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>
        <v>9</v>
      </c>
      <c r="I8503">
        <v>9</v>
      </c>
      <c r="J8503">
        <v>0</v>
      </c>
      <c r="K8503">
        <v>57</v>
      </c>
      <c r="L8503" t="s">
        <v>15</v>
      </c>
      <c r="M8503" t="s">
        <v>15</v>
      </c>
      <c r="N8503" t="s">
        <v>15</v>
      </c>
      <c r="O8503" t="s">
        <v>15</v>
      </c>
      <c r="P8503" t="s">
        <v>15</v>
      </c>
      <c r="Q8503" t="s">
        <v>15</v>
      </c>
      <c r="R8503">
        <v>13</v>
      </c>
      <c r="S8503" t="str">
        <f>_xlfn.XLOOKUP(R8503,status!$A$2:$A$140,status!$B$2:$B$140)</f>
        <v>+3 Laps</v>
      </c>
      <c r="T8503" t="str">
        <f>_xlfn.XLOOKUP(C8503,drivers!$A$2:$A$858,drivers!$D$2:$D$858)</f>
        <v>Stefan</v>
      </c>
      <c r="U8503" t="str">
        <f>_xlfn.XLOOKUP(C8503,drivers!$A$2:$A$858,drivers!$E$2:$E$858)</f>
        <v>Johansson</v>
      </c>
      <c r="V8503" t="str">
        <f>_xlfn.XLOOKUP(D8503,drivers!$A$2:$A$858,drivers!$G$2:$G$858)</f>
        <v>Dutch</v>
      </c>
      <c r="W8503" t="str">
        <f>_xlfn.XLOOKUP(B8503,races!$A$2:$A$1102,races!$E$2:$E$1102)</f>
        <v>Brazilian Grand Prix</v>
      </c>
      <c r="X8503">
        <f>_xlfn.XLOOKUP(B8503,races!$A$2:$A$1102,races!$B$2:$B$1102)</f>
        <v>1988</v>
      </c>
      <c r="Y8503" t="str">
        <f>_xlfn.XLOOKUP(D8503,constructors!A$2:A$212, constructors!$C$2:$C$212)</f>
        <v>Ligier</v>
      </c>
      <c r="Z8503" t="str">
        <f>IFERROR(VLOOKUP(VLOOKUP(B8503, races!A:E, 5, FALSE), races!E:F, 2, FALSE), "")</f>
        <v>Autódromo José Carlos Pace</v>
      </c>
    </row>
    <row r="8504" spans="1:26" x14ac:dyDescent="0.2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5</v>
      </c>
      <c r="H8504" t="s">
        <v>2841</v>
      </c>
      <c r="I8504">
        <v>10</v>
      </c>
      <c r="J8504">
        <v>0</v>
      </c>
      <c r="K8504">
        <v>53</v>
      </c>
      <c r="L8504" t="s">
        <v>15</v>
      </c>
      <c r="M8504" t="s">
        <v>15</v>
      </c>
      <c r="N8504" t="s">
        <v>15</v>
      </c>
      <c r="O8504" t="s">
        <v>15</v>
      </c>
      <c r="P8504" t="s">
        <v>15</v>
      </c>
      <c r="Q8504" t="s">
        <v>15</v>
      </c>
      <c r="R8504">
        <v>5</v>
      </c>
      <c r="S8504" t="str">
        <f>_xlfn.XLOOKUP(R8504,status!$A$2:$A$140,status!$B$2:$B$140)</f>
        <v>Engine</v>
      </c>
      <c r="T8504" t="str">
        <f>_xlfn.XLOOKUP(C8504,drivers!$A$2:$A$858,drivers!$D$2:$D$858)</f>
        <v>Andrea</v>
      </c>
      <c r="U8504" t="str">
        <f>_xlfn.XLOOKUP(C8504,drivers!$A$2:$A$858,drivers!$E$2:$E$858)</f>
        <v>de Cesaris</v>
      </c>
      <c r="V8504" t="str">
        <f>_xlfn.XLOOKUP(D8504,drivers!$A$2:$A$858,drivers!$G$2:$G$858)</f>
        <v>Spanish</v>
      </c>
      <c r="W8504" t="str">
        <f>_xlfn.XLOOKUP(B8504,races!$A$2:$A$1102,races!$E$2:$E$1102)</f>
        <v>Brazilian Grand Prix</v>
      </c>
      <c r="X8504">
        <f>_xlfn.XLOOKUP(B8504,races!$A$2:$A$1102,races!$B$2:$B$1102)</f>
        <v>1988</v>
      </c>
      <c r="Y8504" t="str">
        <f>_xlfn.XLOOKUP(D8504,constructors!A$2:A$212, constructors!$C$2:$C$212)</f>
        <v>Rial</v>
      </c>
      <c r="Z8504" t="str">
        <f>IFERROR(VLOOKUP(VLOOKUP(B8504, races!A:E, 5, FALSE), races!E:F, 2, FALSE), "")</f>
        <v>Autódromo José Carlos Pace</v>
      </c>
    </row>
    <row r="8505" spans="1:26" x14ac:dyDescent="0.2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5</v>
      </c>
      <c r="H8505" t="s">
        <v>2841</v>
      </c>
      <c r="I8505">
        <v>11</v>
      </c>
      <c r="J8505">
        <v>0</v>
      </c>
      <c r="K8505">
        <v>47</v>
      </c>
      <c r="L8505" t="s">
        <v>15</v>
      </c>
      <c r="M8505" t="s">
        <v>15</v>
      </c>
      <c r="N8505" t="s">
        <v>15</v>
      </c>
      <c r="O8505" t="s">
        <v>15</v>
      </c>
      <c r="P8505" t="s">
        <v>15</v>
      </c>
      <c r="Q8505" t="s">
        <v>15</v>
      </c>
      <c r="R8505">
        <v>7</v>
      </c>
      <c r="S8505" t="str">
        <f>_xlfn.XLOOKUP(R8505,status!$A$2:$A$140,status!$B$2:$B$140)</f>
        <v>Transmission</v>
      </c>
      <c r="T8505" t="str">
        <f>_xlfn.XLOOKUP(C8505,drivers!$A$2:$A$858,drivers!$D$2:$D$858)</f>
        <v>Jonathan</v>
      </c>
      <c r="U8505" t="str">
        <f>_xlfn.XLOOKUP(C8505,drivers!$A$2:$A$858,drivers!$E$2:$E$858)</f>
        <v>Palmer</v>
      </c>
      <c r="V8505" t="str">
        <f>_xlfn.XLOOKUP(D8505,drivers!$A$2:$A$858,drivers!$G$2:$G$858)</f>
        <v>Austrian</v>
      </c>
      <c r="W8505" t="str">
        <f>_xlfn.XLOOKUP(B8505,races!$A$2:$A$1102,races!$E$2:$E$1102)</f>
        <v>Brazilian Grand Prix</v>
      </c>
      <c r="X8505">
        <f>_xlfn.XLOOKUP(B8505,races!$A$2:$A$1102,races!$B$2:$B$1102)</f>
        <v>1988</v>
      </c>
      <c r="Y8505" t="str">
        <f>_xlfn.XLOOKUP(D8505,constructors!A$2:A$212, constructors!$C$2:$C$212)</f>
        <v>Tyrrell</v>
      </c>
      <c r="Z8505" t="str">
        <f>IFERROR(VLOOKUP(VLOOKUP(B8505, races!A:E, 5, FALSE), races!E:F, 2, FALSE), "")</f>
        <v>Autódromo José Carlos Pace</v>
      </c>
    </row>
    <row r="8506" spans="1:26" x14ac:dyDescent="0.2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5</v>
      </c>
      <c r="H8506" t="s">
        <v>2841</v>
      </c>
      <c r="I8506">
        <v>12</v>
      </c>
      <c r="J8506">
        <v>0</v>
      </c>
      <c r="K8506">
        <v>46</v>
      </c>
      <c r="L8506" t="s">
        <v>15</v>
      </c>
      <c r="M8506" t="s">
        <v>15</v>
      </c>
      <c r="N8506" t="s">
        <v>15</v>
      </c>
      <c r="O8506" t="s">
        <v>15</v>
      </c>
      <c r="P8506" t="s">
        <v>15</v>
      </c>
      <c r="Q8506" t="s">
        <v>15</v>
      </c>
      <c r="R8506">
        <v>83</v>
      </c>
      <c r="S8506" t="str">
        <f>_xlfn.XLOOKUP(R8506,status!$A$2:$A$140,status!$B$2:$B$140)</f>
        <v>Chassis</v>
      </c>
      <c r="T8506" t="str">
        <f>_xlfn.XLOOKUP(C8506,drivers!$A$2:$A$858,drivers!$D$2:$D$858)</f>
        <v>Luis</v>
      </c>
      <c r="U8506" t="str">
        <f>_xlfn.XLOOKUP(C8506,drivers!$A$2:$A$858,drivers!$E$2:$E$858)</f>
        <v>Perez-Sala</v>
      </c>
      <c r="V8506" t="str">
        <f>_xlfn.XLOOKUP(D8506,drivers!$A$2:$A$858,drivers!$G$2:$G$858)</f>
        <v>British</v>
      </c>
      <c r="W8506" t="str">
        <f>_xlfn.XLOOKUP(B8506,races!$A$2:$A$1102,races!$E$2:$E$1102)</f>
        <v>Brazilian Grand Prix</v>
      </c>
      <c r="X8506">
        <f>_xlfn.XLOOKUP(B8506,races!$A$2:$A$1102,races!$B$2:$B$1102)</f>
        <v>1988</v>
      </c>
      <c r="Y8506" t="str">
        <f>_xlfn.XLOOKUP(D8506,constructors!A$2:A$212, constructors!$C$2:$C$212)</f>
        <v>Minardi</v>
      </c>
      <c r="Z8506" t="str">
        <f>IFERROR(VLOOKUP(VLOOKUP(B8506, races!A:E, 5, FALSE), races!E:F, 2, FALSE), "")</f>
        <v>Autódromo José Carlos Pace</v>
      </c>
    </row>
    <row r="8507" spans="1:26" x14ac:dyDescent="0.2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5</v>
      </c>
      <c r="H8507" t="s">
        <v>2841</v>
      </c>
      <c r="I8507">
        <v>13</v>
      </c>
      <c r="J8507">
        <v>0</v>
      </c>
      <c r="K8507">
        <v>40</v>
      </c>
      <c r="L8507" t="s">
        <v>15</v>
      </c>
      <c r="M8507" t="s">
        <v>15</v>
      </c>
      <c r="N8507" t="s">
        <v>15</v>
      </c>
      <c r="O8507" t="s">
        <v>15</v>
      </c>
      <c r="P8507" t="s">
        <v>15</v>
      </c>
      <c r="Q8507" t="s">
        <v>15</v>
      </c>
      <c r="R8507">
        <v>22</v>
      </c>
      <c r="S8507" t="str">
        <f>_xlfn.XLOOKUP(R8507,status!$A$2:$A$140,status!$B$2:$B$140)</f>
        <v>Suspension</v>
      </c>
      <c r="T8507" t="str">
        <f>_xlfn.XLOOKUP(C8507,drivers!$A$2:$A$858,drivers!$D$2:$D$858)</f>
        <v>Philippe</v>
      </c>
      <c r="U8507" t="str">
        <f>_xlfn.XLOOKUP(C8507,drivers!$A$2:$A$858,drivers!$E$2:$E$858)</f>
        <v>Alliot</v>
      </c>
      <c r="V8507" t="str">
        <f>_xlfn.XLOOKUP(D8507,drivers!$A$2:$A$858,drivers!$G$2:$G$858)</f>
        <v>Portuguese</v>
      </c>
      <c r="W8507" t="str">
        <f>_xlfn.XLOOKUP(B8507,races!$A$2:$A$1102,races!$E$2:$E$1102)</f>
        <v>Brazilian Grand Prix</v>
      </c>
      <c r="X8507">
        <f>_xlfn.XLOOKUP(B8507,races!$A$2:$A$1102,races!$B$2:$B$1102)</f>
        <v>1988</v>
      </c>
      <c r="Y8507" t="str">
        <f>_xlfn.XLOOKUP(D8507,constructors!A$2:A$212, constructors!$C$2:$C$212)</f>
        <v>Larrousse</v>
      </c>
      <c r="Z8507" t="str">
        <f>IFERROR(VLOOKUP(VLOOKUP(B8507, races!A:E, 5, FALSE), races!E:F, 2, FALSE), "")</f>
        <v>Autódromo José Carlos Pace</v>
      </c>
    </row>
    <row r="8508" spans="1:26" x14ac:dyDescent="0.2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5</v>
      </c>
      <c r="H8508" t="s">
        <v>2841</v>
      </c>
      <c r="I8508">
        <v>14</v>
      </c>
      <c r="J8508">
        <v>0</v>
      </c>
      <c r="K8508">
        <v>35</v>
      </c>
      <c r="L8508" t="s">
        <v>15</v>
      </c>
      <c r="M8508" t="s">
        <v>15</v>
      </c>
      <c r="N8508" t="s">
        <v>15</v>
      </c>
      <c r="O8508" t="s">
        <v>15</v>
      </c>
      <c r="P8508" t="s">
        <v>15</v>
      </c>
      <c r="Q8508" t="s">
        <v>15</v>
      </c>
      <c r="R8508">
        <v>22</v>
      </c>
      <c r="S8508" t="str">
        <f>_xlfn.XLOOKUP(R8508,status!$A$2:$A$140,status!$B$2:$B$140)</f>
        <v>Suspension</v>
      </c>
      <c r="T8508" t="str">
        <f>_xlfn.XLOOKUP(C8508,drivers!$A$2:$A$858,drivers!$D$2:$D$858)</f>
        <v>Gabriele</v>
      </c>
      <c r="U8508" t="str">
        <f>_xlfn.XLOOKUP(C8508,drivers!$A$2:$A$858,drivers!$E$2:$E$858)</f>
        <v>Tarquini</v>
      </c>
      <c r="V8508" t="str">
        <f>_xlfn.XLOOKUP(D8508,drivers!$A$2:$A$858,drivers!$G$2:$G$858)</f>
        <v>Brazilian</v>
      </c>
      <c r="W8508" t="str">
        <f>_xlfn.XLOOKUP(B8508,races!$A$2:$A$1102,races!$E$2:$E$1102)</f>
        <v>Brazilian Grand Prix</v>
      </c>
      <c r="X8508">
        <f>_xlfn.XLOOKUP(B8508,races!$A$2:$A$1102,races!$B$2:$B$1102)</f>
        <v>1988</v>
      </c>
      <c r="Y8508" t="str">
        <f>_xlfn.XLOOKUP(D8508,constructors!A$2:A$212, constructors!$C$2:$C$212)</f>
        <v>Coloni</v>
      </c>
      <c r="Z8508" t="str">
        <f>IFERROR(VLOOKUP(VLOOKUP(B8508, races!A:E, 5, FALSE), races!E:F, 2, FALSE), "")</f>
        <v>Autódromo José Carlos Pace</v>
      </c>
    </row>
    <row r="8509" spans="1:26" x14ac:dyDescent="0.2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5</v>
      </c>
      <c r="H8509" t="s">
        <v>2841</v>
      </c>
      <c r="I8509">
        <v>15</v>
      </c>
      <c r="J8509">
        <v>0</v>
      </c>
      <c r="K8509">
        <v>35</v>
      </c>
      <c r="L8509" t="s">
        <v>15</v>
      </c>
      <c r="M8509" t="s">
        <v>15</v>
      </c>
      <c r="N8509" t="s">
        <v>15</v>
      </c>
      <c r="O8509" t="s">
        <v>15</v>
      </c>
      <c r="P8509" t="s">
        <v>15</v>
      </c>
      <c r="Q8509" t="s">
        <v>15</v>
      </c>
      <c r="R8509">
        <v>23</v>
      </c>
      <c r="S8509" t="str">
        <f>_xlfn.XLOOKUP(R8509,status!$A$2:$A$140,status!$B$2:$B$140)</f>
        <v>Brakes</v>
      </c>
      <c r="T8509" t="str">
        <f>_xlfn.XLOOKUP(C8509,drivers!$A$2:$A$858,drivers!$D$2:$D$858)</f>
        <v>Philippe</v>
      </c>
      <c r="U8509" t="str">
        <f>_xlfn.XLOOKUP(C8509,drivers!$A$2:$A$858,drivers!$E$2:$E$858)</f>
        <v>Streiff</v>
      </c>
      <c r="V8509" t="str">
        <f>_xlfn.XLOOKUP(D8509,drivers!$A$2:$A$858,drivers!$G$2:$G$858)</f>
        <v>Indian</v>
      </c>
      <c r="W8509" t="str">
        <f>_xlfn.XLOOKUP(B8509,races!$A$2:$A$1102,races!$E$2:$E$1102)</f>
        <v>Brazilian Grand Prix</v>
      </c>
      <c r="X8509">
        <f>_xlfn.XLOOKUP(B8509,races!$A$2:$A$1102,races!$B$2:$B$1102)</f>
        <v>1988</v>
      </c>
      <c r="Y8509" t="str">
        <f>_xlfn.XLOOKUP(D8509,constructors!A$2:A$212, constructors!$C$2:$C$212)</f>
        <v>AGS</v>
      </c>
      <c r="Z8509" t="str">
        <f>IFERROR(VLOOKUP(VLOOKUP(B8509, races!A:E, 5, FALSE), races!E:F, 2, FALSE), "")</f>
        <v>Autódromo José Carlos Pace</v>
      </c>
    </row>
    <row r="8510" spans="1:26" x14ac:dyDescent="0.2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5</v>
      </c>
      <c r="H8510" t="s">
        <v>2841</v>
      </c>
      <c r="I8510">
        <v>16</v>
      </c>
      <c r="J8510">
        <v>0</v>
      </c>
      <c r="K8510">
        <v>32</v>
      </c>
      <c r="L8510" t="s">
        <v>15</v>
      </c>
      <c r="M8510" t="s">
        <v>15</v>
      </c>
      <c r="N8510" t="s">
        <v>15</v>
      </c>
      <c r="O8510" t="s">
        <v>15</v>
      </c>
      <c r="P8510" t="s">
        <v>15</v>
      </c>
      <c r="Q8510" t="s">
        <v>15</v>
      </c>
      <c r="R8510">
        <v>5</v>
      </c>
      <c r="S8510" t="str">
        <f>_xlfn.XLOOKUP(R8510,status!$A$2:$A$140,status!$B$2:$B$140)</f>
        <v>Engine</v>
      </c>
      <c r="T8510" t="str">
        <f>_xlfn.XLOOKUP(C8510,drivers!$A$2:$A$858,drivers!$D$2:$D$858)</f>
        <v>Yannick</v>
      </c>
      <c r="U8510" t="str">
        <f>_xlfn.XLOOKUP(C8510,drivers!$A$2:$A$858,drivers!$E$2:$E$858)</f>
        <v>Dalmas</v>
      </c>
      <c r="V8510" t="str">
        <f>_xlfn.XLOOKUP(D8510,drivers!$A$2:$A$858,drivers!$G$2:$G$858)</f>
        <v>Portuguese</v>
      </c>
      <c r="W8510" t="str">
        <f>_xlfn.XLOOKUP(B8510,races!$A$2:$A$1102,races!$E$2:$E$1102)</f>
        <v>Brazilian Grand Prix</v>
      </c>
      <c r="X8510">
        <f>_xlfn.XLOOKUP(B8510,races!$A$2:$A$1102,races!$B$2:$B$1102)</f>
        <v>1988</v>
      </c>
      <c r="Y8510" t="str">
        <f>_xlfn.XLOOKUP(D8510,constructors!A$2:A$212, constructors!$C$2:$C$212)</f>
        <v>Larrousse</v>
      </c>
      <c r="Z8510" t="str">
        <f>IFERROR(VLOOKUP(VLOOKUP(B8510, races!A:E, 5, FALSE), races!E:F, 2, FALSE), "")</f>
        <v>Autódromo José Carlos Pace</v>
      </c>
    </row>
    <row r="8511" spans="1:26" x14ac:dyDescent="0.2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5</v>
      </c>
      <c r="H8511" t="s">
        <v>2842</v>
      </c>
      <c r="I8511">
        <v>17</v>
      </c>
      <c r="J8511">
        <v>0</v>
      </c>
      <c r="K8511">
        <v>31</v>
      </c>
      <c r="L8511" t="s">
        <v>15</v>
      </c>
      <c r="M8511" t="s">
        <v>15</v>
      </c>
      <c r="N8511" t="s">
        <v>15</v>
      </c>
      <c r="O8511" t="s">
        <v>15</v>
      </c>
      <c r="P8511" t="s">
        <v>15</v>
      </c>
      <c r="Q8511" t="s">
        <v>15</v>
      </c>
      <c r="R8511">
        <v>2</v>
      </c>
      <c r="S8511" t="str">
        <f>_xlfn.XLOOKUP(R8511,status!$A$2:$A$140,status!$B$2:$B$140)</f>
        <v>Disqualified</v>
      </c>
      <c r="T8511" t="str">
        <f>_xlfn.XLOOKUP(C8511,drivers!$A$2:$A$858,drivers!$D$2:$D$858)</f>
        <v>Ayrton</v>
      </c>
      <c r="U8511" t="str">
        <f>_xlfn.XLOOKUP(C8511,drivers!$A$2:$A$858,drivers!$E$2:$E$858)</f>
        <v>Senna</v>
      </c>
      <c r="V8511" t="str">
        <f>_xlfn.XLOOKUP(D8511,drivers!$A$2:$A$858,drivers!$G$2:$G$858)</f>
        <v>British</v>
      </c>
      <c r="W8511" t="str">
        <f>_xlfn.XLOOKUP(B8511,races!$A$2:$A$1102,races!$E$2:$E$1102)</f>
        <v>Brazilian Grand Prix</v>
      </c>
      <c r="X8511">
        <f>_xlfn.XLOOKUP(B8511,races!$A$2:$A$1102,races!$B$2:$B$1102)</f>
        <v>1988</v>
      </c>
      <c r="Y8511" t="str">
        <f>_xlfn.XLOOKUP(D8511,constructors!A$2:A$212, constructors!$C$2:$C$212)</f>
        <v>McLaren</v>
      </c>
      <c r="Z8511" t="str">
        <f>IFERROR(VLOOKUP(VLOOKUP(B8511, races!A:E, 5, FALSE), races!E:F, 2, FALSE), "")</f>
        <v>Autódromo José Carlos Pace</v>
      </c>
    </row>
    <row r="8512" spans="1:26" x14ac:dyDescent="0.2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5</v>
      </c>
      <c r="H8512" t="s">
        <v>2841</v>
      </c>
      <c r="I8512">
        <v>18</v>
      </c>
      <c r="J8512">
        <v>0</v>
      </c>
      <c r="K8512">
        <v>23</v>
      </c>
      <c r="L8512" t="s">
        <v>15</v>
      </c>
      <c r="M8512" t="s">
        <v>15</v>
      </c>
      <c r="N8512" t="s">
        <v>15</v>
      </c>
      <c r="O8512" t="s">
        <v>15</v>
      </c>
      <c r="P8512" t="s">
        <v>15</v>
      </c>
      <c r="Q8512" t="s">
        <v>15</v>
      </c>
      <c r="R8512">
        <v>8</v>
      </c>
      <c r="S8512" t="str">
        <f>_xlfn.XLOOKUP(R8512,status!$A$2:$A$140,status!$B$2:$B$140)</f>
        <v>Clutch</v>
      </c>
      <c r="T8512" t="str">
        <f>_xlfn.XLOOKUP(C8512,drivers!$A$2:$A$858,drivers!$D$2:$D$858)</f>
        <v>Rene</v>
      </c>
      <c r="U8512" t="str">
        <f>_xlfn.XLOOKUP(C8512,drivers!$A$2:$A$858,drivers!$E$2:$E$858)</f>
        <v>Arnoux</v>
      </c>
      <c r="V8512" t="str">
        <f>_xlfn.XLOOKUP(D8512,drivers!$A$2:$A$858,drivers!$G$2:$G$858)</f>
        <v>Dutch</v>
      </c>
      <c r="W8512" t="str">
        <f>_xlfn.XLOOKUP(B8512,races!$A$2:$A$1102,races!$E$2:$E$1102)</f>
        <v>Brazilian Grand Prix</v>
      </c>
      <c r="X8512">
        <f>_xlfn.XLOOKUP(B8512,races!$A$2:$A$1102,races!$B$2:$B$1102)</f>
        <v>1988</v>
      </c>
      <c r="Y8512" t="str">
        <f>_xlfn.XLOOKUP(D8512,constructors!A$2:A$212, constructors!$C$2:$C$212)</f>
        <v>Ligier</v>
      </c>
      <c r="Z8512" t="str">
        <f>IFERROR(VLOOKUP(VLOOKUP(B8512, races!A:E, 5, FALSE), races!E:F, 2, FALSE), "")</f>
        <v>Autódromo José Carlos Pace</v>
      </c>
    </row>
    <row r="8513" spans="1:26" x14ac:dyDescent="0.2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5</v>
      </c>
      <c r="H8513" t="s">
        <v>2841</v>
      </c>
      <c r="I8513">
        <v>19</v>
      </c>
      <c r="J8513">
        <v>0</v>
      </c>
      <c r="K8513">
        <v>20</v>
      </c>
      <c r="L8513" t="s">
        <v>15</v>
      </c>
      <c r="M8513" t="s">
        <v>15</v>
      </c>
      <c r="N8513" t="s">
        <v>15</v>
      </c>
      <c r="O8513" t="s">
        <v>15</v>
      </c>
      <c r="P8513" t="s">
        <v>15</v>
      </c>
      <c r="Q8513" t="s">
        <v>15</v>
      </c>
      <c r="R8513">
        <v>5</v>
      </c>
      <c r="S8513" t="str">
        <f>_xlfn.XLOOKUP(R8513,status!$A$2:$A$140,status!$B$2:$B$140)</f>
        <v>Engine</v>
      </c>
      <c r="T8513" t="str">
        <f>_xlfn.XLOOKUP(C8513,drivers!$A$2:$A$858,drivers!$D$2:$D$858)</f>
        <v>Stefano</v>
      </c>
      <c r="U8513" t="str">
        <f>_xlfn.XLOOKUP(C8513,drivers!$A$2:$A$858,drivers!$E$2:$E$858)</f>
        <v>Modena</v>
      </c>
      <c r="V8513" t="str">
        <f>_xlfn.XLOOKUP(D8513,drivers!$A$2:$A$858,drivers!$G$2:$G$858)</f>
        <v>French</v>
      </c>
      <c r="W8513" t="str">
        <f>_xlfn.XLOOKUP(B8513,races!$A$2:$A$1102,races!$E$2:$E$1102)</f>
        <v>Brazilian Grand Prix</v>
      </c>
      <c r="X8513">
        <f>_xlfn.XLOOKUP(B8513,races!$A$2:$A$1102,races!$B$2:$B$1102)</f>
        <v>1988</v>
      </c>
      <c r="Y8513" t="str">
        <f>_xlfn.XLOOKUP(D8513,constructors!A$2:A$212, constructors!$C$2:$C$212)</f>
        <v>Euro Brun</v>
      </c>
      <c r="Z8513" t="str">
        <f>IFERROR(VLOOKUP(VLOOKUP(B8513, races!A:E, 5, FALSE), races!E:F, 2, FALSE), "")</f>
        <v>Autódromo José Carlos Pace</v>
      </c>
    </row>
    <row r="8514" spans="1:26" x14ac:dyDescent="0.2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5</v>
      </c>
      <c r="H8514" t="s">
        <v>2841</v>
      </c>
      <c r="I8514">
        <v>20</v>
      </c>
      <c r="J8514">
        <v>0</v>
      </c>
      <c r="K8514">
        <v>18</v>
      </c>
      <c r="L8514" t="s">
        <v>15</v>
      </c>
      <c r="M8514" t="s">
        <v>15</v>
      </c>
      <c r="N8514" t="s">
        <v>15</v>
      </c>
      <c r="O8514" t="s">
        <v>15</v>
      </c>
      <c r="P8514" t="s">
        <v>15</v>
      </c>
      <c r="Q8514" t="s">
        <v>15</v>
      </c>
      <c r="R8514">
        <v>5</v>
      </c>
      <c r="S8514" t="str">
        <f>_xlfn.XLOOKUP(R8514,status!$A$2:$A$140,status!$B$2:$B$140)</f>
        <v>Engine</v>
      </c>
      <c r="T8514" t="str">
        <f>_xlfn.XLOOKUP(C8514,drivers!$A$2:$A$858,drivers!$D$2:$D$858)</f>
        <v>Nigel</v>
      </c>
      <c r="U8514" t="str">
        <f>_xlfn.XLOOKUP(C8514,drivers!$A$2:$A$858,drivers!$E$2:$E$858)</f>
        <v>Mansell</v>
      </c>
      <c r="V8514" t="str">
        <f>_xlfn.XLOOKUP(D8514,drivers!$A$2:$A$858,drivers!$G$2:$G$858)</f>
        <v>German</v>
      </c>
      <c r="W8514" t="str">
        <f>_xlfn.XLOOKUP(B8514,races!$A$2:$A$1102,races!$E$2:$E$1102)</f>
        <v>Brazilian Grand Prix</v>
      </c>
      <c r="X8514">
        <f>_xlfn.XLOOKUP(B8514,races!$A$2:$A$1102,races!$B$2:$B$1102)</f>
        <v>1988</v>
      </c>
      <c r="Y8514" t="str">
        <f>_xlfn.XLOOKUP(D8514,constructors!A$2:A$212, constructors!$C$2:$C$212)</f>
        <v>Williams</v>
      </c>
      <c r="Z8514" t="str">
        <f>IFERROR(VLOOKUP(VLOOKUP(B8514, races!A:E, 5, FALSE), races!E:F, 2, FALSE), "")</f>
        <v>Autódromo José Carlos Pace</v>
      </c>
    </row>
    <row r="8515" spans="1:26" x14ac:dyDescent="0.2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5</v>
      </c>
      <c r="H8515" t="s">
        <v>2841</v>
      </c>
      <c r="I8515">
        <v>21</v>
      </c>
      <c r="J8515">
        <v>0</v>
      </c>
      <c r="K8515">
        <v>7</v>
      </c>
      <c r="L8515" t="s">
        <v>15</v>
      </c>
      <c r="M8515" t="s">
        <v>15</v>
      </c>
      <c r="N8515" t="s">
        <v>15</v>
      </c>
      <c r="O8515" t="s">
        <v>15</v>
      </c>
      <c r="P8515" t="s">
        <v>15</v>
      </c>
      <c r="Q8515" t="s">
        <v>15</v>
      </c>
      <c r="R8515">
        <v>5</v>
      </c>
      <c r="S8515" t="str">
        <f>_xlfn.XLOOKUP(R8515,status!$A$2:$A$140,status!$B$2:$B$140)</f>
        <v>Engine</v>
      </c>
      <c r="T8515" t="str">
        <f>_xlfn.XLOOKUP(C8515,drivers!$A$2:$A$858,drivers!$D$2:$D$858)</f>
        <v>Alessandro</v>
      </c>
      <c r="U8515" t="str">
        <f>_xlfn.XLOOKUP(C8515,drivers!$A$2:$A$858,drivers!$E$2:$E$858)</f>
        <v>Nannini</v>
      </c>
      <c r="V8515" t="str">
        <f>_xlfn.XLOOKUP(D8515,drivers!$A$2:$A$858,drivers!$G$2:$G$858)</f>
        <v>Brazilian</v>
      </c>
      <c r="W8515" t="str">
        <f>_xlfn.XLOOKUP(B8515,races!$A$2:$A$1102,races!$E$2:$E$1102)</f>
        <v>Brazilian Grand Prix</v>
      </c>
      <c r="X8515">
        <f>_xlfn.XLOOKUP(B8515,races!$A$2:$A$1102,races!$B$2:$B$1102)</f>
        <v>1988</v>
      </c>
      <c r="Y8515" t="str">
        <f>_xlfn.XLOOKUP(D8515,constructors!A$2:A$212, constructors!$C$2:$C$212)</f>
        <v>Benetton</v>
      </c>
      <c r="Z8515" t="str">
        <f>IFERROR(VLOOKUP(VLOOKUP(B8515, races!A:E, 5, FALSE), races!E:F, 2, FALSE), "")</f>
        <v>Autódromo José Carlos Pace</v>
      </c>
    </row>
    <row r="8516" spans="1:26" x14ac:dyDescent="0.2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5</v>
      </c>
      <c r="H8516" t="s">
        <v>2841</v>
      </c>
      <c r="I8516">
        <v>22</v>
      </c>
      <c r="J8516">
        <v>0</v>
      </c>
      <c r="K8516">
        <v>6</v>
      </c>
      <c r="L8516" t="s">
        <v>15</v>
      </c>
      <c r="M8516" t="s">
        <v>15</v>
      </c>
      <c r="N8516" t="s">
        <v>15</v>
      </c>
      <c r="O8516" t="s">
        <v>15</v>
      </c>
      <c r="P8516" t="s">
        <v>15</v>
      </c>
      <c r="Q8516" t="s">
        <v>15</v>
      </c>
      <c r="R8516">
        <v>5</v>
      </c>
      <c r="S8516" t="str">
        <f>_xlfn.XLOOKUP(R8516,status!$A$2:$A$140,status!$B$2:$B$140)</f>
        <v>Engine</v>
      </c>
      <c r="T8516" t="str">
        <f>_xlfn.XLOOKUP(C8516,drivers!$A$2:$A$858,drivers!$D$2:$D$858)</f>
        <v>Riccardo</v>
      </c>
      <c r="U8516" t="str">
        <f>_xlfn.XLOOKUP(C8516,drivers!$A$2:$A$858,drivers!$E$2:$E$858)</f>
        <v>Patrese</v>
      </c>
      <c r="V8516" t="str">
        <f>_xlfn.XLOOKUP(D8516,drivers!$A$2:$A$858,drivers!$G$2:$G$858)</f>
        <v>German</v>
      </c>
      <c r="W8516" t="str">
        <f>_xlfn.XLOOKUP(B8516,races!$A$2:$A$1102,races!$E$2:$E$1102)</f>
        <v>Brazilian Grand Prix</v>
      </c>
      <c r="X8516">
        <f>_xlfn.XLOOKUP(B8516,races!$A$2:$A$1102,races!$B$2:$B$1102)</f>
        <v>1988</v>
      </c>
      <c r="Y8516" t="str">
        <f>_xlfn.XLOOKUP(D8516,constructors!A$2:A$212, constructors!$C$2:$C$212)</f>
        <v>Williams</v>
      </c>
      <c r="Z8516" t="str">
        <f>IFERROR(VLOOKUP(VLOOKUP(B8516, races!A:E, 5, FALSE), races!E:F, 2, FALSE), "")</f>
        <v>Autódromo José Carlos Pace</v>
      </c>
    </row>
    <row r="8517" spans="1:26" x14ac:dyDescent="0.2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5</v>
      </c>
      <c r="H8517" t="s">
        <v>2841</v>
      </c>
      <c r="I8517">
        <v>23</v>
      </c>
      <c r="J8517">
        <v>0</v>
      </c>
      <c r="K8517">
        <v>6</v>
      </c>
      <c r="L8517" t="s">
        <v>15</v>
      </c>
      <c r="M8517" t="s">
        <v>15</v>
      </c>
      <c r="N8517" t="s">
        <v>15</v>
      </c>
      <c r="O8517" t="s">
        <v>15</v>
      </c>
      <c r="P8517" t="s">
        <v>15</v>
      </c>
      <c r="Q8517" t="s">
        <v>15</v>
      </c>
      <c r="R8517">
        <v>5</v>
      </c>
      <c r="S8517" t="str">
        <f>_xlfn.XLOOKUP(R8517,status!$A$2:$A$140,status!$B$2:$B$140)</f>
        <v>Engine</v>
      </c>
      <c r="T8517" t="str">
        <f>_xlfn.XLOOKUP(C8517,drivers!$A$2:$A$858,drivers!$D$2:$D$858)</f>
        <v>Ivan</v>
      </c>
      <c r="U8517" t="str">
        <f>_xlfn.XLOOKUP(C8517,drivers!$A$2:$A$858,drivers!$E$2:$E$858)</f>
        <v>Capelli</v>
      </c>
      <c r="V8517" t="str">
        <f>_xlfn.XLOOKUP(D8517,drivers!$A$2:$A$858,drivers!$G$2:$G$858)</f>
        <v>Spanish</v>
      </c>
      <c r="W8517" t="str">
        <f>_xlfn.XLOOKUP(B8517,races!$A$2:$A$1102,races!$E$2:$E$1102)</f>
        <v>Brazilian Grand Prix</v>
      </c>
      <c r="X8517">
        <f>_xlfn.XLOOKUP(B8517,races!$A$2:$A$1102,races!$B$2:$B$1102)</f>
        <v>1988</v>
      </c>
      <c r="Y8517" t="str">
        <f>_xlfn.XLOOKUP(D8517,constructors!A$2:A$212, constructors!$C$2:$C$212)</f>
        <v>March</v>
      </c>
      <c r="Z8517" t="str">
        <f>IFERROR(VLOOKUP(VLOOKUP(B8517, races!A:E, 5, FALSE), races!E:F, 2, FALSE), "")</f>
        <v>Autódromo José Carlos Pace</v>
      </c>
    </row>
    <row r="8518" spans="1:26" x14ac:dyDescent="0.2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5</v>
      </c>
      <c r="H8518" t="s">
        <v>2841</v>
      </c>
      <c r="I8518">
        <v>24</v>
      </c>
      <c r="J8518">
        <v>0</v>
      </c>
      <c r="K8518">
        <v>5</v>
      </c>
      <c r="L8518" t="s">
        <v>15</v>
      </c>
      <c r="M8518" t="s">
        <v>15</v>
      </c>
      <c r="N8518" t="s">
        <v>15</v>
      </c>
      <c r="O8518" t="s">
        <v>15</v>
      </c>
      <c r="P8518" t="s">
        <v>15</v>
      </c>
      <c r="Q8518" t="s">
        <v>15</v>
      </c>
      <c r="R8518">
        <v>83</v>
      </c>
      <c r="S8518" t="str">
        <f>_xlfn.XLOOKUP(R8518,status!$A$2:$A$140,status!$B$2:$B$140)</f>
        <v>Chassis</v>
      </c>
      <c r="T8518" t="str">
        <f>_xlfn.XLOOKUP(C8518,drivers!$A$2:$A$858,drivers!$D$2:$D$858)</f>
        <v>Adrian</v>
      </c>
      <c r="U8518" t="str">
        <f>_xlfn.XLOOKUP(C8518,drivers!$A$2:$A$858,drivers!$E$2:$E$858)</f>
        <v>Campos</v>
      </c>
      <c r="V8518" t="str">
        <f>_xlfn.XLOOKUP(D8518,drivers!$A$2:$A$858,drivers!$G$2:$G$858)</f>
        <v>British</v>
      </c>
      <c r="W8518" t="str">
        <f>_xlfn.XLOOKUP(B8518,races!$A$2:$A$1102,races!$E$2:$E$1102)</f>
        <v>Brazilian Grand Prix</v>
      </c>
      <c r="X8518">
        <f>_xlfn.XLOOKUP(B8518,races!$A$2:$A$1102,races!$B$2:$B$1102)</f>
        <v>1988</v>
      </c>
      <c r="Y8518" t="str">
        <f>_xlfn.XLOOKUP(D8518,constructors!A$2:A$212, constructors!$C$2:$C$212)</f>
        <v>Minardi</v>
      </c>
      <c r="Z8518" t="str">
        <f>IFERROR(VLOOKUP(VLOOKUP(B8518, races!A:E, 5, FALSE), races!E:F, 2, FALSE), "")</f>
        <v>Autódromo José Carlos Pace</v>
      </c>
    </row>
    <row r="8519" spans="1:26" x14ac:dyDescent="0.2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5</v>
      </c>
      <c r="H8519" t="s">
        <v>2841</v>
      </c>
      <c r="I8519">
        <v>25</v>
      </c>
      <c r="J8519">
        <v>0</v>
      </c>
      <c r="K8519">
        <v>0</v>
      </c>
      <c r="L8519" t="s">
        <v>15</v>
      </c>
      <c r="M8519" t="s">
        <v>15</v>
      </c>
      <c r="N8519" t="s">
        <v>15</v>
      </c>
      <c r="O8519" t="s">
        <v>15</v>
      </c>
      <c r="P8519" t="s">
        <v>15</v>
      </c>
      <c r="Q8519" t="s">
        <v>15</v>
      </c>
      <c r="R8519">
        <v>6</v>
      </c>
      <c r="S8519" t="str">
        <f>_xlfn.XLOOKUP(R8519,status!$A$2:$A$140,status!$B$2:$B$140)</f>
        <v>Gearbox</v>
      </c>
      <c r="T8519" t="str">
        <f>_xlfn.XLOOKUP(C8519,drivers!$A$2:$A$858,drivers!$D$2:$D$858)</f>
        <v>Mauricio</v>
      </c>
      <c r="U8519" t="str">
        <f>_xlfn.XLOOKUP(C8519,drivers!$A$2:$A$858,drivers!$E$2:$E$858)</f>
        <v>Gugelmin</v>
      </c>
      <c r="V8519" t="str">
        <f>_xlfn.XLOOKUP(D8519,drivers!$A$2:$A$858,drivers!$G$2:$G$858)</f>
        <v>Spanish</v>
      </c>
      <c r="W8519" t="str">
        <f>_xlfn.XLOOKUP(B8519,races!$A$2:$A$1102,races!$E$2:$E$1102)</f>
        <v>Brazilian Grand Prix</v>
      </c>
      <c r="X8519">
        <f>_xlfn.XLOOKUP(B8519,races!$A$2:$A$1102,races!$B$2:$B$1102)</f>
        <v>1988</v>
      </c>
      <c r="Y8519" t="str">
        <f>_xlfn.XLOOKUP(D8519,constructors!A$2:A$212, constructors!$C$2:$C$212)</f>
        <v>March</v>
      </c>
      <c r="Z8519" t="str">
        <f>IFERROR(VLOOKUP(VLOOKUP(B8519, races!A:E, 5, FALSE), races!E:F, 2, FALSE), "")</f>
        <v>Autódromo José Carlos Pace</v>
      </c>
    </row>
    <row r="8520" spans="1:26" x14ac:dyDescent="0.2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5</v>
      </c>
      <c r="H8520" t="s">
        <v>2841</v>
      </c>
      <c r="I8520">
        <v>26</v>
      </c>
      <c r="J8520">
        <v>0</v>
      </c>
      <c r="K8520">
        <v>0</v>
      </c>
      <c r="L8520" t="s">
        <v>15</v>
      </c>
      <c r="M8520" t="s">
        <v>15</v>
      </c>
      <c r="N8520" t="s">
        <v>15</v>
      </c>
      <c r="O8520" t="s">
        <v>15</v>
      </c>
      <c r="P8520" t="s">
        <v>15</v>
      </c>
      <c r="Q8520" t="s">
        <v>15</v>
      </c>
      <c r="R8520">
        <v>10</v>
      </c>
      <c r="S8520" t="str">
        <f>_xlfn.XLOOKUP(R8520,status!$A$2:$A$140,status!$B$2:$B$140)</f>
        <v>Electrical</v>
      </c>
      <c r="T8520" t="str">
        <f>_xlfn.XLOOKUP(C8520,drivers!$A$2:$A$858,drivers!$D$2:$D$858)</f>
        <v>Oscar</v>
      </c>
      <c r="U8520" t="str">
        <f>_xlfn.XLOOKUP(C8520,drivers!$A$2:$A$858,drivers!$E$2:$E$858)</f>
        <v>Larrauri</v>
      </c>
      <c r="V8520" t="str">
        <f>_xlfn.XLOOKUP(D8520,drivers!$A$2:$A$858,drivers!$G$2:$G$858)</f>
        <v>French</v>
      </c>
      <c r="W8520" t="str">
        <f>_xlfn.XLOOKUP(B8520,races!$A$2:$A$1102,races!$E$2:$E$1102)</f>
        <v>Brazilian Grand Prix</v>
      </c>
      <c r="X8520">
        <f>_xlfn.XLOOKUP(B8520,races!$A$2:$A$1102,races!$B$2:$B$1102)</f>
        <v>1988</v>
      </c>
      <c r="Y8520" t="str">
        <f>_xlfn.XLOOKUP(D8520,constructors!A$2:A$212, constructors!$C$2:$C$212)</f>
        <v>Euro Brun</v>
      </c>
      <c r="Z8520" t="str">
        <f>IFERROR(VLOOKUP(VLOOKUP(B8520, races!A:E, 5, FALSE), races!E:F, 2, FALSE), "")</f>
        <v>Autódromo José Carlos Pace</v>
      </c>
    </row>
    <row r="8521" spans="1:26" x14ac:dyDescent="0.2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5</v>
      </c>
      <c r="H8521" t="s">
        <v>3047</v>
      </c>
      <c r="I8521">
        <v>27</v>
      </c>
      <c r="J8521">
        <v>0</v>
      </c>
      <c r="K8521">
        <v>0</v>
      </c>
      <c r="L8521" t="s">
        <v>15</v>
      </c>
      <c r="M8521" t="s">
        <v>15</v>
      </c>
      <c r="N8521" t="s">
        <v>15</v>
      </c>
      <c r="O8521" t="s">
        <v>15</v>
      </c>
      <c r="P8521" t="s">
        <v>15</v>
      </c>
      <c r="Q8521" t="s">
        <v>15</v>
      </c>
      <c r="R8521">
        <v>81</v>
      </c>
      <c r="S8521" t="str">
        <f>_xlfn.XLOOKUP(R8521,status!$A$2:$A$140,status!$B$2:$B$140)</f>
        <v>Did not qualify</v>
      </c>
      <c r="T8521" t="str">
        <f>_xlfn.XLOOKUP(C8521,drivers!$A$2:$A$858,drivers!$D$2:$D$858)</f>
        <v>Julian</v>
      </c>
      <c r="U8521" t="str">
        <f>_xlfn.XLOOKUP(C8521,drivers!$A$2:$A$858,drivers!$E$2:$E$858)</f>
        <v>Bailey</v>
      </c>
      <c r="V8521" t="str">
        <f>_xlfn.XLOOKUP(D8521,drivers!$A$2:$A$858,drivers!$G$2:$G$858)</f>
        <v>Austrian</v>
      </c>
      <c r="W8521" t="str">
        <f>_xlfn.XLOOKUP(B8521,races!$A$2:$A$1102,races!$E$2:$E$1102)</f>
        <v>Brazilian Grand Prix</v>
      </c>
      <c r="X8521">
        <f>_xlfn.XLOOKUP(B8521,races!$A$2:$A$1102,races!$B$2:$B$1102)</f>
        <v>1988</v>
      </c>
      <c r="Y8521" t="str">
        <f>_xlfn.XLOOKUP(D8521,constructors!A$2:A$212, constructors!$C$2:$C$212)</f>
        <v>Tyrrell</v>
      </c>
      <c r="Z8521" t="str">
        <f>IFERROR(VLOOKUP(VLOOKUP(B8521, races!A:E, 5, FALSE), races!E:F, 2, FALSE), "")</f>
        <v>Autódromo José Carlos Pace</v>
      </c>
    </row>
    <row r="8522" spans="1:26" x14ac:dyDescent="0.2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5</v>
      </c>
      <c r="H8522" t="s">
        <v>3047</v>
      </c>
      <c r="I8522">
        <v>28</v>
      </c>
      <c r="J8522">
        <v>0</v>
      </c>
      <c r="K8522">
        <v>0</v>
      </c>
      <c r="L8522" t="s">
        <v>15</v>
      </c>
      <c r="M8522" t="s">
        <v>15</v>
      </c>
      <c r="N8522" t="s">
        <v>15</v>
      </c>
      <c r="O8522" t="s">
        <v>15</v>
      </c>
      <c r="P8522" t="s">
        <v>15</v>
      </c>
      <c r="Q8522" t="s">
        <v>15</v>
      </c>
      <c r="R8522">
        <v>81</v>
      </c>
      <c r="S8522" t="str">
        <f>_xlfn.XLOOKUP(R8522,status!$A$2:$A$140,status!$B$2:$B$140)</f>
        <v>Did not qualify</v>
      </c>
      <c r="T8522" t="str">
        <f>_xlfn.XLOOKUP(C8522,drivers!$A$2:$A$858,drivers!$D$2:$D$858)</f>
        <v>Piercarlo</v>
      </c>
      <c r="U8522" t="str">
        <f>_xlfn.XLOOKUP(C8522,drivers!$A$2:$A$858,drivers!$E$2:$E$858)</f>
        <v>Ghinzani</v>
      </c>
      <c r="V8522" t="str">
        <f>_xlfn.XLOOKUP(D8522,drivers!$A$2:$A$858,drivers!$G$2:$G$858)</f>
        <v>German</v>
      </c>
      <c r="W8522" t="str">
        <f>_xlfn.XLOOKUP(B8522,races!$A$2:$A$1102,races!$E$2:$E$1102)</f>
        <v>Brazilian Grand Prix</v>
      </c>
      <c r="X8522">
        <f>_xlfn.XLOOKUP(B8522,races!$A$2:$A$1102,races!$B$2:$B$1102)</f>
        <v>1988</v>
      </c>
      <c r="Y8522" t="str">
        <f>_xlfn.XLOOKUP(D8522,constructors!A$2:A$212, constructors!$C$2:$C$212)</f>
        <v>Zakspeed</v>
      </c>
      <c r="Z8522" t="str">
        <f>IFERROR(VLOOKUP(VLOOKUP(B8522, races!A:E, 5, FALSE), races!E:F, 2, FALSE), "")</f>
        <v>Autódromo José Carlos Pace</v>
      </c>
    </row>
    <row r="8523" spans="1:26" x14ac:dyDescent="0.2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5</v>
      </c>
      <c r="H8523" t="s">
        <v>3047</v>
      </c>
      <c r="I8523">
        <v>29</v>
      </c>
      <c r="J8523">
        <v>0</v>
      </c>
      <c r="K8523">
        <v>0</v>
      </c>
      <c r="L8523" t="s">
        <v>15</v>
      </c>
      <c r="M8523" t="s">
        <v>15</v>
      </c>
      <c r="N8523" t="s">
        <v>15</v>
      </c>
      <c r="O8523" t="s">
        <v>15</v>
      </c>
      <c r="P8523" t="s">
        <v>15</v>
      </c>
      <c r="Q8523" t="s">
        <v>15</v>
      </c>
      <c r="R8523">
        <v>81</v>
      </c>
      <c r="S8523" t="str">
        <f>_xlfn.XLOOKUP(R8523,status!$A$2:$A$140,status!$B$2:$B$140)</f>
        <v>Did not qualify</v>
      </c>
      <c r="T8523" t="str">
        <f>_xlfn.XLOOKUP(C8523,drivers!$A$2:$A$858,drivers!$D$2:$D$858)</f>
        <v>Nicola</v>
      </c>
      <c r="U8523" t="str">
        <f>_xlfn.XLOOKUP(C8523,drivers!$A$2:$A$858,drivers!$E$2:$E$858)</f>
        <v>Larini</v>
      </c>
      <c r="V8523" t="str">
        <f>_xlfn.XLOOKUP(D8523,drivers!$A$2:$A$858,drivers!$G$2:$G$858)</f>
        <v>Italian</v>
      </c>
      <c r="W8523" t="str">
        <f>_xlfn.XLOOKUP(B8523,races!$A$2:$A$1102,races!$E$2:$E$1102)</f>
        <v>Brazilian Grand Prix</v>
      </c>
      <c r="X8523">
        <f>_xlfn.XLOOKUP(B8523,races!$A$2:$A$1102,races!$B$2:$B$1102)</f>
        <v>1988</v>
      </c>
      <c r="Y8523" t="str">
        <f>_xlfn.XLOOKUP(D8523,constructors!A$2:A$212, constructors!$C$2:$C$212)</f>
        <v>Osella</v>
      </c>
      <c r="Z8523" t="str">
        <f>IFERROR(VLOOKUP(VLOOKUP(B8523, races!A:E, 5, FALSE), races!E:F, 2, FALSE), "")</f>
        <v>Autódromo José Carlos Pace</v>
      </c>
    </row>
    <row r="8524" spans="1:26" x14ac:dyDescent="0.2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5</v>
      </c>
      <c r="H8524" t="s">
        <v>3047</v>
      </c>
      <c r="I8524">
        <v>30</v>
      </c>
      <c r="J8524">
        <v>0</v>
      </c>
      <c r="K8524">
        <v>0</v>
      </c>
      <c r="L8524" t="s">
        <v>15</v>
      </c>
      <c r="M8524" t="s">
        <v>15</v>
      </c>
      <c r="N8524" t="s">
        <v>15</v>
      </c>
      <c r="O8524" t="s">
        <v>15</v>
      </c>
      <c r="P8524" t="s">
        <v>15</v>
      </c>
      <c r="Q8524" t="s">
        <v>15</v>
      </c>
      <c r="R8524">
        <v>81</v>
      </c>
      <c r="S8524" t="str">
        <f>_xlfn.XLOOKUP(R8524,status!$A$2:$A$140,status!$B$2:$B$140)</f>
        <v>Did not qualify</v>
      </c>
      <c r="T8524" t="str">
        <f>_xlfn.XLOOKUP(C8524,drivers!$A$2:$A$858,drivers!$D$2:$D$858)</f>
        <v>Bernd</v>
      </c>
      <c r="U8524" t="str">
        <f>_xlfn.XLOOKUP(C8524,drivers!$A$2:$A$858,drivers!$E$2:$E$858)</f>
        <v>Schneider</v>
      </c>
      <c r="V8524" t="str">
        <f>_xlfn.XLOOKUP(D8524,drivers!$A$2:$A$858,drivers!$G$2:$G$858)</f>
        <v>German</v>
      </c>
      <c r="W8524" t="str">
        <f>_xlfn.XLOOKUP(B8524,races!$A$2:$A$1102,races!$E$2:$E$1102)</f>
        <v>Brazilian Grand Prix</v>
      </c>
      <c r="X8524">
        <f>_xlfn.XLOOKUP(B8524,races!$A$2:$A$1102,races!$B$2:$B$1102)</f>
        <v>1988</v>
      </c>
      <c r="Y8524" t="str">
        <f>_xlfn.XLOOKUP(D8524,constructors!A$2:A$212, constructors!$C$2:$C$212)</f>
        <v>Zakspeed</v>
      </c>
      <c r="Z8524" t="str">
        <f>IFERROR(VLOOKUP(VLOOKUP(B8524, races!A:E, 5, FALSE), races!E:F, 2, FALSE), "")</f>
        <v>Autódromo José Carlos Pace</v>
      </c>
    </row>
    <row r="8525" spans="1:26" x14ac:dyDescent="0.2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5</v>
      </c>
      <c r="H8525" t="s">
        <v>3047</v>
      </c>
      <c r="I8525">
        <v>31</v>
      </c>
      <c r="J8525">
        <v>0</v>
      </c>
      <c r="K8525">
        <v>0</v>
      </c>
      <c r="L8525" t="s">
        <v>15</v>
      </c>
      <c r="M8525" t="s">
        <v>15</v>
      </c>
      <c r="N8525" t="s">
        <v>15</v>
      </c>
      <c r="O8525" t="s">
        <v>15</v>
      </c>
      <c r="P8525" t="s">
        <v>15</v>
      </c>
      <c r="Q8525" t="s">
        <v>15</v>
      </c>
      <c r="R8525">
        <v>97</v>
      </c>
      <c r="S8525" t="str">
        <f>_xlfn.XLOOKUP(R8525,status!$A$2:$A$140,status!$B$2:$B$140)</f>
        <v>Did not prequalify</v>
      </c>
      <c r="T8525" t="str">
        <f>_xlfn.XLOOKUP(C8525,drivers!$A$2:$A$858,drivers!$D$2:$D$858)</f>
        <v>Alex</v>
      </c>
      <c r="U8525" t="str">
        <f>_xlfn.XLOOKUP(C8525,drivers!$A$2:$A$858,drivers!$E$2:$E$858)</f>
        <v>Caffi</v>
      </c>
      <c r="V8525" t="str">
        <f>_xlfn.XLOOKUP(D8525,drivers!$A$2:$A$858,drivers!$G$2:$G$858)</f>
        <v>Canadian</v>
      </c>
      <c r="W8525" t="str">
        <f>_xlfn.XLOOKUP(B8525,races!$A$2:$A$1102,races!$E$2:$E$1102)</f>
        <v>Brazilian Grand Prix</v>
      </c>
      <c r="X8525">
        <f>_xlfn.XLOOKUP(B8525,races!$A$2:$A$1102,races!$B$2:$B$1102)</f>
        <v>1988</v>
      </c>
      <c r="Y8525" t="str">
        <f>_xlfn.XLOOKUP(D8525,constructors!A$2:A$212, constructors!$C$2:$C$212)</f>
        <v>Dallara</v>
      </c>
      <c r="Z8525" t="str">
        <f>IFERROR(VLOOKUP(VLOOKUP(B8525, races!A:E, 5, FALSE), races!E:F, 2, FALSE), "")</f>
        <v>Autódromo José Carlos Pace</v>
      </c>
    </row>
    <row r="8526" spans="1:26" x14ac:dyDescent="0.2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>
        <v>1</v>
      </c>
      <c r="I8526">
        <v>1</v>
      </c>
      <c r="J8526">
        <v>9</v>
      </c>
      <c r="K8526">
        <v>60</v>
      </c>
      <c r="L8526" s="2">
        <v>6.4366481481481483E-2</v>
      </c>
      <c r="M8526">
        <v>5561264</v>
      </c>
      <c r="N8526" t="s">
        <v>15</v>
      </c>
      <c r="O8526" t="s">
        <v>15</v>
      </c>
      <c r="P8526" t="s">
        <v>15</v>
      </c>
      <c r="Q8526" t="s">
        <v>15</v>
      </c>
      <c r="R8526">
        <v>1</v>
      </c>
      <c r="S8526" t="str">
        <f>_xlfn.XLOOKUP(R8526,status!$A$2:$A$140,status!$B$2:$B$140)</f>
        <v>Finished</v>
      </c>
      <c r="T8526" t="str">
        <f>_xlfn.XLOOKUP(C8526,drivers!$A$2:$A$858,drivers!$D$2:$D$858)</f>
        <v>Ayrton</v>
      </c>
      <c r="U8526" t="str">
        <f>_xlfn.XLOOKUP(C8526,drivers!$A$2:$A$858,drivers!$E$2:$E$858)</f>
        <v>Senna</v>
      </c>
      <c r="V8526" t="str">
        <f>_xlfn.XLOOKUP(D8526,drivers!$A$2:$A$858,drivers!$G$2:$G$858)</f>
        <v>British</v>
      </c>
      <c r="W8526" t="str">
        <f>_xlfn.XLOOKUP(B8526,races!$A$2:$A$1102,races!$E$2:$E$1102)</f>
        <v>San Marino Grand Prix</v>
      </c>
      <c r="X8526">
        <f>_xlfn.XLOOKUP(B8526,races!$A$2:$A$1102,races!$B$2:$B$1102)</f>
        <v>1988</v>
      </c>
      <c r="Y8526" t="str">
        <f>_xlfn.XLOOKUP(D8526,constructors!A$2:A$212, constructors!$C$2:$C$212)</f>
        <v>McLaren</v>
      </c>
      <c r="Z8526" t="str">
        <f>IFERROR(VLOOKUP(VLOOKUP(B8526, races!A:E, 5, FALSE), races!E:F, 2, FALSE), "")</f>
        <v>Autodromo Enzo e Dino Ferrari</v>
      </c>
    </row>
    <row r="8527" spans="1:26" x14ac:dyDescent="0.2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>
        <v>2</v>
      </c>
      <c r="I8527">
        <v>2</v>
      </c>
      <c r="J8527">
        <v>6</v>
      </c>
      <c r="K8527">
        <v>60</v>
      </c>
      <c r="L8527">
        <v>2.3340000000000001</v>
      </c>
      <c r="M8527">
        <v>5563598</v>
      </c>
      <c r="N8527" t="s">
        <v>15</v>
      </c>
      <c r="O8527" t="s">
        <v>15</v>
      </c>
      <c r="P8527" t="s">
        <v>15</v>
      </c>
      <c r="Q8527" t="s">
        <v>15</v>
      </c>
      <c r="R8527">
        <v>1</v>
      </c>
      <c r="S8527" t="str">
        <f>_xlfn.XLOOKUP(R8527,status!$A$2:$A$140,status!$B$2:$B$140)</f>
        <v>Finished</v>
      </c>
      <c r="T8527" t="str">
        <f>_xlfn.XLOOKUP(C8527,drivers!$A$2:$A$858,drivers!$D$2:$D$858)</f>
        <v>Alain</v>
      </c>
      <c r="U8527" t="str">
        <f>_xlfn.XLOOKUP(C8527,drivers!$A$2:$A$858,drivers!$E$2:$E$858)</f>
        <v>Prost</v>
      </c>
      <c r="V8527" t="str">
        <f>_xlfn.XLOOKUP(D8527,drivers!$A$2:$A$858,drivers!$G$2:$G$858)</f>
        <v>British</v>
      </c>
      <c r="W8527" t="str">
        <f>_xlfn.XLOOKUP(B8527,races!$A$2:$A$1102,races!$E$2:$E$1102)</f>
        <v>San Marino Grand Prix</v>
      </c>
      <c r="X8527">
        <f>_xlfn.XLOOKUP(B8527,races!$A$2:$A$1102,races!$B$2:$B$1102)</f>
        <v>1988</v>
      </c>
      <c r="Y8527" t="str">
        <f>_xlfn.XLOOKUP(D8527,constructors!A$2:A$212, constructors!$C$2:$C$212)</f>
        <v>McLaren</v>
      </c>
      <c r="Z8527" t="str">
        <f>IFERROR(VLOOKUP(VLOOKUP(B8527, races!A:E, 5, FALSE), races!E:F, 2, FALSE), "")</f>
        <v>Autodromo Enzo e Dino Ferrari</v>
      </c>
    </row>
    <row r="8528" spans="1:26" x14ac:dyDescent="0.2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>
        <v>3</v>
      </c>
      <c r="I8528">
        <v>3</v>
      </c>
      <c r="J8528">
        <v>4</v>
      </c>
      <c r="K8528">
        <v>59</v>
      </c>
      <c r="L8528" t="s">
        <v>15</v>
      </c>
      <c r="M8528" t="s">
        <v>15</v>
      </c>
      <c r="N8528" t="s">
        <v>15</v>
      </c>
      <c r="O8528" t="s">
        <v>15</v>
      </c>
      <c r="P8528" t="s">
        <v>15</v>
      </c>
      <c r="Q8528" t="s">
        <v>15</v>
      </c>
      <c r="R8528">
        <v>11</v>
      </c>
      <c r="S8528" t="str">
        <f>_xlfn.XLOOKUP(R8528,status!$A$2:$A$140,status!$B$2:$B$140)</f>
        <v>+1 Lap</v>
      </c>
      <c r="T8528" t="str">
        <f>_xlfn.XLOOKUP(C8528,drivers!$A$2:$A$858,drivers!$D$2:$D$858)</f>
        <v>Nelson</v>
      </c>
      <c r="U8528" t="str">
        <f>_xlfn.XLOOKUP(C8528,drivers!$A$2:$A$858,drivers!$E$2:$E$858)</f>
        <v>Piquet</v>
      </c>
      <c r="V8528" t="str">
        <f>_xlfn.XLOOKUP(D8528,drivers!$A$2:$A$858,drivers!$G$2:$G$858)</f>
        <v>Austrian</v>
      </c>
      <c r="W8528" t="str">
        <f>_xlfn.XLOOKUP(B8528,races!$A$2:$A$1102,races!$E$2:$E$1102)</f>
        <v>San Marino Grand Prix</v>
      </c>
      <c r="X8528">
        <f>_xlfn.XLOOKUP(B8528,races!$A$2:$A$1102,races!$B$2:$B$1102)</f>
        <v>1988</v>
      </c>
      <c r="Y8528" t="str">
        <f>_xlfn.XLOOKUP(D8528,constructors!A$2:A$212, constructors!$C$2:$C$212)</f>
        <v>Team Lotus</v>
      </c>
      <c r="Z8528" t="str">
        <f>IFERROR(VLOOKUP(VLOOKUP(B8528, races!A:E, 5, FALSE), races!E:F, 2, FALSE), "")</f>
        <v>Autodromo Enzo e Dino Ferrari</v>
      </c>
    </row>
    <row r="8529" spans="1:26" x14ac:dyDescent="0.2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>
        <v>4</v>
      </c>
      <c r="I8529">
        <v>4</v>
      </c>
      <c r="J8529">
        <v>3</v>
      </c>
      <c r="K8529">
        <v>59</v>
      </c>
      <c r="L8529" t="s">
        <v>15</v>
      </c>
      <c r="M8529" t="s">
        <v>15</v>
      </c>
      <c r="N8529" t="s">
        <v>15</v>
      </c>
      <c r="O8529" t="s">
        <v>15</v>
      </c>
      <c r="P8529" t="s">
        <v>15</v>
      </c>
      <c r="Q8529" t="s">
        <v>15</v>
      </c>
      <c r="R8529">
        <v>11</v>
      </c>
      <c r="S8529" t="str">
        <f>_xlfn.XLOOKUP(R8529,status!$A$2:$A$140,status!$B$2:$B$140)</f>
        <v>+1 Lap</v>
      </c>
      <c r="T8529" t="str">
        <f>_xlfn.XLOOKUP(C8529,drivers!$A$2:$A$858,drivers!$D$2:$D$858)</f>
        <v>Thierry</v>
      </c>
      <c r="U8529" t="str">
        <f>_xlfn.XLOOKUP(C8529,drivers!$A$2:$A$858,drivers!$E$2:$E$858)</f>
        <v>Boutsen</v>
      </c>
      <c r="V8529" t="str">
        <f>_xlfn.XLOOKUP(D8529,drivers!$A$2:$A$858,drivers!$G$2:$G$858)</f>
        <v>Brazilian</v>
      </c>
      <c r="W8529" t="str">
        <f>_xlfn.XLOOKUP(B8529,races!$A$2:$A$1102,races!$E$2:$E$1102)</f>
        <v>San Marino Grand Prix</v>
      </c>
      <c r="X8529">
        <f>_xlfn.XLOOKUP(B8529,races!$A$2:$A$1102,races!$B$2:$B$1102)</f>
        <v>1988</v>
      </c>
      <c r="Y8529" t="str">
        <f>_xlfn.XLOOKUP(D8529,constructors!A$2:A$212, constructors!$C$2:$C$212)</f>
        <v>Benetton</v>
      </c>
      <c r="Z8529" t="str">
        <f>IFERROR(VLOOKUP(VLOOKUP(B8529, races!A:E, 5, FALSE), races!E:F, 2, FALSE), "")</f>
        <v>Autodromo Enzo e Dino Ferrari</v>
      </c>
    </row>
    <row r="8530" spans="1:26" x14ac:dyDescent="0.2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>
        <v>5</v>
      </c>
      <c r="I8530">
        <v>5</v>
      </c>
      <c r="J8530">
        <v>2</v>
      </c>
      <c r="K8530">
        <v>59</v>
      </c>
      <c r="L8530" t="s">
        <v>15</v>
      </c>
      <c r="M8530" t="s">
        <v>15</v>
      </c>
      <c r="N8530" t="s">
        <v>15</v>
      </c>
      <c r="O8530" t="s">
        <v>15</v>
      </c>
      <c r="P8530" t="s">
        <v>15</v>
      </c>
      <c r="Q8530" t="s">
        <v>15</v>
      </c>
      <c r="R8530">
        <v>11</v>
      </c>
      <c r="S8530" t="str">
        <f>_xlfn.XLOOKUP(R8530,status!$A$2:$A$140,status!$B$2:$B$140)</f>
        <v>+1 Lap</v>
      </c>
      <c r="T8530" t="str">
        <f>_xlfn.XLOOKUP(C8530,drivers!$A$2:$A$858,drivers!$D$2:$D$858)</f>
        <v>Gerhard</v>
      </c>
      <c r="U8530" t="str">
        <f>_xlfn.XLOOKUP(C8530,drivers!$A$2:$A$858,drivers!$E$2:$E$858)</f>
        <v>Berger</v>
      </c>
      <c r="V8530" t="str">
        <f>_xlfn.XLOOKUP(D8530,drivers!$A$2:$A$858,drivers!$G$2:$G$858)</f>
        <v>Japanese</v>
      </c>
      <c r="W8530" t="str">
        <f>_xlfn.XLOOKUP(B8530,races!$A$2:$A$1102,races!$E$2:$E$1102)</f>
        <v>San Marino Grand Prix</v>
      </c>
      <c r="X8530">
        <f>_xlfn.XLOOKUP(B8530,races!$A$2:$A$1102,races!$B$2:$B$1102)</f>
        <v>1988</v>
      </c>
      <c r="Y8530" t="str">
        <f>_xlfn.XLOOKUP(D8530,constructors!A$2:A$212, constructors!$C$2:$C$212)</f>
        <v>Ferrari</v>
      </c>
      <c r="Z8530" t="str">
        <f>IFERROR(VLOOKUP(VLOOKUP(B8530, races!A:E, 5, FALSE), races!E:F, 2, FALSE), "")</f>
        <v>Autodromo Enzo e Dino Ferrari</v>
      </c>
    </row>
    <row r="8531" spans="1:26" x14ac:dyDescent="0.2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>
        <v>6</v>
      </c>
      <c r="I8531">
        <v>6</v>
      </c>
      <c r="J8531">
        <v>1</v>
      </c>
      <c r="K8531">
        <v>59</v>
      </c>
      <c r="L8531" t="s">
        <v>15</v>
      </c>
      <c r="M8531" t="s">
        <v>15</v>
      </c>
      <c r="N8531" t="s">
        <v>15</v>
      </c>
      <c r="O8531" t="s">
        <v>15</v>
      </c>
      <c r="P8531" t="s">
        <v>15</v>
      </c>
      <c r="Q8531" t="s">
        <v>15</v>
      </c>
      <c r="R8531">
        <v>11</v>
      </c>
      <c r="S8531" t="str">
        <f>_xlfn.XLOOKUP(R8531,status!$A$2:$A$140,status!$B$2:$B$140)</f>
        <v>+1 Lap</v>
      </c>
      <c r="T8531" t="str">
        <f>_xlfn.XLOOKUP(C8531,drivers!$A$2:$A$858,drivers!$D$2:$D$858)</f>
        <v>Alessandro</v>
      </c>
      <c r="U8531" t="str">
        <f>_xlfn.XLOOKUP(C8531,drivers!$A$2:$A$858,drivers!$E$2:$E$858)</f>
        <v>Nannini</v>
      </c>
      <c r="V8531" t="str">
        <f>_xlfn.XLOOKUP(D8531,drivers!$A$2:$A$858,drivers!$G$2:$G$858)</f>
        <v>Brazilian</v>
      </c>
      <c r="W8531" t="str">
        <f>_xlfn.XLOOKUP(B8531,races!$A$2:$A$1102,races!$E$2:$E$1102)</f>
        <v>San Marino Grand Prix</v>
      </c>
      <c r="X8531">
        <f>_xlfn.XLOOKUP(B8531,races!$A$2:$A$1102,races!$B$2:$B$1102)</f>
        <v>1988</v>
      </c>
      <c r="Y8531" t="str">
        <f>_xlfn.XLOOKUP(D8531,constructors!A$2:A$212, constructors!$C$2:$C$212)</f>
        <v>Benetton</v>
      </c>
      <c r="Z8531" t="str">
        <f>IFERROR(VLOOKUP(VLOOKUP(B8531, races!A:E, 5, FALSE), races!E:F, 2, FALSE), "")</f>
        <v>Autodromo Enzo e Dino Ferrari</v>
      </c>
    </row>
    <row r="8532" spans="1:26" x14ac:dyDescent="0.2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>
        <v>7</v>
      </c>
      <c r="I8532">
        <v>7</v>
      </c>
      <c r="J8532">
        <v>0</v>
      </c>
      <c r="K8532">
        <v>59</v>
      </c>
      <c r="L8532" t="s">
        <v>15</v>
      </c>
      <c r="M8532" t="s">
        <v>15</v>
      </c>
      <c r="N8532" t="s">
        <v>15</v>
      </c>
      <c r="O8532" t="s">
        <v>15</v>
      </c>
      <c r="P8532" t="s">
        <v>15</v>
      </c>
      <c r="Q8532" t="s">
        <v>15</v>
      </c>
      <c r="R8532">
        <v>11</v>
      </c>
      <c r="S8532" t="str">
        <f>_xlfn.XLOOKUP(R8532,status!$A$2:$A$140,status!$B$2:$B$140)</f>
        <v>+1 Lap</v>
      </c>
      <c r="T8532" t="str">
        <f>_xlfn.XLOOKUP(C8532,drivers!$A$2:$A$858,drivers!$D$2:$D$858)</f>
        <v>Eddie</v>
      </c>
      <c r="U8532" t="str">
        <f>_xlfn.XLOOKUP(C8532,drivers!$A$2:$A$858,drivers!$E$2:$E$858)</f>
        <v>Cheever</v>
      </c>
      <c r="V8532" t="str">
        <f>_xlfn.XLOOKUP(D8532,drivers!$A$2:$A$858,drivers!$G$2:$G$858)</f>
        <v>Italian</v>
      </c>
      <c r="W8532" t="str">
        <f>_xlfn.XLOOKUP(B8532,races!$A$2:$A$1102,races!$E$2:$E$1102)</f>
        <v>San Marino Grand Prix</v>
      </c>
      <c r="X8532">
        <f>_xlfn.XLOOKUP(B8532,races!$A$2:$A$1102,races!$B$2:$B$1102)</f>
        <v>1988</v>
      </c>
      <c r="Y8532" t="str">
        <f>_xlfn.XLOOKUP(D8532,constructors!A$2:A$212, constructors!$C$2:$C$212)</f>
        <v>Arrows</v>
      </c>
      <c r="Z8532" t="str">
        <f>IFERROR(VLOOKUP(VLOOKUP(B8532, races!A:E, 5, FALSE), races!E:F, 2, FALSE), "")</f>
        <v>Autodromo Enzo e Dino Ferrari</v>
      </c>
    </row>
    <row r="8533" spans="1:26" x14ac:dyDescent="0.2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>
        <v>8</v>
      </c>
      <c r="I8533">
        <v>8</v>
      </c>
      <c r="J8533">
        <v>0</v>
      </c>
      <c r="K8533">
        <v>59</v>
      </c>
      <c r="L8533" t="s">
        <v>15</v>
      </c>
      <c r="M8533" t="s">
        <v>15</v>
      </c>
      <c r="N8533" t="s">
        <v>15</v>
      </c>
      <c r="O8533" t="s">
        <v>15</v>
      </c>
      <c r="P8533" t="s">
        <v>15</v>
      </c>
      <c r="Q8533" t="s">
        <v>15</v>
      </c>
      <c r="R8533">
        <v>11</v>
      </c>
      <c r="S8533" t="str">
        <f>_xlfn.XLOOKUP(R8533,status!$A$2:$A$140,status!$B$2:$B$140)</f>
        <v>+1 Lap</v>
      </c>
      <c r="T8533" t="str">
        <f>_xlfn.XLOOKUP(C8533,drivers!$A$2:$A$858,drivers!$D$2:$D$858)</f>
        <v>Satoru</v>
      </c>
      <c r="U8533" t="str">
        <f>_xlfn.XLOOKUP(C8533,drivers!$A$2:$A$858,drivers!$E$2:$E$858)</f>
        <v>Nakajima</v>
      </c>
      <c r="V8533" t="str">
        <f>_xlfn.XLOOKUP(D8533,drivers!$A$2:$A$858,drivers!$G$2:$G$858)</f>
        <v>Austrian</v>
      </c>
      <c r="W8533" t="str">
        <f>_xlfn.XLOOKUP(B8533,races!$A$2:$A$1102,races!$E$2:$E$1102)</f>
        <v>San Marino Grand Prix</v>
      </c>
      <c r="X8533">
        <f>_xlfn.XLOOKUP(B8533,races!$A$2:$A$1102,races!$B$2:$B$1102)</f>
        <v>1988</v>
      </c>
      <c r="Y8533" t="str">
        <f>_xlfn.XLOOKUP(D8533,constructors!A$2:A$212, constructors!$C$2:$C$212)</f>
        <v>Team Lotus</v>
      </c>
      <c r="Z8533" t="str">
        <f>IFERROR(VLOOKUP(VLOOKUP(B8533, races!A:E, 5, FALSE), races!E:F, 2, FALSE), "")</f>
        <v>Autodromo Enzo e Dino Ferrari</v>
      </c>
    </row>
    <row r="8534" spans="1:26" x14ac:dyDescent="0.2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>
        <v>9</v>
      </c>
      <c r="I8534">
        <v>9</v>
      </c>
      <c r="J8534">
        <v>0</v>
      </c>
      <c r="K8534">
        <v>58</v>
      </c>
      <c r="L8534" t="s">
        <v>15</v>
      </c>
      <c r="M8534" t="s">
        <v>15</v>
      </c>
      <c r="N8534" t="s">
        <v>15</v>
      </c>
      <c r="O8534" t="s">
        <v>15</v>
      </c>
      <c r="P8534" t="s">
        <v>15</v>
      </c>
      <c r="Q8534" t="s">
        <v>15</v>
      </c>
      <c r="R8534">
        <v>12</v>
      </c>
      <c r="S8534" t="str">
        <f>_xlfn.XLOOKUP(R8534,status!$A$2:$A$140,status!$B$2:$B$140)</f>
        <v>+2 Laps</v>
      </c>
      <c r="T8534" t="str">
        <f>_xlfn.XLOOKUP(C8534,drivers!$A$2:$A$858,drivers!$D$2:$D$858)</f>
        <v>Derek</v>
      </c>
      <c r="U8534" t="str">
        <f>_xlfn.XLOOKUP(C8534,drivers!$A$2:$A$858,drivers!$E$2:$E$858)</f>
        <v>Warwick</v>
      </c>
      <c r="V8534" t="str">
        <f>_xlfn.XLOOKUP(D8534,drivers!$A$2:$A$858,drivers!$G$2:$G$858)</f>
        <v>Italian</v>
      </c>
      <c r="W8534" t="str">
        <f>_xlfn.XLOOKUP(B8534,races!$A$2:$A$1102,races!$E$2:$E$1102)</f>
        <v>San Marino Grand Prix</v>
      </c>
      <c r="X8534">
        <f>_xlfn.XLOOKUP(B8534,races!$A$2:$A$1102,races!$B$2:$B$1102)</f>
        <v>1988</v>
      </c>
      <c r="Y8534" t="str">
        <f>_xlfn.XLOOKUP(D8534,constructors!A$2:A$212, constructors!$C$2:$C$212)</f>
        <v>Arrows</v>
      </c>
      <c r="Z8534" t="str">
        <f>IFERROR(VLOOKUP(VLOOKUP(B8534, races!A:E, 5, FALSE), races!E:F, 2, FALSE), "")</f>
        <v>Autodromo Enzo e Dino Ferrari</v>
      </c>
    </row>
    <row r="8535" spans="1:26" x14ac:dyDescent="0.2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>
        <v>10</v>
      </c>
      <c r="I8535">
        <v>10</v>
      </c>
      <c r="J8535">
        <v>0</v>
      </c>
      <c r="K8535">
        <v>58</v>
      </c>
      <c r="L8535" t="s">
        <v>15</v>
      </c>
      <c r="M8535" t="s">
        <v>15</v>
      </c>
      <c r="N8535" t="s">
        <v>15</v>
      </c>
      <c r="O8535" t="s">
        <v>15</v>
      </c>
      <c r="P8535" t="s">
        <v>15</v>
      </c>
      <c r="Q8535" t="s">
        <v>15</v>
      </c>
      <c r="R8535">
        <v>12</v>
      </c>
      <c r="S8535" t="str">
        <f>_xlfn.XLOOKUP(R8535,status!$A$2:$A$140,status!$B$2:$B$140)</f>
        <v>+2 Laps</v>
      </c>
      <c r="T8535" t="str">
        <f>_xlfn.XLOOKUP(C8535,drivers!$A$2:$A$858,drivers!$D$2:$D$858)</f>
        <v>Philippe</v>
      </c>
      <c r="U8535" t="str">
        <f>_xlfn.XLOOKUP(C8535,drivers!$A$2:$A$858,drivers!$E$2:$E$858)</f>
        <v>Streiff</v>
      </c>
      <c r="V8535" t="str">
        <f>_xlfn.XLOOKUP(D8535,drivers!$A$2:$A$858,drivers!$G$2:$G$858)</f>
        <v>Indian</v>
      </c>
      <c r="W8535" t="str">
        <f>_xlfn.XLOOKUP(B8535,races!$A$2:$A$1102,races!$E$2:$E$1102)</f>
        <v>San Marino Grand Prix</v>
      </c>
      <c r="X8535">
        <f>_xlfn.XLOOKUP(B8535,races!$A$2:$A$1102,races!$B$2:$B$1102)</f>
        <v>1988</v>
      </c>
      <c r="Y8535" t="str">
        <f>_xlfn.XLOOKUP(D8535,constructors!A$2:A$212, constructors!$C$2:$C$212)</f>
        <v>AGS</v>
      </c>
      <c r="Z8535" t="str">
        <f>IFERROR(VLOOKUP(VLOOKUP(B8535, races!A:E, 5, FALSE), races!E:F, 2, FALSE), "")</f>
        <v>Autodromo Enzo e Dino Ferrari</v>
      </c>
    </row>
    <row r="8536" spans="1:26" x14ac:dyDescent="0.2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>
        <v>11</v>
      </c>
      <c r="I8536">
        <v>11</v>
      </c>
      <c r="J8536">
        <v>0</v>
      </c>
      <c r="K8536">
        <v>58</v>
      </c>
      <c r="L8536" t="s">
        <v>15</v>
      </c>
      <c r="M8536" t="s">
        <v>15</v>
      </c>
      <c r="N8536" t="s">
        <v>15</v>
      </c>
      <c r="O8536" t="s">
        <v>15</v>
      </c>
      <c r="P8536" t="s">
        <v>15</v>
      </c>
      <c r="Q8536" t="s">
        <v>15</v>
      </c>
      <c r="R8536">
        <v>12</v>
      </c>
      <c r="S8536" t="str">
        <f>_xlfn.XLOOKUP(R8536,status!$A$2:$A$140,status!$B$2:$B$140)</f>
        <v>+2 Laps</v>
      </c>
      <c r="T8536" t="str">
        <f>_xlfn.XLOOKUP(C8536,drivers!$A$2:$A$858,drivers!$D$2:$D$858)</f>
        <v>Luis</v>
      </c>
      <c r="U8536" t="str">
        <f>_xlfn.XLOOKUP(C8536,drivers!$A$2:$A$858,drivers!$E$2:$E$858)</f>
        <v>Perez-Sala</v>
      </c>
      <c r="V8536" t="str">
        <f>_xlfn.XLOOKUP(D8536,drivers!$A$2:$A$858,drivers!$G$2:$G$858)</f>
        <v>British</v>
      </c>
      <c r="W8536" t="str">
        <f>_xlfn.XLOOKUP(B8536,races!$A$2:$A$1102,races!$E$2:$E$1102)</f>
        <v>San Marino Grand Prix</v>
      </c>
      <c r="X8536">
        <f>_xlfn.XLOOKUP(B8536,races!$A$2:$A$1102,races!$B$2:$B$1102)</f>
        <v>1988</v>
      </c>
      <c r="Y8536" t="str">
        <f>_xlfn.XLOOKUP(D8536,constructors!A$2:A$212, constructors!$C$2:$C$212)</f>
        <v>Minardi</v>
      </c>
      <c r="Z8536" t="str">
        <f>IFERROR(VLOOKUP(VLOOKUP(B8536, races!A:E, 5, FALSE), races!E:F, 2, FALSE), "")</f>
        <v>Autodromo Enzo e Dino Ferrari</v>
      </c>
    </row>
    <row r="8537" spans="1:26" x14ac:dyDescent="0.2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>
        <v>12</v>
      </c>
      <c r="I8537">
        <v>12</v>
      </c>
      <c r="J8537">
        <v>0</v>
      </c>
      <c r="K8537">
        <v>58</v>
      </c>
      <c r="L8537" t="s">
        <v>15</v>
      </c>
      <c r="M8537" t="s">
        <v>15</v>
      </c>
      <c r="N8537" t="s">
        <v>15</v>
      </c>
      <c r="O8537" t="s">
        <v>15</v>
      </c>
      <c r="P8537" t="s">
        <v>15</v>
      </c>
      <c r="Q8537" t="s">
        <v>15</v>
      </c>
      <c r="R8537">
        <v>12</v>
      </c>
      <c r="S8537" t="str">
        <f>_xlfn.XLOOKUP(R8537,status!$A$2:$A$140,status!$B$2:$B$140)</f>
        <v>+2 Laps</v>
      </c>
      <c r="T8537" t="str">
        <f>_xlfn.XLOOKUP(C8537,drivers!$A$2:$A$858,drivers!$D$2:$D$858)</f>
        <v>Yannick</v>
      </c>
      <c r="U8537" t="str">
        <f>_xlfn.XLOOKUP(C8537,drivers!$A$2:$A$858,drivers!$E$2:$E$858)</f>
        <v>Dalmas</v>
      </c>
      <c r="V8537" t="str">
        <f>_xlfn.XLOOKUP(D8537,drivers!$A$2:$A$858,drivers!$G$2:$G$858)</f>
        <v>Portuguese</v>
      </c>
      <c r="W8537" t="str">
        <f>_xlfn.XLOOKUP(B8537,races!$A$2:$A$1102,races!$E$2:$E$1102)</f>
        <v>San Marino Grand Prix</v>
      </c>
      <c r="X8537">
        <f>_xlfn.XLOOKUP(B8537,races!$A$2:$A$1102,races!$B$2:$B$1102)</f>
        <v>1988</v>
      </c>
      <c r="Y8537" t="str">
        <f>_xlfn.XLOOKUP(D8537,constructors!A$2:A$212, constructors!$C$2:$C$212)</f>
        <v>Larrousse</v>
      </c>
      <c r="Z8537" t="str">
        <f>IFERROR(VLOOKUP(VLOOKUP(B8537, races!A:E, 5, FALSE), races!E:F, 2, FALSE), "")</f>
        <v>Autodromo Enzo e Dino Ferrari</v>
      </c>
    </row>
    <row r="8538" spans="1:26" x14ac:dyDescent="0.2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>
        <v>13</v>
      </c>
      <c r="I8538">
        <v>13</v>
      </c>
      <c r="J8538">
        <v>0</v>
      </c>
      <c r="K8538">
        <v>58</v>
      </c>
      <c r="L8538" t="s">
        <v>15</v>
      </c>
      <c r="M8538" t="s">
        <v>15</v>
      </c>
      <c r="N8538" t="s">
        <v>15</v>
      </c>
      <c r="O8538" t="s">
        <v>15</v>
      </c>
      <c r="P8538" t="s">
        <v>15</v>
      </c>
      <c r="Q8538" t="s">
        <v>15</v>
      </c>
      <c r="R8538">
        <v>12</v>
      </c>
      <c r="S8538" t="str">
        <f>_xlfn.XLOOKUP(R8538,status!$A$2:$A$140,status!$B$2:$B$140)</f>
        <v>+2 Laps</v>
      </c>
      <c r="T8538" t="str">
        <f>_xlfn.XLOOKUP(C8538,drivers!$A$2:$A$858,drivers!$D$2:$D$858)</f>
        <v>Riccardo</v>
      </c>
      <c r="U8538" t="str">
        <f>_xlfn.XLOOKUP(C8538,drivers!$A$2:$A$858,drivers!$E$2:$E$858)</f>
        <v>Patrese</v>
      </c>
      <c r="V8538" t="str">
        <f>_xlfn.XLOOKUP(D8538,drivers!$A$2:$A$858,drivers!$G$2:$G$858)</f>
        <v>German</v>
      </c>
      <c r="W8538" t="str">
        <f>_xlfn.XLOOKUP(B8538,races!$A$2:$A$1102,races!$E$2:$E$1102)</f>
        <v>San Marino Grand Prix</v>
      </c>
      <c r="X8538">
        <f>_xlfn.XLOOKUP(B8538,races!$A$2:$A$1102,races!$B$2:$B$1102)</f>
        <v>1988</v>
      </c>
      <c r="Y8538" t="str">
        <f>_xlfn.XLOOKUP(D8538,constructors!A$2:A$212, constructors!$C$2:$C$212)</f>
        <v>Williams</v>
      </c>
      <c r="Z8538" t="str">
        <f>IFERROR(VLOOKUP(VLOOKUP(B8538, races!A:E, 5, FALSE), races!E:F, 2, FALSE), "")</f>
        <v>Autodromo Enzo e Dino Ferrari</v>
      </c>
    </row>
    <row r="8539" spans="1:26" x14ac:dyDescent="0.2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>
        <v>14</v>
      </c>
      <c r="I8539">
        <v>14</v>
      </c>
      <c r="J8539">
        <v>0</v>
      </c>
      <c r="K8539">
        <v>58</v>
      </c>
      <c r="L8539" t="s">
        <v>15</v>
      </c>
      <c r="M8539" t="s">
        <v>15</v>
      </c>
      <c r="N8539" t="s">
        <v>15</v>
      </c>
      <c r="O8539" t="s">
        <v>15</v>
      </c>
      <c r="P8539" t="s">
        <v>15</v>
      </c>
      <c r="Q8539" t="s">
        <v>15</v>
      </c>
      <c r="R8539">
        <v>12</v>
      </c>
      <c r="S8539" t="str">
        <f>_xlfn.XLOOKUP(R8539,status!$A$2:$A$140,status!$B$2:$B$140)</f>
        <v>+2 Laps</v>
      </c>
      <c r="T8539" t="str">
        <f>_xlfn.XLOOKUP(C8539,drivers!$A$2:$A$858,drivers!$D$2:$D$858)</f>
        <v>Jonathan</v>
      </c>
      <c r="U8539" t="str">
        <f>_xlfn.XLOOKUP(C8539,drivers!$A$2:$A$858,drivers!$E$2:$E$858)</f>
        <v>Palmer</v>
      </c>
      <c r="V8539" t="str">
        <f>_xlfn.XLOOKUP(D8539,drivers!$A$2:$A$858,drivers!$G$2:$G$858)</f>
        <v>Austrian</v>
      </c>
      <c r="W8539" t="str">
        <f>_xlfn.XLOOKUP(B8539,races!$A$2:$A$1102,races!$E$2:$E$1102)</f>
        <v>San Marino Grand Prix</v>
      </c>
      <c r="X8539">
        <f>_xlfn.XLOOKUP(B8539,races!$A$2:$A$1102,races!$B$2:$B$1102)</f>
        <v>1988</v>
      </c>
      <c r="Y8539" t="str">
        <f>_xlfn.XLOOKUP(D8539,constructors!A$2:A$212, constructors!$C$2:$C$212)</f>
        <v>Tyrrell</v>
      </c>
      <c r="Z8539" t="str">
        <f>IFERROR(VLOOKUP(VLOOKUP(B8539, races!A:E, 5, FALSE), races!E:F, 2, FALSE), "")</f>
        <v>Autodromo Enzo e Dino Ferrari</v>
      </c>
    </row>
    <row r="8540" spans="1:26" x14ac:dyDescent="0.2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>
        <v>15</v>
      </c>
      <c r="I8540">
        <v>15</v>
      </c>
      <c r="J8540">
        <v>0</v>
      </c>
      <c r="K8540">
        <v>58</v>
      </c>
      <c r="L8540" t="s">
        <v>15</v>
      </c>
      <c r="M8540" t="s">
        <v>15</v>
      </c>
      <c r="N8540" t="s">
        <v>15</v>
      </c>
      <c r="O8540" t="s">
        <v>15</v>
      </c>
      <c r="P8540" t="s">
        <v>15</v>
      </c>
      <c r="Q8540" t="s">
        <v>15</v>
      </c>
      <c r="R8540">
        <v>12</v>
      </c>
      <c r="S8540" t="str">
        <f>_xlfn.XLOOKUP(R8540,status!$A$2:$A$140,status!$B$2:$B$140)</f>
        <v>+2 Laps</v>
      </c>
      <c r="T8540" t="str">
        <f>_xlfn.XLOOKUP(C8540,drivers!$A$2:$A$858,drivers!$D$2:$D$858)</f>
        <v>Mauricio</v>
      </c>
      <c r="U8540" t="str">
        <f>_xlfn.XLOOKUP(C8540,drivers!$A$2:$A$858,drivers!$E$2:$E$858)</f>
        <v>Gugelmin</v>
      </c>
      <c r="V8540" t="str">
        <f>_xlfn.XLOOKUP(D8540,drivers!$A$2:$A$858,drivers!$G$2:$G$858)</f>
        <v>Spanish</v>
      </c>
      <c r="W8540" t="str">
        <f>_xlfn.XLOOKUP(B8540,races!$A$2:$A$1102,races!$E$2:$E$1102)</f>
        <v>San Marino Grand Prix</v>
      </c>
      <c r="X8540">
        <f>_xlfn.XLOOKUP(B8540,races!$A$2:$A$1102,races!$B$2:$B$1102)</f>
        <v>1988</v>
      </c>
      <c r="Y8540" t="str">
        <f>_xlfn.XLOOKUP(D8540,constructors!A$2:A$212, constructors!$C$2:$C$212)</f>
        <v>March</v>
      </c>
      <c r="Z8540" t="str">
        <f>IFERROR(VLOOKUP(VLOOKUP(B8540, races!A:E, 5, FALSE), races!E:F, 2, FALSE), "")</f>
        <v>Autodromo Enzo e Dino Ferrari</v>
      </c>
    </row>
    <row r="8541" spans="1:26" x14ac:dyDescent="0.2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>
        <v>16</v>
      </c>
      <c r="I8541">
        <v>16</v>
      </c>
      <c r="J8541">
        <v>0</v>
      </c>
      <c r="K8541">
        <v>57</v>
      </c>
      <c r="L8541" t="s">
        <v>15</v>
      </c>
      <c r="M8541" t="s">
        <v>15</v>
      </c>
      <c r="N8541" t="s">
        <v>15</v>
      </c>
      <c r="O8541" t="s">
        <v>15</v>
      </c>
      <c r="P8541" t="s">
        <v>15</v>
      </c>
      <c r="Q8541" t="s">
        <v>15</v>
      </c>
      <c r="R8541">
        <v>13</v>
      </c>
      <c r="S8541" t="str">
        <f>_xlfn.XLOOKUP(R8541,status!$A$2:$A$140,status!$B$2:$B$140)</f>
        <v>+3 Laps</v>
      </c>
      <c r="T8541" t="str">
        <f>_xlfn.XLOOKUP(C8541,drivers!$A$2:$A$858,drivers!$D$2:$D$858)</f>
        <v>Adrian</v>
      </c>
      <c r="U8541" t="str">
        <f>_xlfn.XLOOKUP(C8541,drivers!$A$2:$A$858,drivers!$E$2:$E$858)</f>
        <v>Campos</v>
      </c>
      <c r="V8541" t="str">
        <f>_xlfn.XLOOKUP(D8541,drivers!$A$2:$A$858,drivers!$G$2:$G$858)</f>
        <v>British</v>
      </c>
      <c r="W8541" t="str">
        <f>_xlfn.XLOOKUP(B8541,races!$A$2:$A$1102,races!$E$2:$E$1102)</f>
        <v>San Marino Grand Prix</v>
      </c>
      <c r="X8541">
        <f>_xlfn.XLOOKUP(B8541,races!$A$2:$A$1102,races!$B$2:$B$1102)</f>
        <v>1988</v>
      </c>
      <c r="Y8541" t="str">
        <f>_xlfn.XLOOKUP(D8541,constructors!A$2:A$212, constructors!$C$2:$C$212)</f>
        <v>Minardi</v>
      </c>
      <c r="Z8541" t="str">
        <f>IFERROR(VLOOKUP(VLOOKUP(B8541, races!A:E, 5, FALSE), races!E:F, 2, FALSE), "")</f>
        <v>Autodromo Enzo e Dino Ferrari</v>
      </c>
    </row>
    <row r="8542" spans="1:26" x14ac:dyDescent="0.2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>
        <v>17</v>
      </c>
      <c r="I8542">
        <v>17</v>
      </c>
      <c r="J8542">
        <v>0</v>
      </c>
      <c r="K8542">
        <v>57</v>
      </c>
      <c r="L8542" t="s">
        <v>15</v>
      </c>
      <c r="M8542" t="s">
        <v>15</v>
      </c>
      <c r="N8542" t="s">
        <v>15</v>
      </c>
      <c r="O8542" t="s">
        <v>15</v>
      </c>
      <c r="P8542" t="s">
        <v>15</v>
      </c>
      <c r="Q8542" t="s">
        <v>15</v>
      </c>
      <c r="R8542">
        <v>13</v>
      </c>
      <c r="S8542" t="str">
        <f>_xlfn.XLOOKUP(R8542,status!$A$2:$A$140,status!$B$2:$B$140)</f>
        <v>+3 Laps</v>
      </c>
      <c r="T8542" t="str">
        <f>_xlfn.XLOOKUP(C8542,drivers!$A$2:$A$858,drivers!$D$2:$D$858)</f>
        <v>Philippe</v>
      </c>
      <c r="U8542" t="str">
        <f>_xlfn.XLOOKUP(C8542,drivers!$A$2:$A$858,drivers!$E$2:$E$858)</f>
        <v>Alliot</v>
      </c>
      <c r="V8542" t="str">
        <f>_xlfn.XLOOKUP(D8542,drivers!$A$2:$A$858,drivers!$G$2:$G$858)</f>
        <v>Portuguese</v>
      </c>
      <c r="W8542" t="str">
        <f>_xlfn.XLOOKUP(B8542,races!$A$2:$A$1102,races!$E$2:$E$1102)</f>
        <v>San Marino Grand Prix</v>
      </c>
      <c r="X8542">
        <f>_xlfn.XLOOKUP(B8542,races!$A$2:$A$1102,races!$B$2:$B$1102)</f>
        <v>1988</v>
      </c>
      <c r="Y8542" t="str">
        <f>_xlfn.XLOOKUP(D8542,constructors!A$2:A$212, constructors!$C$2:$C$212)</f>
        <v>Larrousse</v>
      </c>
      <c r="Z8542" t="str">
        <f>IFERROR(VLOOKUP(VLOOKUP(B8542, races!A:E, 5, FALSE), races!E:F, 2, FALSE), "")</f>
        <v>Autodromo Enzo e Dino Ferrari</v>
      </c>
    </row>
    <row r="8543" spans="1:26" x14ac:dyDescent="0.2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>
        <v>18</v>
      </c>
      <c r="I8543">
        <v>18</v>
      </c>
      <c r="J8543">
        <v>0</v>
      </c>
      <c r="K8543">
        <v>54</v>
      </c>
      <c r="L8543" t="s">
        <v>15</v>
      </c>
      <c r="M8543" t="s">
        <v>15</v>
      </c>
      <c r="N8543" t="s">
        <v>15</v>
      </c>
      <c r="O8543" t="s">
        <v>15</v>
      </c>
      <c r="P8543" t="s">
        <v>15</v>
      </c>
      <c r="Q8543" t="s">
        <v>15</v>
      </c>
      <c r="R8543">
        <v>5</v>
      </c>
      <c r="S8543" t="str">
        <f>_xlfn.XLOOKUP(R8543,status!$A$2:$A$140,status!$B$2:$B$140)</f>
        <v>Engine</v>
      </c>
      <c r="T8543" t="str">
        <f>_xlfn.XLOOKUP(C8543,drivers!$A$2:$A$858,drivers!$D$2:$D$858)</f>
        <v>Michele</v>
      </c>
      <c r="U8543" t="str">
        <f>_xlfn.XLOOKUP(C8543,drivers!$A$2:$A$858,drivers!$E$2:$E$858)</f>
        <v>Alboreto</v>
      </c>
      <c r="V8543" t="str">
        <f>_xlfn.XLOOKUP(D8543,drivers!$A$2:$A$858,drivers!$G$2:$G$858)</f>
        <v>Japanese</v>
      </c>
      <c r="W8543" t="str">
        <f>_xlfn.XLOOKUP(B8543,races!$A$2:$A$1102,races!$E$2:$E$1102)</f>
        <v>San Marino Grand Prix</v>
      </c>
      <c r="X8543">
        <f>_xlfn.XLOOKUP(B8543,races!$A$2:$A$1102,races!$B$2:$B$1102)</f>
        <v>1988</v>
      </c>
      <c r="Y8543" t="str">
        <f>_xlfn.XLOOKUP(D8543,constructors!A$2:A$212, constructors!$C$2:$C$212)</f>
        <v>Ferrari</v>
      </c>
      <c r="Z8543" t="str">
        <f>IFERROR(VLOOKUP(VLOOKUP(B8543, races!A:E, 5, FALSE), races!E:F, 2, FALSE), "")</f>
        <v>Autodromo Enzo e Dino Ferrari</v>
      </c>
    </row>
    <row r="8544" spans="1:26" x14ac:dyDescent="0.2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5</v>
      </c>
      <c r="H8544" t="s">
        <v>2954</v>
      </c>
      <c r="I8544">
        <v>19</v>
      </c>
      <c r="J8544">
        <v>0</v>
      </c>
      <c r="K8544">
        <v>52</v>
      </c>
      <c r="L8544" t="s">
        <v>15</v>
      </c>
      <c r="M8544" t="s">
        <v>15</v>
      </c>
      <c r="N8544" t="s">
        <v>15</v>
      </c>
      <c r="O8544" t="s">
        <v>15</v>
      </c>
      <c r="P8544" t="s">
        <v>15</v>
      </c>
      <c r="Q8544" t="s">
        <v>15</v>
      </c>
      <c r="R8544">
        <v>62</v>
      </c>
      <c r="S8544" t="str">
        <f>_xlfn.XLOOKUP(R8544,status!$A$2:$A$140,status!$B$2:$B$140)</f>
        <v>Not classified</v>
      </c>
      <c r="T8544" t="str">
        <f>_xlfn.XLOOKUP(C8544,drivers!$A$2:$A$858,drivers!$D$2:$D$858)</f>
        <v>Stefano</v>
      </c>
      <c r="U8544" t="str">
        <f>_xlfn.XLOOKUP(C8544,drivers!$A$2:$A$858,drivers!$E$2:$E$858)</f>
        <v>Modena</v>
      </c>
      <c r="V8544" t="str">
        <f>_xlfn.XLOOKUP(D8544,drivers!$A$2:$A$858,drivers!$G$2:$G$858)</f>
        <v>French</v>
      </c>
      <c r="W8544" t="str">
        <f>_xlfn.XLOOKUP(B8544,races!$A$2:$A$1102,races!$E$2:$E$1102)</f>
        <v>San Marino Grand Prix</v>
      </c>
      <c r="X8544">
        <f>_xlfn.XLOOKUP(B8544,races!$A$2:$A$1102,races!$B$2:$B$1102)</f>
        <v>1988</v>
      </c>
      <c r="Y8544" t="str">
        <f>_xlfn.XLOOKUP(D8544,constructors!A$2:A$212, constructors!$C$2:$C$212)</f>
        <v>Euro Brun</v>
      </c>
      <c r="Z8544" t="str">
        <f>IFERROR(VLOOKUP(VLOOKUP(B8544, races!A:E, 5, FALSE), races!E:F, 2, FALSE), "")</f>
        <v>Autodromo Enzo e Dino Ferrari</v>
      </c>
    </row>
    <row r="8545" spans="1:26" x14ac:dyDescent="0.2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5</v>
      </c>
      <c r="H8545" t="s">
        <v>2841</v>
      </c>
      <c r="I8545">
        <v>20</v>
      </c>
      <c r="J8545">
        <v>0</v>
      </c>
      <c r="K8545">
        <v>48</v>
      </c>
      <c r="L8545" t="s">
        <v>15</v>
      </c>
      <c r="M8545" t="s">
        <v>15</v>
      </c>
      <c r="N8545" t="s">
        <v>15</v>
      </c>
      <c r="O8545" t="s">
        <v>15</v>
      </c>
      <c r="P8545" t="s">
        <v>15</v>
      </c>
      <c r="Q8545" t="s">
        <v>15</v>
      </c>
      <c r="R8545">
        <v>6</v>
      </c>
      <c r="S8545" t="str">
        <f>_xlfn.XLOOKUP(R8545,status!$A$2:$A$140,status!$B$2:$B$140)</f>
        <v>Gearbox</v>
      </c>
      <c r="T8545" t="str">
        <f>_xlfn.XLOOKUP(C8545,drivers!$A$2:$A$858,drivers!$D$2:$D$858)</f>
        <v>Julian</v>
      </c>
      <c r="U8545" t="str">
        <f>_xlfn.XLOOKUP(C8545,drivers!$A$2:$A$858,drivers!$E$2:$E$858)</f>
        <v>Bailey</v>
      </c>
      <c r="V8545" t="str">
        <f>_xlfn.XLOOKUP(D8545,drivers!$A$2:$A$858,drivers!$G$2:$G$858)</f>
        <v>Austrian</v>
      </c>
      <c r="W8545" t="str">
        <f>_xlfn.XLOOKUP(B8545,races!$A$2:$A$1102,races!$E$2:$E$1102)</f>
        <v>San Marino Grand Prix</v>
      </c>
      <c r="X8545">
        <f>_xlfn.XLOOKUP(B8545,races!$A$2:$A$1102,races!$B$2:$B$1102)</f>
        <v>1988</v>
      </c>
      <c r="Y8545" t="str">
        <f>_xlfn.XLOOKUP(D8545,constructors!A$2:A$212, constructors!$C$2:$C$212)</f>
        <v>Tyrrell</v>
      </c>
      <c r="Z8545" t="str">
        <f>IFERROR(VLOOKUP(VLOOKUP(B8545, races!A:E, 5, FALSE), races!E:F, 2, FALSE), "")</f>
        <v>Autodromo Enzo e Dino Ferrari</v>
      </c>
    </row>
    <row r="8546" spans="1:26" x14ac:dyDescent="0.2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5</v>
      </c>
      <c r="H8546" t="s">
        <v>2841</v>
      </c>
      <c r="I8546">
        <v>21</v>
      </c>
      <c r="J8546">
        <v>0</v>
      </c>
      <c r="K8546">
        <v>42</v>
      </c>
      <c r="L8546" t="s">
        <v>15</v>
      </c>
      <c r="M8546" t="s">
        <v>15</v>
      </c>
      <c r="N8546" t="s">
        <v>15</v>
      </c>
      <c r="O8546" t="s">
        <v>15</v>
      </c>
      <c r="P8546" t="s">
        <v>15</v>
      </c>
      <c r="Q8546" t="s">
        <v>15</v>
      </c>
      <c r="R8546">
        <v>5</v>
      </c>
      <c r="S8546" t="str">
        <f>_xlfn.XLOOKUP(R8546,status!$A$2:$A$140,status!$B$2:$B$140)</f>
        <v>Engine</v>
      </c>
      <c r="T8546" t="str">
        <f>_xlfn.XLOOKUP(C8546,drivers!$A$2:$A$858,drivers!$D$2:$D$858)</f>
        <v>Nigel</v>
      </c>
      <c r="U8546" t="str">
        <f>_xlfn.XLOOKUP(C8546,drivers!$A$2:$A$858,drivers!$E$2:$E$858)</f>
        <v>Mansell</v>
      </c>
      <c r="V8546" t="str">
        <f>_xlfn.XLOOKUP(D8546,drivers!$A$2:$A$858,drivers!$G$2:$G$858)</f>
        <v>German</v>
      </c>
      <c r="W8546" t="str">
        <f>_xlfn.XLOOKUP(B8546,races!$A$2:$A$1102,races!$E$2:$E$1102)</f>
        <v>San Marino Grand Prix</v>
      </c>
      <c r="X8546">
        <f>_xlfn.XLOOKUP(B8546,races!$A$2:$A$1102,races!$B$2:$B$1102)</f>
        <v>1988</v>
      </c>
      <c r="Y8546" t="str">
        <f>_xlfn.XLOOKUP(D8546,constructors!A$2:A$212, constructors!$C$2:$C$212)</f>
        <v>Williams</v>
      </c>
      <c r="Z8546" t="str">
        <f>IFERROR(VLOOKUP(VLOOKUP(B8546, races!A:E, 5, FALSE), races!E:F, 2, FALSE), "")</f>
        <v>Autodromo Enzo e Dino Ferrari</v>
      </c>
    </row>
    <row r="8547" spans="1:26" x14ac:dyDescent="0.2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5</v>
      </c>
      <c r="H8547" t="s">
        <v>2841</v>
      </c>
      <c r="I8547">
        <v>22</v>
      </c>
      <c r="J8547">
        <v>0</v>
      </c>
      <c r="K8547">
        <v>40</v>
      </c>
      <c r="L8547" t="s">
        <v>15</v>
      </c>
      <c r="M8547" t="s">
        <v>15</v>
      </c>
      <c r="N8547" t="s">
        <v>15</v>
      </c>
      <c r="O8547" t="s">
        <v>15</v>
      </c>
      <c r="P8547" t="s">
        <v>15</v>
      </c>
      <c r="Q8547" t="s">
        <v>15</v>
      </c>
      <c r="R8547">
        <v>69</v>
      </c>
      <c r="S8547" t="str">
        <f>_xlfn.XLOOKUP(R8547,status!$A$2:$A$140,status!$B$2:$B$140)</f>
        <v>Fuel system</v>
      </c>
      <c r="T8547" t="str">
        <f>_xlfn.XLOOKUP(C8547,drivers!$A$2:$A$858,drivers!$D$2:$D$858)</f>
        <v>Gabriele</v>
      </c>
      <c r="U8547" t="str">
        <f>_xlfn.XLOOKUP(C8547,drivers!$A$2:$A$858,drivers!$E$2:$E$858)</f>
        <v>Tarquini</v>
      </c>
      <c r="V8547" t="str">
        <f>_xlfn.XLOOKUP(D8547,drivers!$A$2:$A$858,drivers!$G$2:$G$858)</f>
        <v>Brazilian</v>
      </c>
      <c r="W8547" t="str">
        <f>_xlfn.XLOOKUP(B8547,races!$A$2:$A$1102,races!$E$2:$E$1102)</f>
        <v>San Marino Grand Prix</v>
      </c>
      <c r="X8547">
        <f>_xlfn.XLOOKUP(B8547,races!$A$2:$A$1102,races!$B$2:$B$1102)</f>
        <v>1988</v>
      </c>
      <c r="Y8547" t="str">
        <f>_xlfn.XLOOKUP(D8547,constructors!A$2:A$212, constructors!$C$2:$C$212)</f>
        <v>Coloni</v>
      </c>
      <c r="Z8547" t="str">
        <f>IFERROR(VLOOKUP(VLOOKUP(B8547, races!A:E, 5, FALSE), races!E:F, 2, FALSE), "")</f>
        <v>Autodromo Enzo e Dino Ferrari</v>
      </c>
    </row>
    <row r="8548" spans="1:26" x14ac:dyDescent="0.2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5</v>
      </c>
      <c r="H8548" t="s">
        <v>2841</v>
      </c>
      <c r="I8548">
        <v>23</v>
      </c>
      <c r="J8548">
        <v>0</v>
      </c>
      <c r="K8548">
        <v>38</v>
      </c>
      <c r="L8548" t="s">
        <v>15</v>
      </c>
      <c r="M8548" t="s">
        <v>15</v>
      </c>
      <c r="N8548" t="s">
        <v>15</v>
      </c>
      <c r="O8548" t="s">
        <v>15</v>
      </c>
      <c r="P8548" t="s">
        <v>15</v>
      </c>
      <c r="Q8548" t="s">
        <v>15</v>
      </c>
      <c r="R8548">
        <v>6</v>
      </c>
      <c r="S8548" t="str">
        <f>_xlfn.XLOOKUP(R8548,status!$A$2:$A$140,status!$B$2:$B$140)</f>
        <v>Gearbox</v>
      </c>
      <c r="T8548" t="str">
        <f>_xlfn.XLOOKUP(C8548,drivers!$A$2:$A$858,drivers!$D$2:$D$858)</f>
        <v>Alex</v>
      </c>
      <c r="U8548" t="str">
        <f>_xlfn.XLOOKUP(C8548,drivers!$A$2:$A$858,drivers!$E$2:$E$858)</f>
        <v>Caffi</v>
      </c>
      <c r="V8548" t="str">
        <f>_xlfn.XLOOKUP(D8548,drivers!$A$2:$A$858,drivers!$G$2:$G$858)</f>
        <v>Canadian</v>
      </c>
      <c r="W8548" t="str">
        <f>_xlfn.XLOOKUP(B8548,races!$A$2:$A$1102,races!$E$2:$E$1102)</f>
        <v>San Marino Grand Prix</v>
      </c>
      <c r="X8548">
        <f>_xlfn.XLOOKUP(B8548,races!$A$2:$A$1102,races!$B$2:$B$1102)</f>
        <v>1988</v>
      </c>
      <c r="Y8548" t="str">
        <f>_xlfn.XLOOKUP(D8548,constructors!A$2:A$212, constructors!$C$2:$C$212)</f>
        <v>Dallara</v>
      </c>
      <c r="Z8548" t="str">
        <f>IFERROR(VLOOKUP(VLOOKUP(B8548, races!A:E, 5, FALSE), races!E:F, 2, FALSE), "")</f>
        <v>Autodromo Enzo e Dino Ferrari</v>
      </c>
    </row>
    <row r="8549" spans="1:26" x14ac:dyDescent="0.2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5</v>
      </c>
      <c r="H8549" t="s">
        <v>2841</v>
      </c>
      <c r="I8549">
        <v>24</v>
      </c>
      <c r="J8549">
        <v>0</v>
      </c>
      <c r="K8549">
        <v>36</v>
      </c>
      <c r="L8549" t="s">
        <v>15</v>
      </c>
      <c r="M8549" t="s">
        <v>15</v>
      </c>
      <c r="N8549" t="s">
        <v>15</v>
      </c>
      <c r="O8549" t="s">
        <v>15</v>
      </c>
      <c r="P8549" t="s">
        <v>15</v>
      </c>
      <c r="Q8549" t="s">
        <v>15</v>
      </c>
      <c r="R8549">
        <v>6</v>
      </c>
      <c r="S8549" t="str">
        <f>_xlfn.XLOOKUP(R8549,status!$A$2:$A$140,status!$B$2:$B$140)</f>
        <v>Gearbox</v>
      </c>
      <c r="T8549" t="str">
        <f>_xlfn.XLOOKUP(C8549,drivers!$A$2:$A$858,drivers!$D$2:$D$858)</f>
        <v>Piercarlo</v>
      </c>
      <c r="U8549" t="str">
        <f>_xlfn.XLOOKUP(C8549,drivers!$A$2:$A$858,drivers!$E$2:$E$858)</f>
        <v>Ghinzani</v>
      </c>
      <c r="V8549" t="str">
        <f>_xlfn.XLOOKUP(D8549,drivers!$A$2:$A$858,drivers!$G$2:$G$858)</f>
        <v>German</v>
      </c>
      <c r="W8549" t="str">
        <f>_xlfn.XLOOKUP(B8549,races!$A$2:$A$1102,races!$E$2:$E$1102)</f>
        <v>San Marino Grand Prix</v>
      </c>
      <c r="X8549">
        <f>_xlfn.XLOOKUP(B8549,races!$A$2:$A$1102,races!$B$2:$B$1102)</f>
        <v>1988</v>
      </c>
      <c r="Y8549" t="str">
        <f>_xlfn.XLOOKUP(D8549,constructors!A$2:A$212, constructors!$C$2:$C$212)</f>
        <v>Zakspeed</v>
      </c>
      <c r="Z8549" t="str">
        <f>IFERROR(VLOOKUP(VLOOKUP(B8549, races!A:E, 5, FALSE), races!E:F, 2, FALSE), "")</f>
        <v>Autodromo Enzo e Dino Ferrari</v>
      </c>
    </row>
    <row r="8550" spans="1:26" x14ac:dyDescent="0.2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5</v>
      </c>
      <c r="H8550" t="s">
        <v>2841</v>
      </c>
      <c r="I8550">
        <v>25</v>
      </c>
      <c r="J8550">
        <v>0</v>
      </c>
      <c r="K8550">
        <v>2</v>
      </c>
      <c r="L8550" t="s">
        <v>15</v>
      </c>
      <c r="M8550" t="s">
        <v>15</v>
      </c>
      <c r="N8550" t="s">
        <v>15</v>
      </c>
      <c r="O8550" t="s">
        <v>15</v>
      </c>
      <c r="P8550" t="s">
        <v>15</v>
      </c>
      <c r="Q8550" t="s">
        <v>15</v>
      </c>
      <c r="R8550">
        <v>6</v>
      </c>
      <c r="S8550" t="str">
        <f>_xlfn.XLOOKUP(R8550,status!$A$2:$A$140,status!$B$2:$B$140)</f>
        <v>Gearbox</v>
      </c>
      <c r="T8550" t="str">
        <f>_xlfn.XLOOKUP(C8550,drivers!$A$2:$A$858,drivers!$D$2:$D$858)</f>
        <v>Ivan</v>
      </c>
      <c r="U8550" t="str">
        <f>_xlfn.XLOOKUP(C8550,drivers!$A$2:$A$858,drivers!$E$2:$E$858)</f>
        <v>Capelli</v>
      </c>
      <c r="V8550" t="str">
        <f>_xlfn.XLOOKUP(D8550,drivers!$A$2:$A$858,drivers!$G$2:$G$858)</f>
        <v>Spanish</v>
      </c>
      <c r="W8550" t="str">
        <f>_xlfn.XLOOKUP(B8550,races!$A$2:$A$1102,races!$E$2:$E$1102)</f>
        <v>San Marino Grand Prix</v>
      </c>
      <c r="X8550">
        <f>_xlfn.XLOOKUP(B8550,races!$A$2:$A$1102,races!$B$2:$B$1102)</f>
        <v>1988</v>
      </c>
      <c r="Y8550" t="str">
        <f>_xlfn.XLOOKUP(D8550,constructors!A$2:A$212, constructors!$C$2:$C$212)</f>
        <v>March</v>
      </c>
      <c r="Z8550" t="str">
        <f>IFERROR(VLOOKUP(VLOOKUP(B8550, races!A:E, 5, FALSE), races!E:F, 2, FALSE), "")</f>
        <v>Autodromo Enzo e Dino Ferrari</v>
      </c>
    </row>
    <row r="8551" spans="1:26" x14ac:dyDescent="0.2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5</v>
      </c>
      <c r="H8551" t="s">
        <v>2841</v>
      </c>
      <c r="I8551">
        <v>26</v>
      </c>
      <c r="J8551">
        <v>0</v>
      </c>
      <c r="K8551">
        <v>1</v>
      </c>
      <c r="L8551" t="s">
        <v>15</v>
      </c>
      <c r="M8551" t="s">
        <v>15</v>
      </c>
      <c r="N8551" t="s">
        <v>15</v>
      </c>
      <c r="O8551" t="s">
        <v>15</v>
      </c>
      <c r="P8551" t="s">
        <v>15</v>
      </c>
      <c r="Q8551" t="s">
        <v>15</v>
      </c>
      <c r="R8551">
        <v>22</v>
      </c>
      <c r="S8551" t="str">
        <f>_xlfn.XLOOKUP(R8551,status!$A$2:$A$140,status!$B$2:$B$140)</f>
        <v>Suspension</v>
      </c>
      <c r="T8551" t="str">
        <f>_xlfn.XLOOKUP(C8551,drivers!$A$2:$A$858,drivers!$D$2:$D$858)</f>
        <v>Andrea</v>
      </c>
      <c r="U8551" t="str">
        <f>_xlfn.XLOOKUP(C8551,drivers!$A$2:$A$858,drivers!$E$2:$E$858)</f>
        <v>de Cesaris</v>
      </c>
      <c r="V8551" t="str">
        <f>_xlfn.XLOOKUP(D8551,drivers!$A$2:$A$858,drivers!$G$2:$G$858)</f>
        <v>Spanish</v>
      </c>
      <c r="W8551" t="str">
        <f>_xlfn.XLOOKUP(B8551,races!$A$2:$A$1102,races!$E$2:$E$1102)</f>
        <v>San Marino Grand Prix</v>
      </c>
      <c r="X8551">
        <f>_xlfn.XLOOKUP(B8551,races!$A$2:$A$1102,races!$B$2:$B$1102)</f>
        <v>1988</v>
      </c>
      <c r="Y8551" t="str">
        <f>_xlfn.XLOOKUP(D8551,constructors!A$2:A$212, constructors!$C$2:$C$212)</f>
        <v>Rial</v>
      </c>
      <c r="Z8551" t="str">
        <f>IFERROR(VLOOKUP(VLOOKUP(B8551, races!A:E, 5, FALSE), races!E:F, 2, FALSE), "")</f>
        <v>Autodromo Enzo e Dino Ferrari</v>
      </c>
    </row>
    <row r="8552" spans="1:26" x14ac:dyDescent="0.2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5</v>
      </c>
      <c r="H8552" t="s">
        <v>3205</v>
      </c>
      <c r="I8552">
        <v>27</v>
      </c>
      <c r="J8552">
        <v>0</v>
      </c>
      <c r="K8552">
        <v>0</v>
      </c>
      <c r="L8552" t="s">
        <v>15</v>
      </c>
      <c r="M8552" t="s">
        <v>15</v>
      </c>
      <c r="N8552" t="s">
        <v>15</v>
      </c>
      <c r="O8552" t="s">
        <v>15</v>
      </c>
      <c r="P8552" t="s">
        <v>15</v>
      </c>
      <c r="Q8552" t="s">
        <v>15</v>
      </c>
      <c r="R8552">
        <v>96</v>
      </c>
      <c r="S8552" t="str">
        <f>_xlfn.XLOOKUP(R8552,status!$A$2:$A$140,status!$B$2:$B$140)</f>
        <v>Excluded</v>
      </c>
      <c r="T8552" t="str">
        <f>_xlfn.XLOOKUP(C8552,drivers!$A$2:$A$858,drivers!$D$2:$D$858)</f>
        <v>Nicola</v>
      </c>
      <c r="U8552" t="str">
        <f>_xlfn.XLOOKUP(C8552,drivers!$A$2:$A$858,drivers!$E$2:$E$858)</f>
        <v>Larini</v>
      </c>
      <c r="V8552" t="str">
        <f>_xlfn.XLOOKUP(D8552,drivers!$A$2:$A$858,drivers!$G$2:$G$858)</f>
        <v>Italian</v>
      </c>
      <c r="W8552" t="str">
        <f>_xlfn.XLOOKUP(B8552,races!$A$2:$A$1102,races!$E$2:$E$1102)</f>
        <v>San Marino Grand Prix</v>
      </c>
      <c r="X8552">
        <f>_xlfn.XLOOKUP(B8552,races!$A$2:$A$1102,races!$B$2:$B$1102)</f>
        <v>1988</v>
      </c>
      <c r="Y8552" t="str">
        <f>_xlfn.XLOOKUP(D8552,constructors!A$2:A$212, constructors!$C$2:$C$212)</f>
        <v>Osella</v>
      </c>
      <c r="Z8552" t="str">
        <f>IFERROR(VLOOKUP(VLOOKUP(B8552, races!A:E, 5, FALSE), races!E:F, 2, FALSE), "")</f>
        <v>Autodromo Enzo e Dino Ferrari</v>
      </c>
    </row>
    <row r="8553" spans="1:26" x14ac:dyDescent="0.2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5</v>
      </c>
      <c r="H8553" t="s">
        <v>3047</v>
      </c>
      <c r="I8553">
        <v>28</v>
      </c>
      <c r="J8553">
        <v>0</v>
      </c>
      <c r="K8553">
        <v>0</v>
      </c>
      <c r="L8553" t="s">
        <v>15</v>
      </c>
      <c r="M8553" t="s">
        <v>15</v>
      </c>
      <c r="N8553" t="s">
        <v>15</v>
      </c>
      <c r="O8553" t="s">
        <v>15</v>
      </c>
      <c r="P8553" t="s">
        <v>15</v>
      </c>
      <c r="Q8553" t="s">
        <v>15</v>
      </c>
      <c r="R8553">
        <v>81</v>
      </c>
      <c r="S8553" t="str">
        <f>_xlfn.XLOOKUP(R8553,status!$A$2:$A$140,status!$B$2:$B$140)</f>
        <v>Did not qualify</v>
      </c>
      <c r="T8553" t="str">
        <f>_xlfn.XLOOKUP(C8553,drivers!$A$2:$A$858,drivers!$D$2:$D$858)</f>
        <v>Oscar</v>
      </c>
      <c r="U8553" t="str">
        <f>_xlfn.XLOOKUP(C8553,drivers!$A$2:$A$858,drivers!$E$2:$E$858)</f>
        <v>Larrauri</v>
      </c>
      <c r="V8553" t="str">
        <f>_xlfn.XLOOKUP(D8553,drivers!$A$2:$A$858,drivers!$G$2:$G$858)</f>
        <v>French</v>
      </c>
      <c r="W8553" t="str">
        <f>_xlfn.XLOOKUP(B8553,races!$A$2:$A$1102,races!$E$2:$E$1102)</f>
        <v>San Marino Grand Prix</v>
      </c>
      <c r="X8553">
        <f>_xlfn.XLOOKUP(B8553,races!$A$2:$A$1102,races!$B$2:$B$1102)</f>
        <v>1988</v>
      </c>
      <c r="Y8553" t="str">
        <f>_xlfn.XLOOKUP(D8553,constructors!A$2:A$212, constructors!$C$2:$C$212)</f>
        <v>Euro Brun</v>
      </c>
      <c r="Z8553" t="str">
        <f>IFERROR(VLOOKUP(VLOOKUP(B8553, races!A:E, 5, FALSE), races!E:F, 2, FALSE), "")</f>
        <v>Autodromo Enzo e Dino Ferrari</v>
      </c>
    </row>
    <row r="8554" spans="1:26" x14ac:dyDescent="0.2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5</v>
      </c>
      <c r="H8554" t="s">
        <v>3047</v>
      </c>
      <c r="I8554">
        <v>29</v>
      </c>
      <c r="J8554">
        <v>0</v>
      </c>
      <c r="K8554">
        <v>0</v>
      </c>
      <c r="L8554" t="s">
        <v>15</v>
      </c>
      <c r="M8554" t="s">
        <v>15</v>
      </c>
      <c r="N8554" t="s">
        <v>15</v>
      </c>
      <c r="O8554" t="s">
        <v>15</v>
      </c>
      <c r="P8554" t="s">
        <v>15</v>
      </c>
      <c r="Q8554" t="s">
        <v>15</v>
      </c>
      <c r="R8554">
        <v>81</v>
      </c>
      <c r="S8554" t="str">
        <f>_xlfn.XLOOKUP(R8554,status!$A$2:$A$140,status!$B$2:$B$140)</f>
        <v>Did not qualify</v>
      </c>
      <c r="T8554" t="str">
        <f>_xlfn.XLOOKUP(C8554,drivers!$A$2:$A$858,drivers!$D$2:$D$858)</f>
        <v>Stefan</v>
      </c>
      <c r="U8554" t="str">
        <f>_xlfn.XLOOKUP(C8554,drivers!$A$2:$A$858,drivers!$E$2:$E$858)</f>
        <v>Johansson</v>
      </c>
      <c r="V8554" t="str">
        <f>_xlfn.XLOOKUP(D8554,drivers!$A$2:$A$858,drivers!$G$2:$G$858)</f>
        <v>Dutch</v>
      </c>
      <c r="W8554" t="str">
        <f>_xlfn.XLOOKUP(B8554,races!$A$2:$A$1102,races!$E$2:$E$1102)</f>
        <v>San Marino Grand Prix</v>
      </c>
      <c r="X8554">
        <f>_xlfn.XLOOKUP(B8554,races!$A$2:$A$1102,races!$B$2:$B$1102)</f>
        <v>1988</v>
      </c>
      <c r="Y8554" t="str">
        <f>_xlfn.XLOOKUP(D8554,constructors!A$2:A$212, constructors!$C$2:$C$212)</f>
        <v>Ligier</v>
      </c>
      <c r="Z8554" t="str">
        <f>IFERROR(VLOOKUP(VLOOKUP(B8554, races!A:E, 5, FALSE), races!E:F, 2, FALSE), "")</f>
        <v>Autodromo Enzo e Dino Ferrari</v>
      </c>
    </row>
    <row r="8555" spans="1:26" x14ac:dyDescent="0.2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5</v>
      </c>
      <c r="H8555" t="s">
        <v>3047</v>
      </c>
      <c r="I8555">
        <v>30</v>
      </c>
      <c r="J8555">
        <v>0</v>
      </c>
      <c r="K8555">
        <v>0</v>
      </c>
      <c r="L8555" t="s">
        <v>15</v>
      </c>
      <c r="M8555" t="s">
        <v>15</v>
      </c>
      <c r="N8555" t="s">
        <v>15</v>
      </c>
      <c r="O8555" t="s">
        <v>15</v>
      </c>
      <c r="P8555" t="s">
        <v>15</v>
      </c>
      <c r="Q8555" t="s">
        <v>15</v>
      </c>
      <c r="R8555">
        <v>81</v>
      </c>
      <c r="S8555" t="str">
        <f>_xlfn.XLOOKUP(R8555,status!$A$2:$A$140,status!$B$2:$B$140)</f>
        <v>Did not qualify</v>
      </c>
      <c r="T8555" t="str">
        <f>_xlfn.XLOOKUP(C8555,drivers!$A$2:$A$858,drivers!$D$2:$D$858)</f>
        <v>Rene</v>
      </c>
      <c r="U8555" t="str">
        <f>_xlfn.XLOOKUP(C8555,drivers!$A$2:$A$858,drivers!$E$2:$E$858)</f>
        <v>Arnoux</v>
      </c>
      <c r="V8555" t="str">
        <f>_xlfn.XLOOKUP(D8555,drivers!$A$2:$A$858,drivers!$G$2:$G$858)</f>
        <v>Dutch</v>
      </c>
      <c r="W8555" t="str">
        <f>_xlfn.XLOOKUP(B8555,races!$A$2:$A$1102,races!$E$2:$E$1102)</f>
        <v>San Marino Grand Prix</v>
      </c>
      <c r="X8555">
        <f>_xlfn.XLOOKUP(B8555,races!$A$2:$A$1102,races!$B$2:$B$1102)</f>
        <v>1988</v>
      </c>
      <c r="Y8555" t="str">
        <f>_xlfn.XLOOKUP(D8555,constructors!A$2:A$212, constructors!$C$2:$C$212)</f>
        <v>Ligier</v>
      </c>
      <c r="Z8555" t="str">
        <f>IFERROR(VLOOKUP(VLOOKUP(B8555, races!A:E, 5, FALSE), races!E:F, 2, FALSE), "")</f>
        <v>Autodromo Enzo e Dino Ferrari</v>
      </c>
    </row>
    <row r="8556" spans="1:26" x14ac:dyDescent="0.2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>
        <v>1</v>
      </c>
      <c r="I8556">
        <v>1</v>
      </c>
      <c r="J8556">
        <v>9</v>
      </c>
      <c r="K8556">
        <v>78</v>
      </c>
      <c r="L8556" s="2">
        <v>8.144765046296297E-2</v>
      </c>
      <c r="M8556">
        <v>7037077</v>
      </c>
      <c r="N8556" t="s">
        <v>15</v>
      </c>
      <c r="O8556" t="s">
        <v>15</v>
      </c>
      <c r="P8556" t="s">
        <v>15</v>
      </c>
      <c r="Q8556" t="s">
        <v>15</v>
      </c>
      <c r="R8556">
        <v>1</v>
      </c>
      <c r="S8556" t="str">
        <f>_xlfn.XLOOKUP(R8556,status!$A$2:$A$140,status!$B$2:$B$140)</f>
        <v>Finished</v>
      </c>
      <c r="T8556" t="str">
        <f>_xlfn.XLOOKUP(C8556,drivers!$A$2:$A$858,drivers!$D$2:$D$858)</f>
        <v>Alain</v>
      </c>
      <c r="U8556" t="str">
        <f>_xlfn.XLOOKUP(C8556,drivers!$A$2:$A$858,drivers!$E$2:$E$858)</f>
        <v>Prost</v>
      </c>
      <c r="V8556" t="str">
        <f>_xlfn.XLOOKUP(D8556,drivers!$A$2:$A$858,drivers!$G$2:$G$858)</f>
        <v>British</v>
      </c>
      <c r="W8556" t="str">
        <f>_xlfn.XLOOKUP(B8556,races!$A$2:$A$1102,races!$E$2:$E$1102)</f>
        <v>Monaco Grand Prix</v>
      </c>
      <c r="X8556">
        <f>_xlfn.XLOOKUP(B8556,races!$A$2:$A$1102,races!$B$2:$B$1102)</f>
        <v>1988</v>
      </c>
      <c r="Y8556" t="str">
        <f>_xlfn.XLOOKUP(D8556,constructors!A$2:A$212, constructors!$C$2:$C$212)</f>
        <v>McLaren</v>
      </c>
      <c r="Z8556" t="str">
        <f>IFERROR(VLOOKUP(VLOOKUP(B8556, races!A:E, 5, FALSE), races!E:F, 2, FALSE), "")</f>
        <v>Circuit de Monaco</v>
      </c>
    </row>
    <row r="8557" spans="1:26" x14ac:dyDescent="0.2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>
        <v>2</v>
      </c>
      <c r="I8557">
        <v>2</v>
      </c>
      <c r="J8557">
        <v>6</v>
      </c>
      <c r="K8557">
        <v>78</v>
      </c>
      <c r="L8557">
        <v>20.452999999999999</v>
      </c>
      <c r="M8557">
        <v>7057530</v>
      </c>
      <c r="N8557" t="s">
        <v>15</v>
      </c>
      <c r="O8557" t="s">
        <v>15</v>
      </c>
      <c r="P8557" t="s">
        <v>15</v>
      </c>
      <c r="Q8557" t="s">
        <v>15</v>
      </c>
      <c r="R8557">
        <v>1</v>
      </c>
      <c r="S8557" t="str">
        <f>_xlfn.XLOOKUP(R8557,status!$A$2:$A$140,status!$B$2:$B$140)</f>
        <v>Finished</v>
      </c>
      <c r="T8557" t="str">
        <f>_xlfn.XLOOKUP(C8557,drivers!$A$2:$A$858,drivers!$D$2:$D$858)</f>
        <v>Gerhard</v>
      </c>
      <c r="U8557" t="str">
        <f>_xlfn.XLOOKUP(C8557,drivers!$A$2:$A$858,drivers!$E$2:$E$858)</f>
        <v>Berger</v>
      </c>
      <c r="V8557" t="str">
        <f>_xlfn.XLOOKUP(D8557,drivers!$A$2:$A$858,drivers!$G$2:$G$858)</f>
        <v>Japanese</v>
      </c>
      <c r="W8557" t="str">
        <f>_xlfn.XLOOKUP(B8557,races!$A$2:$A$1102,races!$E$2:$E$1102)</f>
        <v>Monaco Grand Prix</v>
      </c>
      <c r="X8557">
        <f>_xlfn.XLOOKUP(B8557,races!$A$2:$A$1102,races!$B$2:$B$1102)</f>
        <v>1988</v>
      </c>
      <c r="Y8557" t="str">
        <f>_xlfn.XLOOKUP(D8557,constructors!A$2:A$212, constructors!$C$2:$C$212)</f>
        <v>Ferrari</v>
      </c>
      <c r="Z8557" t="str">
        <f>IFERROR(VLOOKUP(VLOOKUP(B8557, races!A:E, 5, FALSE), races!E:F, 2, FALSE), "")</f>
        <v>Circuit de Monaco</v>
      </c>
    </row>
    <row r="8558" spans="1:26" x14ac:dyDescent="0.2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>
        <v>3</v>
      </c>
      <c r="I8558">
        <v>3</v>
      </c>
      <c r="J8558">
        <v>4</v>
      </c>
      <c r="K8558">
        <v>78</v>
      </c>
      <c r="L8558">
        <v>41.228999999999999</v>
      </c>
      <c r="M8558">
        <v>7078306</v>
      </c>
      <c r="N8558" t="s">
        <v>15</v>
      </c>
      <c r="O8558" t="s">
        <v>15</v>
      </c>
      <c r="P8558" t="s">
        <v>15</v>
      </c>
      <c r="Q8558" t="s">
        <v>15</v>
      </c>
      <c r="R8558">
        <v>1</v>
      </c>
      <c r="S8558" t="str">
        <f>_xlfn.XLOOKUP(R8558,status!$A$2:$A$140,status!$B$2:$B$140)</f>
        <v>Finished</v>
      </c>
      <c r="T8558" t="str">
        <f>_xlfn.XLOOKUP(C8558,drivers!$A$2:$A$858,drivers!$D$2:$D$858)</f>
        <v>Michele</v>
      </c>
      <c r="U8558" t="str">
        <f>_xlfn.XLOOKUP(C8558,drivers!$A$2:$A$858,drivers!$E$2:$E$858)</f>
        <v>Alboreto</v>
      </c>
      <c r="V8558" t="str">
        <f>_xlfn.XLOOKUP(D8558,drivers!$A$2:$A$858,drivers!$G$2:$G$858)</f>
        <v>Japanese</v>
      </c>
      <c r="W8558" t="str">
        <f>_xlfn.XLOOKUP(B8558,races!$A$2:$A$1102,races!$E$2:$E$1102)</f>
        <v>Monaco Grand Prix</v>
      </c>
      <c r="X8558">
        <f>_xlfn.XLOOKUP(B8558,races!$A$2:$A$1102,races!$B$2:$B$1102)</f>
        <v>1988</v>
      </c>
      <c r="Y8558" t="str">
        <f>_xlfn.XLOOKUP(D8558,constructors!A$2:A$212, constructors!$C$2:$C$212)</f>
        <v>Ferrari</v>
      </c>
      <c r="Z8558" t="str">
        <f>IFERROR(VLOOKUP(VLOOKUP(B8558, races!A:E, 5, FALSE), races!E:F, 2, FALSE), "")</f>
        <v>Circuit de Monaco</v>
      </c>
    </row>
    <row r="8559" spans="1:26" x14ac:dyDescent="0.2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>
        <v>4</v>
      </c>
      <c r="I8559">
        <v>4</v>
      </c>
      <c r="J8559">
        <v>3</v>
      </c>
      <c r="K8559">
        <v>77</v>
      </c>
      <c r="L8559" t="s">
        <v>15</v>
      </c>
      <c r="M8559" t="s">
        <v>15</v>
      </c>
      <c r="N8559" t="s">
        <v>15</v>
      </c>
      <c r="O8559" t="s">
        <v>15</v>
      </c>
      <c r="P8559" t="s">
        <v>15</v>
      </c>
      <c r="Q8559" t="s">
        <v>15</v>
      </c>
      <c r="R8559">
        <v>11</v>
      </c>
      <c r="S8559" t="str">
        <f>_xlfn.XLOOKUP(R8559,status!$A$2:$A$140,status!$B$2:$B$140)</f>
        <v>+1 Lap</v>
      </c>
      <c r="T8559" t="str">
        <f>_xlfn.XLOOKUP(C8559,drivers!$A$2:$A$858,drivers!$D$2:$D$858)</f>
        <v>Derek</v>
      </c>
      <c r="U8559" t="str">
        <f>_xlfn.XLOOKUP(C8559,drivers!$A$2:$A$858,drivers!$E$2:$E$858)</f>
        <v>Warwick</v>
      </c>
      <c r="V8559" t="str">
        <f>_xlfn.XLOOKUP(D8559,drivers!$A$2:$A$858,drivers!$G$2:$G$858)</f>
        <v>Italian</v>
      </c>
      <c r="W8559" t="str">
        <f>_xlfn.XLOOKUP(B8559,races!$A$2:$A$1102,races!$E$2:$E$1102)</f>
        <v>Monaco Grand Prix</v>
      </c>
      <c r="X8559">
        <f>_xlfn.XLOOKUP(B8559,races!$A$2:$A$1102,races!$B$2:$B$1102)</f>
        <v>1988</v>
      </c>
      <c r="Y8559" t="str">
        <f>_xlfn.XLOOKUP(D8559,constructors!A$2:A$212, constructors!$C$2:$C$212)</f>
        <v>Arrows</v>
      </c>
      <c r="Z8559" t="str">
        <f>IFERROR(VLOOKUP(VLOOKUP(B8559, races!A:E, 5, FALSE), races!E:F, 2, FALSE), "")</f>
        <v>Circuit de Monaco</v>
      </c>
    </row>
    <row r="8560" spans="1:26" x14ac:dyDescent="0.2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>
        <v>5</v>
      </c>
      <c r="I8560">
        <v>5</v>
      </c>
      <c r="J8560">
        <v>2</v>
      </c>
      <c r="K8560">
        <v>77</v>
      </c>
      <c r="L8560" t="s">
        <v>15</v>
      </c>
      <c r="M8560" t="s">
        <v>15</v>
      </c>
      <c r="N8560" t="s">
        <v>15</v>
      </c>
      <c r="O8560" t="s">
        <v>15</v>
      </c>
      <c r="P8560" t="s">
        <v>15</v>
      </c>
      <c r="Q8560" t="s">
        <v>15</v>
      </c>
      <c r="R8560">
        <v>11</v>
      </c>
      <c r="S8560" t="str">
        <f>_xlfn.XLOOKUP(R8560,status!$A$2:$A$140,status!$B$2:$B$140)</f>
        <v>+1 Lap</v>
      </c>
      <c r="T8560" t="str">
        <f>_xlfn.XLOOKUP(C8560,drivers!$A$2:$A$858,drivers!$D$2:$D$858)</f>
        <v>Jonathan</v>
      </c>
      <c r="U8560" t="str">
        <f>_xlfn.XLOOKUP(C8560,drivers!$A$2:$A$858,drivers!$E$2:$E$858)</f>
        <v>Palmer</v>
      </c>
      <c r="V8560" t="str">
        <f>_xlfn.XLOOKUP(D8560,drivers!$A$2:$A$858,drivers!$G$2:$G$858)</f>
        <v>Austrian</v>
      </c>
      <c r="W8560" t="str">
        <f>_xlfn.XLOOKUP(B8560,races!$A$2:$A$1102,races!$E$2:$E$1102)</f>
        <v>Monaco Grand Prix</v>
      </c>
      <c r="X8560">
        <f>_xlfn.XLOOKUP(B8560,races!$A$2:$A$1102,races!$B$2:$B$1102)</f>
        <v>1988</v>
      </c>
      <c r="Y8560" t="str">
        <f>_xlfn.XLOOKUP(D8560,constructors!A$2:A$212, constructors!$C$2:$C$212)</f>
        <v>Tyrrell</v>
      </c>
      <c r="Z8560" t="str">
        <f>IFERROR(VLOOKUP(VLOOKUP(B8560, races!A:E, 5, FALSE), races!E:F, 2, FALSE), "")</f>
        <v>Circuit de Monaco</v>
      </c>
    </row>
    <row r="8561" spans="1:26" x14ac:dyDescent="0.2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>
        <v>6</v>
      </c>
      <c r="I8561">
        <v>6</v>
      </c>
      <c r="J8561">
        <v>1</v>
      </c>
      <c r="K8561">
        <v>77</v>
      </c>
      <c r="L8561" t="s">
        <v>15</v>
      </c>
      <c r="M8561" t="s">
        <v>15</v>
      </c>
      <c r="N8561" t="s">
        <v>15</v>
      </c>
      <c r="O8561" t="s">
        <v>15</v>
      </c>
      <c r="P8561" t="s">
        <v>15</v>
      </c>
      <c r="Q8561" t="s">
        <v>15</v>
      </c>
      <c r="R8561">
        <v>11</v>
      </c>
      <c r="S8561" t="str">
        <f>_xlfn.XLOOKUP(R8561,status!$A$2:$A$140,status!$B$2:$B$140)</f>
        <v>+1 Lap</v>
      </c>
      <c r="T8561" t="str">
        <f>_xlfn.XLOOKUP(C8561,drivers!$A$2:$A$858,drivers!$D$2:$D$858)</f>
        <v>Riccardo</v>
      </c>
      <c r="U8561" t="str">
        <f>_xlfn.XLOOKUP(C8561,drivers!$A$2:$A$858,drivers!$E$2:$E$858)</f>
        <v>Patrese</v>
      </c>
      <c r="V8561" t="str">
        <f>_xlfn.XLOOKUP(D8561,drivers!$A$2:$A$858,drivers!$G$2:$G$858)</f>
        <v>German</v>
      </c>
      <c r="W8561" t="str">
        <f>_xlfn.XLOOKUP(B8561,races!$A$2:$A$1102,races!$E$2:$E$1102)</f>
        <v>Monaco Grand Prix</v>
      </c>
      <c r="X8561">
        <f>_xlfn.XLOOKUP(B8561,races!$A$2:$A$1102,races!$B$2:$B$1102)</f>
        <v>1988</v>
      </c>
      <c r="Y8561" t="str">
        <f>_xlfn.XLOOKUP(D8561,constructors!A$2:A$212, constructors!$C$2:$C$212)</f>
        <v>Williams</v>
      </c>
      <c r="Z8561" t="str">
        <f>IFERROR(VLOOKUP(VLOOKUP(B8561, races!A:E, 5, FALSE), races!E:F, 2, FALSE), "")</f>
        <v>Circuit de Monaco</v>
      </c>
    </row>
    <row r="8562" spans="1:26" x14ac:dyDescent="0.2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>
        <v>7</v>
      </c>
      <c r="I8562">
        <v>7</v>
      </c>
      <c r="J8562">
        <v>0</v>
      </c>
      <c r="K8562">
        <v>77</v>
      </c>
      <c r="L8562" t="s">
        <v>15</v>
      </c>
      <c r="M8562" t="s">
        <v>15</v>
      </c>
      <c r="N8562" t="s">
        <v>15</v>
      </c>
      <c r="O8562" t="s">
        <v>15</v>
      </c>
      <c r="P8562" t="s">
        <v>15</v>
      </c>
      <c r="Q8562" t="s">
        <v>15</v>
      </c>
      <c r="R8562">
        <v>11</v>
      </c>
      <c r="S8562" t="str">
        <f>_xlfn.XLOOKUP(R8562,status!$A$2:$A$140,status!$B$2:$B$140)</f>
        <v>+1 Lap</v>
      </c>
      <c r="T8562" t="str">
        <f>_xlfn.XLOOKUP(C8562,drivers!$A$2:$A$858,drivers!$D$2:$D$858)</f>
        <v>Yannick</v>
      </c>
      <c r="U8562" t="str">
        <f>_xlfn.XLOOKUP(C8562,drivers!$A$2:$A$858,drivers!$E$2:$E$858)</f>
        <v>Dalmas</v>
      </c>
      <c r="V8562" t="str">
        <f>_xlfn.XLOOKUP(D8562,drivers!$A$2:$A$858,drivers!$G$2:$G$858)</f>
        <v>Portuguese</v>
      </c>
      <c r="W8562" t="str">
        <f>_xlfn.XLOOKUP(B8562,races!$A$2:$A$1102,races!$E$2:$E$1102)</f>
        <v>Monaco Grand Prix</v>
      </c>
      <c r="X8562">
        <f>_xlfn.XLOOKUP(B8562,races!$A$2:$A$1102,races!$B$2:$B$1102)</f>
        <v>1988</v>
      </c>
      <c r="Y8562" t="str">
        <f>_xlfn.XLOOKUP(D8562,constructors!A$2:A$212, constructors!$C$2:$C$212)</f>
        <v>Larrousse</v>
      </c>
      <c r="Z8562" t="str">
        <f>IFERROR(VLOOKUP(VLOOKUP(B8562, races!A:E, 5, FALSE), races!E:F, 2, FALSE), "")</f>
        <v>Circuit de Monaco</v>
      </c>
    </row>
    <row r="8563" spans="1:26" x14ac:dyDescent="0.2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>
        <v>8</v>
      </c>
      <c r="I8563">
        <v>8</v>
      </c>
      <c r="J8563">
        <v>0</v>
      </c>
      <c r="K8563">
        <v>76</v>
      </c>
      <c r="L8563" t="s">
        <v>15</v>
      </c>
      <c r="M8563" t="s">
        <v>15</v>
      </c>
      <c r="N8563" t="s">
        <v>15</v>
      </c>
      <c r="O8563" t="s">
        <v>15</v>
      </c>
      <c r="P8563" t="s">
        <v>15</v>
      </c>
      <c r="Q8563" t="s">
        <v>15</v>
      </c>
      <c r="R8563">
        <v>12</v>
      </c>
      <c r="S8563" t="str">
        <f>_xlfn.XLOOKUP(R8563,status!$A$2:$A$140,status!$B$2:$B$140)</f>
        <v>+2 Laps</v>
      </c>
      <c r="T8563" t="str">
        <f>_xlfn.XLOOKUP(C8563,drivers!$A$2:$A$858,drivers!$D$2:$D$858)</f>
        <v>Thierry</v>
      </c>
      <c r="U8563" t="str">
        <f>_xlfn.XLOOKUP(C8563,drivers!$A$2:$A$858,drivers!$E$2:$E$858)</f>
        <v>Boutsen</v>
      </c>
      <c r="V8563" t="str">
        <f>_xlfn.XLOOKUP(D8563,drivers!$A$2:$A$858,drivers!$G$2:$G$858)</f>
        <v>Brazilian</v>
      </c>
      <c r="W8563" t="str">
        <f>_xlfn.XLOOKUP(B8563,races!$A$2:$A$1102,races!$E$2:$E$1102)</f>
        <v>Monaco Grand Prix</v>
      </c>
      <c r="X8563">
        <f>_xlfn.XLOOKUP(B8563,races!$A$2:$A$1102,races!$B$2:$B$1102)</f>
        <v>1988</v>
      </c>
      <c r="Y8563" t="str">
        <f>_xlfn.XLOOKUP(D8563,constructors!A$2:A$212, constructors!$C$2:$C$212)</f>
        <v>Benetton</v>
      </c>
      <c r="Z8563" t="str">
        <f>IFERROR(VLOOKUP(VLOOKUP(B8563, races!A:E, 5, FALSE), races!E:F, 2, FALSE), "")</f>
        <v>Circuit de Monaco</v>
      </c>
    </row>
    <row r="8564" spans="1:26" x14ac:dyDescent="0.2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>
        <v>9</v>
      </c>
      <c r="I8564">
        <v>9</v>
      </c>
      <c r="J8564">
        <v>0</v>
      </c>
      <c r="K8564">
        <v>75</v>
      </c>
      <c r="L8564" t="s">
        <v>15</v>
      </c>
      <c r="M8564" t="s">
        <v>15</v>
      </c>
      <c r="N8564" t="s">
        <v>15</v>
      </c>
      <c r="O8564" t="s">
        <v>15</v>
      </c>
      <c r="P8564" t="s">
        <v>15</v>
      </c>
      <c r="Q8564" t="s">
        <v>15</v>
      </c>
      <c r="R8564">
        <v>13</v>
      </c>
      <c r="S8564" t="str">
        <f>_xlfn.XLOOKUP(R8564,status!$A$2:$A$140,status!$B$2:$B$140)</f>
        <v>+3 Laps</v>
      </c>
      <c r="T8564" t="str">
        <f>_xlfn.XLOOKUP(C8564,drivers!$A$2:$A$858,drivers!$D$2:$D$858)</f>
        <v>Nicola</v>
      </c>
      <c r="U8564" t="str">
        <f>_xlfn.XLOOKUP(C8564,drivers!$A$2:$A$858,drivers!$E$2:$E$858)</f>
        <v>Larini</v>
      </c>
      <c r="V8564" t="str">
        <f>_xlfn.XLOOKUP(D8564,drivers!$A$2:$A$858,drivers!$G$2:$G$858)</f>
        <v>Italian</v>
      </c>
      <c r="W8564" t="str">
        <f>_xlfn.XLOOKUP(B8564,races!$A$2:$A$1102,races!$E$2:$E$1102)</f>
        <v>Monaco Grand Prix</v>
      </c>
      <c r="X8564">
        <f>_xlfn.XLOOKUP(B8564,races!$A$2:$A$1102,races!$B$2:$B$1102)</f>
        <v>1988</v>
      </c>
      <c r="Y8564" t="str">
        <f>_xlfn.XLOOKUP(D8564,constructors!A$2:A$212, constructors!$C$2:$C$212)</f>
        <v>Osella</v>
      </c>
      <c r="Z8564" t="str">
        <f>IFERROR(VLOOKUP(VLOOKUP(B8564, races!A:E, 5, FALSE), races!E:F, 2, FALSE), "")</f>
        <v>Circuit de Monaco</v>
      </c>
    </row>
    <row r="8565" spans="1:26" x14ac:dyDescent="0.2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>
        <v>10</v>
      </c>
      <c r="I8565">
        <v>10</v>
      </c>
      <c r="J8565">
        <v>0</v>
      </c>
      <c r="K8565">
        <v>72</v>
      </c>
      <c r="L8565" t="s">
        <v>15</v>
      </c>
      <c r="M8565" t="s">
        <v>15</v>
      </c>
      <c r="N8565" t="s">
        <v>15</v>
      </c>
      <c r="O8565" t="s">
        <v>15</v>
      </c>
      <c r="P8565" t="s">
        <v>15</v>
      </c>
      <c r="Q8565" t="s">
        <v>15</v>
      </c>
      <c r="R8565">
        <v>16</v>
      </c>
      <c r="S8565" t="str">
        <f>_xlfn.XLOOKUP(R8565,status!$A$2:$A$140,status!$B$2:$B$140)</f>
        <v>+6 Laps</v>
      </c>
      <c r="T8565" t="str">
        <f>_xlfn.XLOOKUP(C8565,drivers!$A$2:$A$858,drivers!$D$2:$D$858)</f>
        <v>Ivan</v>
      </c>
      <c r="U8565" t="str">
        <f>_xlfn.XLOOKUP(C8565,drivers!$A$2:$A$858,drivers!$E$2:$E$858)</f>
        <v>Capelli</v>
      </c>
      <c r="V8565" t="str">
        <f>_xlfn.XLOOKUP(D8565,drivers!$A$2:$A$858,drivers!$G$2:$G$858)</f>
        <v>Spanish</v>
      </c>
      <c r="W8565" t="str">
        <f>_xlfn.XLOOKUP(B8565,races!$A$2:$A$1102,races!$E$2:$E$1102)</f>
        <v>Monaco Grand Prix</v>
      </c>
      <c r="X8565">
        <f>_xlfn.XLOOKUP(B8565,races!$A$2:$A$1102,races!$B$2:$B$1102)</f>
        <v>1988</v>
      </c>
      <c r="Y8565" t="str">
        <f>_xlfn.XLOOKUP(D8565,constructors!A$2:A$212, constructors!$C$2:$C$212)</f>
        <v>March</v>
      </c>
      <c r="Z8565" t="str">
        <f>IFERROR(VLOOKUP(VLOOKUP(B8565, races!A:E, 5, FALSE), races!E:F, 2, FALSE), "")</f>
        <v>Circuit de Monaco</v>
      </c>
    </row>
    <row r="8566" spans="1:26" x14ac:dyDescent="0.2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5</v>
      </c>
      <c r="H8566" t="s">
        <v>2841</v>
      </c>
      <c r="I8566">
        <v>11</v>
      </c>
      <c r="J8566">
        <v>0</v>
      </c>
      <c r="K8566">
        <v>66</v>
      </c>
      <c r="L8566" t="s">
        <v>15</v>
      </c>
      <c r="M8566" t="s">
        <v>15</v>
      </c>
      <c r="N8566" t="s">
        <v>15</v>
      </c>
      <c r="O8566" t="s">
        <v>15</v>
      </c>
      <c r="P8566" t="s">
        <v>15</v>
      </c>
      <c r="Q8566" t="s">
        <v>15</v>
      </c>
      <c r="R8566">
        <v>20</v>
      </c>
      <c r="S8566" t="str">
        <f>_xlfn.XLOOKUP(R8566,status!$A$2:$A$140,status!$B$2:$B$140)</f>
        <v>Spun off</v>
      </c>
      <c r="T8566" t="str">
        <f>_xlfn.XLOOKUP(C8566,drivers!$A$2:$A$858,drivers!$D$2:$D$858)</f>
        <v>Ayrton</v>
      </c>
      <c r="U8566" t="str">
        <f>_xlfn.XLOOKUP(C8566,drivers!$A$2:$A$858,drivers!$E$2:$E$858)</f>
        <v>Senna</v>
      </c>
      <c r="V8566" t="str">
        <f>_xlfn.XLOOKUP(D8566,drivers!$A$2:$A$858,drivers!$G$2:$G$858)</f>
        <v>British</v>
      </c>
      <c r="W8566" t="str">
        <f>_xlfn.XLOOKUP(B8566,races!$A$2:$A$1102,races!$E$2:$E$1102)</f>
        <v>Monaco Grand Prix</v>
      </c>
      <c r="X8566">
        <f>_xlfn.XLOOKUP(B8566,races!$A$2:$A$1102,races!$B$2:$B$1102)</f>
        <v>1988</v>
      </c>
      <c r="Y8566" t="str">
        <f>_xlfn.XLOOKUP(D8566,constructors!A$2:A$212, constructors!$C$2:$C$212)</f>
        <v>McLaren</v>
      </c>
      <c r="Z8566" t="str">
        <f>IFERROR(VLOOKUP(VLOOKUP(B8566, races!A:E, 5, FALSE), races!E:F, 2, FALSE), "")</f>
        <v>Circuit de Monaco</v>
      </c>
    </row>
    <row r="8567" spans="1:26" x14ac:dyDescent="0.2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5</v>
      </c>
      <c r="H8567" t="s">
        <v>2841</v>
      </c>
      <c r="I8567">
        <v>12</v>
      </c>
      <c r="J8567">
        <v>0</v>
      </c>
      <c r="K8567">
        <v>50</v>
      </c>
      <c r="L8567" t="s">
        <v>15</v>
      </c>
      <c r="M8567" t="s">
        <v>15</v>
      </c>
      <c r="N8567" t="s">
        <v>15</v>
      </c>
      <c r="O8567" t="s">
        <v>15</v>
      </c>
      <c r="P8567" t="s">
        <v>15</v>
      </c>
      <c r="Q8567" t="s">
        <v>15</v>
      </c>
      <c r="R8567">
        <v>4</v>
      </c>
      <c r="S8567" t="str">
        <f>_xlfn.XLOOKUP(R8567,status!$A$2:$A$140,status!$B$2:$B$140)</f>
        <v>Collision</v>
      </c>
      <c r="T8567" t="str">
        <f>_xlfn.XLOOKUP(C8567,drivers!$A$2:$A$858,drivers!$D$2:$D$858)</f>
        <v>Philippe</v>
      </c>
      <c r="U8567" t="str">
        <f>_xlfn.XLOOKUP(C8567,drivers!$A$2:$A$858,drivers!$E$2:$E$858)</f>
        <v>Alliot</v>
      </c>
      <c r="V8567" t="str">
        <f>_xlfn.XLOOKUP(D8567,drivers!$A$2:$A$858,drivers!$G$2:$G$858)</f>
        <v>Portuguese</v>
      </c>
      <c r="W8567" t="str">
        <f>_xlfn.XLOOKUP(B8567,races!$A$2:$A$1102,races!$E$2:$E$1102)</f>
        <v>Monaco Grand Prix</v>
      </c>
      <c r="X8567">
        <f>_xlfn.XLOOKUP(B8567,races!$A$2:$A$1102,races!$B$2:$B$1102)</f>
        <v>1988</v>
      </c>
      <c r="Y8567" t="str">
        <f>_xlfn.XLOOKUP(D8567,constructors!A$2:A$212, constructors!$C$2:$C$212)</f>
        <v>Larrousse</v>
      </c>
      <c r="Z8567" t="str">
        <f>IFERROR(VLOOKUP(VLOOKUP(B8567, races!A:E, 5, FALSE), races!E:F, 2, FALSE), "")</f>
        <v>Circuit de Monaco</v>
      </c>
    </row>
    <row r="8568" spans="1:26" x14ac:dyDescent="0.2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5</v>
      </c>
      <c r="H8568" t="s">
        <v>2841</v>
      </c>
      <c r="I8568">
        <v>13</v>
      </c>
      <c r="J8568">
        <v>0</v>
      </c>
      <c r="K8568">
        <v>45</v>
      </c>
      <c r="L8568" t="s">
        <v>15</v>
      </c>
      <c r="M8568" t="s">
        <v>15</v>
      </c>
      <c r="N8568" t="s">
        <v>15</v>
      </c>
      <c r="O8568" t="s">
        <v>15</v>
      </c>
      <c r="P8568" t="s">
        <v>15</v>
      </c>
      <c r="Q8568" t="s">
        <v>15</v>
      </c>
      <c r="R8568">
        <v>69</v>
      </c>
      <c r="S8568" t="str">
        <f>_xlfn.XLOOKUP(R8568,status!$A$2:$A$140,status!$B$2:$B$140)</f>
        <v>Fuel system</v>
      </c>
      <c r="T8568" t="str">
        <f>_xlfn.XLOOKUP(C8568,drivers!$A$2:$A$858,drivers!$D$2:$D$858)</f>
        <v>Mauricio</v>
      </c>
      <c r="U8568" t="str">
        <f>_xlfn.XLOOKUP(C8568,drivers!$A$2:$A$858,drivers!$E$2:$E$858)</f>
        <v>Gugelmin</v>
      </c>
      <c r="V8568" t="str">
        <f>_xlfn.XLOOKUP(D8568,drivers!$A$2:$A$858,drivers!$G$2:$G$858)</f>
        <v>Spanish</v>
      </c>
      <c r="W8568" t="str">
        <f>_xlfn.XLOOKUP(B8568,races!$A$2:$A$1102,races!$E$2:$E$1102)</f>
        <v>Monaco Grand Prix</v>
      </c>
      <c r="X8568">
        <f>_xlfn.XLOOKUP(B8568,races!$A$2:$A$1102,races!$B$2:$B$1102)</f>
        <v>1988</v>
      </c>
      <c r="Y8568" t="str">
        <f>_xlfn.XLOOKUP(D8568,constructors!A$2:A$212, constructors!$C$2:$C$212)</f>
        <v>March</v>
      </c>
      <c r="Z8568" t="str">
        <f>IFERROR(VLOOKUP(VLOOKUP(B8568, races!A:E, 5, FALSE), races!E:F, 2, FALSE), "")</f>
        <v>Circuit de Monaco</v>
      </c>
    </row>
    <row r="8569" spans="1:26" x14ac:dyDescent="0.2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5</v>
      </c>
      <c r="H8569" t="s">
        <v>2841</v>
      </c>
      <c r="I8569">
        <v>14</v>
      </c>
      <c r="J8569">
        <v>0</v>
      </c>
      <c r="K8569">
        <v>43</v>
      </c>
      <c r="L8569" t="s">
        <v>15</v>
      </c>
      <c r="M8569" t="s">
        <v>15</v>
      </c>
      <c r="N8569" t="s">
        <v>15</v>
      </c>
      <c r="O8569" t="s">
        <v>15</v>
      </c>
      <c r="P8569" t="s">
        <v>15</v>
      </c>
      <c r="Q8569" t="s">
        <v>15</v>
      </c>
      <c r="R8569">
        <v>6</v>
      </c>
      <c r="S8569" t="str">
        <f>_xlfn.XLOOKUP(R8569,status!$A$2:$A$140,status!$B$2:$B$140)</f>
        <v>Gearbox</v>
      </c>
      <c r="T8569" t="str">
        <f>_xlfn.XLOOKUP(C8569,drivers!$A$2:$A$858,drivers!$D$2:$D$858)</f>
        <v>Piercarlo</v>
      </c>
      <c r="U8569" t="str">
        <f>_xlfn.XLOOKUP(C8569,drivers!$A$2:$A$858,drivers!$E$2:$E$858)</f>
        <v>Ghinzani</v>
      </c>
      <c r="V8569" t="str">
        <f>_xlfn.XLOOKUP(D8569,drivers!$A$2:$A$858,drivers!$G$2:$G$858)</f>
        <v>German</v>
      </c>
      <c r="W8569" t="str">
        <f>_xlfn.XLOOKUP(B8569,races!$A$2:$A$1102,races!$E$2:$E$1102)</f>
        <v>Monaco Grand Prix</v>
      </c>
      <c r="X8569">
        <f>_xlfn.XLOOKUP(B8569,races!$A$2:$A$1102,races!$B$2:$B$1102)</f>
        <v>1988</v>
      </c>
      <c r="Y8569" t="str">
        <f>_xlfn.XLOOKUP(D8569,constructors!A$2:A$212, constructors!$C$2:$C$212)</f>
        <v>Zakspeed</v>
      </c>
      <c r="Z8569" t="str">
        <f>IFERROR(VLOOKUP(VLOOKUP(B8569, races!A:E, 5, FALSE), races!E:F, 2, FALSE), "")</f>
        <v>Circuit de Monaco</v>
      </c>
    </row>
    <row r="8570" spans="1:26" x14ac:dyDescent="0.2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5</v>
      </c>
      <c r="H8570" t="s">
        <v>2841</v>
      </c>
      <c r="I8570">
        <v>15</v>
      </c>
      <c r="J8570">
        <v>0</v>
      </c>
      <c r="K8570">
        <v>38</v>
      </c>
      <c r="L8570" t="s">
        <v>15</v>
      </c>
      <c r="M8570" t="s">
        <v>15</v>
      </c>
      <c r="N8570" t="s">
        <v>15</v>
      </c>
      <c r="O8570" t="s">
        <v>15</v>
      </c>
      <c r="P8570" t="s">
        <v>15</v>
      </c>
      <c r="Q8570" t="s">
        <v>15</v>
      </c>
      <c r="R8570">
        <v>6</v>
      </c>
      <c r="S8570" t="str">
        <f>_xlfn.XLOOKUP(R8570,status!$A$2:$A$140,status!$B$2:$B$140)</f>
        <v>Gearbox</v>
      </c>
      <c r="T8570" t="str">
        <f>_xlfn.XLOOKUP(C8570,drivers!$A$2:$A$858,drivers!$D$2:$D$858)</f>
        <v>Alessandro</v>
      </c>
      <c r="U8570" t="str">
        <f>_xlfn.XLOOKUP(C8570,drivers!$A$2:$A$858,drivers!$E$2:$E$858)</f>
        <v>Nannini</v>
      </c>
      <c r="V8570" t="str">
        <f>_xlfn.XLOOKUP(D8570,drivers!$A$2:$A$858,drivers!$G$2:$G$858)</f>
        <v>Brazilian</v>
      </c>
      <c r="W8570" t="str">
        <f>_xlfn.XLOOKUP(B8570,races!$A$2:$A$1102,races!$E$2:$E$1102)</f>
        <v>Monaco Grand Prix</v>
      </c>
      <c r="X8570">
        <f>_xlfn.XLOOKUP(B8570,races!$A$2:$A$1102,races!$B$2:$B$1102)</f>
        <v>1988</v>
      </c>
      <c r="Y8570" t="str">
        <f>_xlfn.XLOOKUP(D8570,constructors!A$2:A$212, constructors!$C$2:$C$212)</f>
        <v>Benetton</v>
      </c>
      <c r="Z8570" t="str">
        <f>IFERROR(VLOOKUP(VLOOKUP(B8570, races!A:E, 5, FALSE), races!E:F, 2, FALSE), "")</f>
        <v>Circuit de Monaco</v>
      </c>
    </row>
    <row r="8571" spans="1:26" x14ac:dyDescent="0.2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5</v>
      </c>
      <c r="H8571" t="s">
        <v>2841</v>
      </c>
      <c r="I8571">
        <v>16</v>
      </c>
      <c r="J8571">
        <v>0</v>
      </c>
      <c r="K8571">
        <v>36</v>
      </c>
      <c r="L8571" t="s">
        <v>15</v>
      </c>
      <c r="M8571" t="s">
        <v>15</v>
      </c>
      <c r="N8571" t="s">
        <v>15</v>
      </c>
      <c r="O8571" t="s">
        <v>15</v>
      </c>
      <c r="P8571" t="s">
        <v>15</v>
      </c>
      <c r="Q8571" t="s">
        <v>15</v>
      </c>
      <c r="R8571">
        <v>86</v>
      </c>
      <c r="S8571" t="str">
        <f>_xlfn.XLOOKUP(R8571,status!$A$2:$A$140,status!$B$2:$B$140)</f>
        <v>Halfshaft</v>
      </c>
      <c r="T8571" t="str">
        <f>_xlfn.XLOOKUP(C8571,drivers!$A$2:$A$858,drivers!$D$2:$D$858)</f>
        <v>Luis</v>
      </c>
      <c r="U8571" t="str">
        <f>_xlfn.XLOOKUP(C8571,drivers!$A$2:$A$858,drivers!$E$2:$E$858)</f>
        <v>Perez-Sala</v>
      </c>
      <c r="V8571" t="str">
        <f>_xlfn.XLOOKUP(D8571,drivers!$A$2:$A$858,drivers!$G$2:$G$858)</f>
        <v>British</v>
      </c>
      <c r="W8571" t="str">
        <f>_xlfn.XLOOKUP(B8571,races!$A$2:$A$1102,races!$E$2:$E$1102)</f>
        <v>Monaco Grand Prix</v>
      </c>
      <c r="X8571">
        <f>_xlfn.XLOOKUP(B8571,races!$A$2:$A$1102,races!$B$2:$B$1102)</f>
        <v>1988</v>
      </c>
      <c r="Y8571" t="str">
        <f>_xlfn.XLOOKUP(D8571,constructors!A$2:A$212, constructors!$C$2:$C$212)</f>
        <v>Minardi</v>
      </c>
      <c r="Z8571" t="str">
        <f>IFERROR(VLOOKUP(VLOOKUP(B8571, races!A:E, 5, FALSE), races!E:F, 2, FALSE), "")</f>
        <v>Circuit de Monaco</v>
      </c>
    </row>
    <row r="8572" spans="1:26" x14ac:dyDescent="0.2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5</v>
      </c>
      <c r="H8572" t="s">
        <v>2841</v>
      </c>
      <c r="I8572">
        <v>17</v>
      </c>
      <c r="J8572">
        <v>0</v>
      </c>
      <c r="K8572">
        <v>32</v>
      </c>
      <c r="L8572" t="s">
        <v>15</v>
      </c>
      <c r="M8572" t="s">
        <v>15</v>
      </c>
      <c r="N8572" t="s">
        <v>15</v>
      </c>
      <c r="O8572" t="s">
        <v>15</v>
      </c>
      <c r="P8572" t="s">
        <v>15</v>
      </c>
      <c r="Q8572" t="s">
        <v>15</v>
      </c>
      <c r="R8572">
        <v>4</v>
      </c>
      <c r="S8572" t="str">
        <f>_xlfn.XLOOKUP(R8572,status!$A$2:$A$140,status!$B$2:$B$140)</f>
        <v>Collision</v>
      </c>
      <c r="T8572" t="str">
        <f>_xlfn.XLOOKUP(C8572,drivers!$A$2:$A$858,drivers!$D$2:$D$858)</f>
        <v>Nigel</v>
      </c>
      <c r="U8572" t="str">
        <f>_xlfn.XLOOKUP(C8572,drivers!$A$2:$A$858,drivers!$E$2:$E$858)</f>
        <v>Mansell</v>
      </c>
      <c r="V8572" t="str">
        <f>_xlfn.XLOOKUP(D8572,drivers!$A$2:$A$858,drivers!$G$2:$G$858)</f>
        <v>German</v>
      </c>
      <c r="W8572" t="str">
        <f>_xlfn.XLOOKUP(B8572,races!$A$2:$A$1102,races!$E$2:$E$1102)</f>
        <v>Monaco Grand Prix</v>
      </c>
      <c r="X8572">
        <f>_xlfn.XLOOKUP(B8572,races!$A$2:$A$1102,races!$B$2:$B$1102)</f>
        <v>1988</v>
      </c>
      <c r="Y8572" t="str">
        <f>_xlfn.XLOOKUP(D8572,constructors!A$2:A$212, constructors!$C$2:$C$212)</f>
        <v>Williams</v>
      </c>
      <c r="Z8572" t="str">
        <f>IFERROR(VLOOKUP(VLOOKUP(B8572, races!A:E, 5, FALSE), races!E:F, 2, FALSE), "")</f>
        <v>Circuit de Monaco</v>
      </c>
    </row>
    <row r="8573" spans="1:26" x14ac:dyDescent="0.2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5</v>
      </c>
      <c r="H8573" t="s">
        <v>2841</v>
      </c>
      <c r="I8573">
        <v>18</v>
      </c>
      <c r="J8573">
        <v>0</v>
      </c>
      <c r="K8573">
        <v>28</v>
      </c>
      <c r="L8573" t="s">
        <v>15</v>
      </c>
      <c r="M8573" t="s">
        <v>15</v>
      </c>
      <c r="N8573" t="s">
        <v>15</v>
      </c>
      <c r="O8573" t="s">
        <v>15</v>
      </c>
      <c r="P8573" t="s">
        <v>15</v>
      </c>
      <c r="Q8573" t="s">
        <v>15</v>
      </c>
      <c r="R8573">
        <v>5</v>
      </c>
      <c r="S8573" t="str">
        <f>_xlfn.XLOOKUP(R8573,status!$A$2:$A$140,status!$B$2:$B$140)</f>
        <v>Engine</v>
      </c>
      <c r="T8573" t="str">
        <f>_xlfn.XLOOKUP(C8573,drivers!$A$2:$A$858,drivers!$D$2:$D$858)</f>
        <v>Andrea</v>
      </c>
      <c r="U8573" t="str">
        <f>_xlfn.XLOOKUP(C8573,drivers!$A$2:$A$858,drivers!$E$2:$E$858)</f>
        <v>de Cesaris</v>
      </c>
      <c r="V8573" t="str">
        <f>_xlfn.XLOOKUP(D8573,drivers!$A$2:$A$858,drivers!$G$2:$G$858)</f>
        <v>Spanish</v>
      </c>
      <c r="W8573" t="str">
        <f>_xlfn.XLOOKUP(B8573,races!$A$2:$A$1102,races!$E$2:$E$1102)</f>
        <v>Monaco Grand Prix</v>
      </c>
      <c r="X8573">
        <f>_xlfn.XLOOKUP(B8573,races!$A$2:$A$1102,races!$B$2:$B$1102)</f>
        <v>1988</v>
      </c>
      <c r="Y8573" t="str">
        <f>_xlfn.XLOOKUP(D8573,constructors!A$2:A$212, constructors!$C$2:$C$212)</f>
        <v>Rial</v>
      </c>
      <c r="Z8573" t="str">
        <f>IFERROR(VLOOKUP(VLOOKUP(B8573, races!A:E, 5, FALSE), races!E:F, 2, FALSE), "")</f>
        <v>Circuit de Monaco</v>
      </c>
    </row>
    <row r="8574" spans="1:26" x14ac:dyDescent="0.2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5</v>
      </c>
      <c r="H8574" t="s">
        <v>2841</v>
      </c>
      <c r="I8574">
        <v>19</v>
      </c>
      <c r="J8574">
        <v>0</v>
      </c>
      <c r="K8574">
        <v>17</v>
      </c>
      <c r="L8574" t="s">
        <v>15</v>
      </c>
      <c r="M8574" t="s">
        <v>15</v>
      </c>
      <c r="N8574" t="s">
        <v>15</v>
      </c>
      <c r="O8574" t="s">
        <v>15</v>
      </c>
      <c r="P8574" t="s">
        <v>15</v>
      </c>
      <c r="Q8574" t="s">
        <v>15</v>
      </c>
      <c r="R8574">
        <v>5</v>
      </c>
      <c r="S8574" t="str">
        <f>_xlfn.XLOOKUP(R8574,status!$A$2:$A$140,status!$B$2:$B$140)</f>
        <v>Engine</v>
      </c>
      <c r="T8574" t="str">
        <f>_xlfn.XLOOKUP(C8574,drivers!$A$2:$A$858,drivers!$D$2:$D$858)</f>
        <v>Rene</v>
      </c>
      <c r="U8574" t="str">
        <f>_xlfn.XLOOKUP(C8574,drivers!$A$2:$A$858,drivers!$E$2:$E$858)</f>
        <v>Arnoux</v>
      </c>
      <c r="V8574" t="str">
        <f>_xlfn.XLOOKUP(D8574,drivers!$A$2:$A$858,drivers!$G$2:$G$858)</f>
        <v>Dutch</v>
      </c>
      <c r="W8574" t="str">
        <f>_xlfn.XLOOKUP(B8574,races!$A$2:$A$1102,races!$E$2:$E$1102)</f>
        <v>Monaco Grand Prix</v>
      </c>
      <c r="X8574">
        <f>_xlfn.XLOOKUP(B8574,races!$A$2:$A$1102,races!$B$2:$B$1102)</f>
        <v>1988</v>
      </c>
      <c r="Y8574" t="str">
        <f>_xlfn.XLOOKUP(D8574,constructors!A$2:A$212, constructors!$C$2:$C$212)</f>
        <v>Ligier</v>
      </c>
      <c r="Z8574" t="str">
        <f>IFERROR(VLOOKUP(VLOOKUP(B8574, races!A:E, 5, FALSE), races!E:F, 2, FALSE), "")</f>
        <v>Circuit de Monaco</v>
      </c>
    </row>
    <row r="8575" spans="1:26" x14ac:dyDescent="0.2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5</v>
      </c>
      <c r="H8575" t="s">
        <v>2841</v>
      </c>
      <c r="I8575">
        <v>20</v>
      </c>
      <c r="J8575">
        <v>0</v>
      </c>
      <c r="K8575">
        <v>14</v>
      </c>
      <c r="L8575" t="s">
        <v>15</v>
      </c>
      <c r="M8575" t="s">
        <v>15</v>
      </c>
      <c r="N8575" t="s">
        <v>15</v>
      </c>
      <c r="O8575" t="s">
        <v>15</v>
      </c>
      <c r="P8575" t="s">
        <v>15</v>
      </c>
      <c r="Q8575" t="s">
        <v>15</v>
      </c>
      <c r="R8575">
        <v>23</v>
      </c>
      <c r="S8575" t="str">
        <f>_xlfn.XLOOKUP(R8575,status!$A$2:$A$140,status!$B$2:$B$140)</f>
        <v>Brakes</v>
      </c>
      <c r="T8575" t="str">
        <f>_xlfn.XLOOKUP(C8575,drivers!$A$2:$A$858,drivers!$D$2:$D$858)</f>
        <v>Oscar</v>
      </c>
      <c r="U8575" t="str">
        <f>_xlfn.XLOOKUP(C8575,drivers!$A$2:$A$858,drivers!$E$2:$E$858)</f>
        <v>Larrauri</v>
      </c>
      <c r="V8575" t="str">
        <f>_xlfn.XLOOKUP(D8575,drivers!$A$2:$A$858,drivers!$G$2:$G$858)</f>
        <v>French</v>
      </c>
      <c r="W8575" t="str">
        <f>_xlfn.XLOOKUP(B8575,races!$A$2:$A$1102,races!$E$2:$E$1102)</f>
        <v>Monaco Grand Prix</v>
      </c>
      <c r="X8575">
        <f>_xlfn.XLOOKUP(B8575,races!$A$2:$A$1102,races!$B$2:$B$1102)</f>
        <v>1988</v>
      </c>
      <c r="Y8575" t="str">
        <f>_xlfn.XLOOKUP(D8575,constructors!A$2:A$212, constructors!$C$2:$C$212)</f>
        <v>Euro Brun</v>
      </c>
      <c r="Z8575" t="str">
        <f>IFERROR(VLOOKUP(VLOOKUP(B8575, races!A:E, 5, FALSE), races!E:F, 2, FALSE), "")</f>
        <v>Circuit de Monaco</v>
      </c>
    </row>
    <row r="8576" spans="1:26" x14ac:dyDescent="0.2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5</v>
      </c>
      <c r="H8576" t="s">
        <v>2841</v>
      </c>
      <c r="I8576">
        <v>21</v>
      </c>
      <c r="J8576">
        <v>0</v>
      </c>
      <c r="K8576">
        <v>8</v>
      </c>
      <c r="L8576" t="s">
        <v>15</v>
      </c>
      <c r="M8576" t="s">
        <v>15</v>
      </c>
      <c r="N8576" t="s">
        <v>15</v>
      </c>
      <c r="O8576" t="s">
        <v>15</v>
      </c>
      <c r="P8576" t="s">
        <v>15</v>
      </c>
      <c r="Q8576" t="s">
        <v>15</v>
      </c>
      <c r="R8576">
        <v>5</v>
      </c>
      <c r="S8576" t="str">
        <f>_xlfn.XLOOKUP(R8576,status!$A$2:$A$140,status!$B$2:$B$140)</f>
        <v>Engine</v>
      </c>
      <c r="T8576" t="str">
        <f>_xlfn.XLOOKUP(C8576,drivers!$A$2:$A$858,drivers!$D$2:$D$858)</f>
        <v>Eddie</v>
      </c>
      <c r="U8576" t="str">
        <f>_xlfn.XLOOKUP(C8576,drivers!$A$2:$A$858,drivers!$E$2:$E$858)</f>
        <v>Cheever</v>
      </c>
      <c r="V8576" t="str">
        <f>_xlfn.XLOOKUP(D8576,drivers!$A$2:$A$858,drivers!$G$2:$G$858)</f>
        <v>Italian</v>
      </c>
      <c r="W8576" t="str">
        <f>_xlfn.XLOOKUP(B8576,races!$A$2:$A$1102,races!$E$2:$E$1102)</f>
        <v>Monaco Grand Prix</v>
      </c>
      <c r="X8576">
        <f>_xlfn.XLOOKUP(B8576,races!$A$2:$A$1102,races!$B$2:$B$1102)</f>
        <v>1988</v>
      </c>
      <c r="Y8576" t="str">
        <f>_xlfn.XLOOKUP(D8576,constructors!A$2:A$212, constructors!$C$2:$C$212)</f>
        <v>Arrows</v>
      </c>
      <c r="Z8576" t="str">
        <f>IFERROR(VLOOKUP(VLOOKUP(B8576, races!A:E, 5, FALSE), races!E:F, 2, FALSE), "")</f>
        <v>Circuit de Monaco</v>
      </c>
    </row>
    <row r="8577" spans="1:26" x14ac:dyDescent="0.2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5</v>
      </c>
      <c r="H8577" t="s">
        <v>2841</v>
      </c>
      <c r="I8577">
        <v>22</v>
      </c>
      <c r="J8577">
        <v>0</v>
      </c>
      <c r="K8577">
        <v>6</v>
      </c>
      <c r="L8577" t="s">
        <v>15</v>
      </c>
      <c r="M8577" t="s">
        <v>15</v>
      </c>
      <c r="N8577" t="s">
        <v>15</v>
      </c>
      <c r="O8577" t="s">
        <v>15</v>
      </c>
      <c r="P8577" t="s">
        <v>15</v>
      </c>
      <c r="Q8577" t="s">
        <v>15</v>
      </c>
      <c r="R8577">
        <v>5</v>
      </c>
      <c r="S8577" t="str">
        <f>_xlfn.XLOOKUP(R8577,status!$A$2:$A$140,status!$B$2:$B$140)</f>
        <v>Engine</v>
      </c>
      <c r="T8577" t="str">
        <f>_xlfn.XLOOKUP(C8577,drivers!$A$2:$A$858,drivers!$D$2:$D$858)</f>
        <v>Stefan</v>
      </c>
      <c r="U8577" t="str">
        <f>_xlfn.XLOOKUP(C8577,drivers!$A$2:$A$858,drivers!$E$2:$E$858)</f>
        <v>Johansson</v>
      </c>
      <c r="V8577" t="str">
        <f>_xlfn.XLOOKUP(D8577,drivers!$A$2:$A$858,drivers!$G$2:$G$858)</f>
        <v>Dutch</v>
      </c>
      <c r="W8577" t="str">
        <f>_xlfn.XLOOKUP(B8577,races!$A$2:$A$1102,races!$E$2:$E$1102)</f>
        <v>Monaco Grand Prix</v>
      </c>
      <c r="X8577">
        <f>_xlfn.XLOOKUP(B8577,races!$A$2:$A$1102,races!$B$2:$B$1102)</f>
        <v>1988</v>
      </c>
      <c r="Y8577" t="str">
        <f>_xlfn.XLOOKUP(D8577,constructors!A$2:A$212, constructors!$C$2:$C$212)</f>
        <v>Ligier</v>
      </c>
      <c r="Z8577" t="str">
        <f>IFERROR(VLOOKUP(VLOOKUP(B8577, races!A:E, 5, FALSE), races!E:F, 2, FALSE), "")</f>
        <v>Circuit de Monaco</v>
      </c>
    </row>
    <row r="8578" spans="1:26" x14ac:dyDescent="0.2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5</v>
      </c>
      <c r="H8578" t="s">
        <v>2841</v>
      </c>
      <c r="I8578">
        <v>23</v>
      </c>
      <c r="J8578">
        <v>0</v>
      </c>
      <c r="K8578">
        <v>5</v>
      </c>
      <c r="L8578" t="s">
        <v>15</v>
      </c>
      <c r="M8578" t="s">
        <v>15</v>
      </c>
      <c r="N8578" t="s">
        <v>15</v>
      </c>
      <c r="O8578" t="s">
        <v>15</v>
      </c>
      <c r="P8578" t="s">
        <v>15</v>
      </c>
      <c r="Q8578" t="s">
        <v>15</v>
      </c>
      <c r="R8578">
        <v>22</v>
      </c>
      <c r="S8578" t="str">
        <f>_xlfn.XLOOKUP(R8578,status!$A$2:$A$140,status!$B$2:$B$140)</f>
        <v>Suspension</v>
      </c>
      <c r="T8578" t="str">
        <f>_xlfn.XLOOKUP(C8578,drivers!$A$2:$A$858,drivers!$D$2:$D$858)</f>
        <v>Gabriele</v>
      </c>
      <c r="U8578" t="str">
        <f>_xlfn.XLOOKUP(C8578,drivers!$A$2:$A$858,drivers!$E$2:$E$858)</f>
        <v>Tarquini</v>
      </c>
      <c r="V8578" t="str">
        <f>_xlfn.XLOOKUP(D8578,drivers!$A$2:$A$858,drivers!$G$2:$G$858)</f>
        <v>Brazilian</v>
      </c>
      <c r="W8578" t="str">
        <f>_xlfn.XLOOKUP(B8578,races!$A$2:$A$1102,races!$E$2:$E$1102)</f>
        <v>Monaco Grand Prix</v>
      </c>
      <c r="X8578">
        <f>_xlfn.XLOOKUP(B8578,races!$A$2:$A$1102,races!$B$2:$B$1102)</f>
        <v>1988</v>
      </c>
      <c r="Y8578" t="str">
        <f>_xlfn.XLOOKUP(D8578,constructors!A$2:A$212, constructors!$C$2:$C$212)</f>
        <v>Coloni</v>
      </c>
      <c r="Z8578" t="str">
        <f>IFERROR(VLOOKUP(VLOOKUP(B8578, races!A:E, 5, FALSE), races!E:F, 2, FALSE), "")</f>
        <v>Circuit de Monaco</v>
      </c>
    </row>
    <row r="8579" spans="1:26" x14ac:dyDescent="0.2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5</v>
      </c>
      <c r="H8579" t="s">
        <v>2841</v>
      </c>
      <c r="I8579">
        <v>24</v>
      </c>
      <c r="J8579">
        <v>0</v>
      </c>
      <c r="K8579">
        <v>1</v>
      </c>
      <c r="L8579" t="s">
        <v>15</v>
      </c>
      <c r="M8579" t="s">
        <v>15</v>
      </c>
      <c r="N8579" t="s">
        <v>15</v>
      </c>
      <c r="O8579" t="s">
        <v>15</v>
      </c>
      <c r="P8579" t="s">
        <v>15</v>
      </c>
      <c r="Q8579" t="s">
        <v>15</v>
      </c>
      <c r="R8579">
        <v>4</v>
      </c>
      <c r="S8579" t="str">
        <f>_xlfn.XLOOKUP(R8579,status!$A$2:$A$140,status!$B$2:$B$140)</f>
        <v>Collision</v>
      </c>
      <c r="T8579" t="str">
        <f>_xlfn.XLOOKUP(C8579,drivers!$A$2:$A$858,drivers!$D$2:$D$858)</f>
        <v>Nelson</v>
      </c>
      <c r="U8579" t="str">
        <f>_xlfn.XLOOKUP(C8579,drivers!$A$2:$A$858,drivers!$E$2:$E$858)</f>
        <v>Piquet</v>
      </c>
      <c r="V8579" t="str">
        <f>_xlfn.XLOOKUP(D8579,drivers!$A$2:$A$858,drivers!$G$2:$G$858)</f>
        <v>Austrian</v>
      </c>
      <c r="W8579" t="str">
        <f>_xlfn.XLOOKUP(B8579,races!$A$2:$A$1102,races!$E$2:$E$1102)</f>
        <v>Monaco Grand Prix</v>
      </c>
      <c r="X8579">
        <f>_xlfn.XLOOKUP(B8579,races!$A$2:$A$1102,races!$B$2:$B$1102)</f>
        <v>1988</v>
      </c>
      <c r="Y8579" t="str">
        <f>_xlfn.XLOOKUP(D8579,constructors!A$2:A$212, constructors!$C$2:$C$212)</f>
        <v>Team Lotus</v>
      </c>
      <c r="Z8579" t="str">
        <f>IFERROR(VLOOKUP(VLOOKUP(B8579, races!A:E, 5, FALSE), races!E:F, 2, FALSE), "")</f>
        <v>Circuit de Monaco</v>
      </c>
    </row>
    <row r="8580" spans="1:26" x14ac:dyDescent="0.2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5</v>
      </c>
      <c r="H8580" t="s">
        <v>2841</v>
      </c>
      <c r="I8580">
        <v>25</v>
      </c>
      <c r="J8580">
        <v>0</v>
      </c>
      <c r="K8580">
        <v>0</v>
      </c>
      <c r="L8580" t="s">
        <v>15</v>
      </c>
      <c r="M8580" t="s">
        <v>15</v>
      </c>
      <c r="N8580" t="s">
        <v>15</v>
      </c>
      <c r="O8580" t="s">
        <v>15</v>
      </c>
      <c r="P8580" t="s">
        <v>15</v>
      </c>
      <c r="Q8580" t="s">
        <v>15</v>
      </c>
      <c r="R8580">
        <v>20</v>
      </c>
      <c r="S8580" t="str">
        <f>_xlfn.XLOOKUP(R8580,status!$A$2:$A$140,status!$B$2:$B$140)</f>
        <v>Spun off</v>
      </c>
      <c r="T8580" t="str">
        <f>_xlfn.XLOOKUP(C8580,drivers!$A$2:$A$858,drivers!$D$2:$D$858)</f>
        <v>Alex</v>
      </c>
      <c r="U8580" t="str">
        <f>_xlfn.XLOOKUP(C8580,drivers!$A$2:$A$858,drivers!$E$2:$E$858)</f>
        <v>Caffi</v>
      </c>
      <c r="V8580" t="str">
        <f>_xlfn.XLOOKUP(D8580,drivers!$A$2:$A$858,drivers!$G$2:$G$858)</f>
        <v>Canadian</v>
      </c>
      <c r="W8580" t="str">
        <f>_xlfn.XLOOKUP(B8580,races!$A$2:$A$1102,races!$E$2:$E$1102)</f>
        <v>Monaco Grand Prix</v>
      </c>
      <c r="X8580">
        <f>_xlfn.XLOOKUP(B8580,races!$A$2:$A$1102,races!$B$2:$B$1102)</f>
        <v>1988</v>
      </c>
      <c r="Y8580" t="str">
        <f>_xlfn.XLOOKUP(D8580,constructors!A$2:A$212, constructors!$C$2:$C$212)</f>
        <v>Dallara</v>
      </c>
      <c r="Z8580" t="str">
        <f>IFERROR(VLOOKUP(VLOOKUP(B8580, races!A:E, 5, FALSE), races!E:F, 2, FALSE), "")</f>
        <v>Circuit de Monaco</v>
      </c>
    </row>
    <row r="8581" spans="1:26" x14ac:dyDescent="0.2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5</v>
      </c>
      <c r="H8581" t="s">
        <v>2841</v>
      </c>
      <c r="I8581">
        <v>26</v>
      </c>
      <c r="J8581">
        <v>0</v>
      </c>
      <c r="K8581">
        <v>0</v>
      </c>
      <c r="L8581" t="s">
        <v>15</v>
      </c>
      <c r="M8581" t="s">
        <v>15</v>
      </c>
      <c r="N8581" t="s">
        <v>15</v>
      </c>
      <c r="O8581" t="s">
        <v>15</v>
      </c>
      <c r="P8581" t="s">
        <v>15</v>
      </c>
      <c r="Q8581" t="s">
        <v>15</v>
      </c>
      <c r="R8581">
        <v>37</v>
      </c>
      <c r="S8581" t="str">
        <f>_xlfn.XLOOKUP(R8581,status!$A$2:$A$140,status!$B$2:$B$140)</f>
        <v>Throttle</v>
      </c>
      <c r="T8581" t="str">
        <f>_xlfn.XLOOKUP(C8581,drivers!$A$2:$A$858,drivers!$D$2:$D$858)</f>
        <v>Philippe</v>
      </c>
      <c r="U8581" t="str">
        <f>_xlfn.XLOOKUP(C8581,drivers!$A$2:$A$858,drivers!$E$2:$E$858)</f>
        <v>Streiff</v>
      </c>
      <c r="V8581" t="str">
        <f>_xlfn.XLOOKUP(D8581,drivers!$A$2:$A$858,drivers!$G$2:$G$858)</f>
        <v>Indian</v>
      </c>
      <c r="W8581" t="str">
        <f>_xlfn.XLOOKUP(B8581,races!$A$2:$A$1102,races!$E$2:$E$1102)</f>
        <v>Monaco Grand Prix</v>
      </c>
      <c r="X8581">
        <f>_xlfn.XLOOKUP(B8581,races!$A$2:$A$1102,races!$B$2:$B$1102)</f>
        <v>1988</v>
      </c>
      <c r="Y8581" t="str">
        <f>_xlfn.XLOOKUP(D8581,constructors!A$2:A$212, constructors!$C$2:$C$212)</f>
        <v>AGS</v>
      </c>
      <c r="Z8581" t="str">
        <f>IFERROR(VLOOKUP(VLOOKUP(B8581, races!A:E, 5, FALSE), races!E:F, 2, FALSE), "")</f>
        <v>Circuit de Monaco</v>
      </c>
    </row>
    <row r="8582" spans="1:26" x14ac:dyDescent="0.2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5</v>
      </c>
      <c r="H8582" t="s">
        <v>3047</v>
      </c>
      <c r="I8582">
        <v>27</v>
      </c>
      <c r="J8582">
        <v>0</v>
      </c>
      <c r="K8582">
        <v>0</v>
      </c>
      <c r="L8582" t="s">
        <v>15</v>
      </c>
      <c r="M8582" t="s">
        <v>15</v>
      </c>
      <c r="N8582" t="s">
        <v>15</v>
      </c>
      <c r="O8582" t="s">
        <v>15</v>
      </c>
      <c r="P8582" t="s">
        <v>15</v>
      </c>
      <c r="Q8582" t="s">
        <v>15</v>
      </c>
      <c r="R8582">
        <v>81</v>
      </c>
      <c r="S8582" t="str">
        <f>_xlfn.XLOOKUP(R8582,status!$A$2:$A$140,status!$B$2:$B$140)</f>
        <v>Did not qualify</v>
      </c>
      <c r="T8582" t="str">
        <f>_xlfn.XLOOKUP(C8582,drivers!$A$2:$A$858,drivers!$D$2:$D$858)</f>
        <v>Satoru</v>
      </c>
      <c r="U8582" t="str">
        <f>_xlfn.XLOOKUP(C8582,drivers!$A$2:$A$858,drivers!$E$2:$E$858)</f>
        <v>Nakajima</v>
      </c>
      <c r="V8582" t="str">
        <f>_xlfn.XLOOKUP(D8582,drivers!$A$2:$A$858,drivers!$G$2:$G$858)</f>
        <v>Austrian</v>
      </c>
      <c r="W8582" t="str">
        <f>_xlfn.XLOOKUP(B8582,races!$A$2:$A$1102,races!$E$2:$E$1102)</f>
        <v>Monaco Grand Prix</v>
      </c>
      <c r="X8582">
        <f>_xlfn.XLOOKUP(B8582,races!$A$2:$A$1102,races!$B$2:$B$1102)</f>
        <v>1988</v>
      </c>
      <c r="Y8582" t="str">
        <f>_xlfn.XLOOKUP(D8582,constructors!A$2:A$212, constructors!$C$2:$C$212)</f>
        <v>Team Lotus</v>
      </c>
      <c r="Z8582" t="str">
        <f>IFERROR(VLOOKUP(VLOOKUP(B8582, races!A:E, 5, FALSE), races!E:F, 2, FALSE), "")</f>
        <v>Circuit de Monaco</v>
      </c>
    </row>
    <row r="8583" spans="1:26" x14ac:dyDescent="0.2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5</v>
      </c>
      <c r="H8583" t="s">
        <v>3047</v>
      </c>
      <c r="I8583">
        <v>28</v>
      </c>
      <c r="J8583">
        <v>0</v>
      </c>
      <c r="K8583">
        <v>0</v>
      </c>
      <c r="L8583" t="s">
        <v>15</v>
      </c>
      <c r="M8583" t="s">
        <v>15</v>
      </c>
      <c r="N8583" t="s">
        <v>15</v>
      </c>
      <c r="O8583" t="s">
        <v>15</v>
      </c>
      <c r="P8583" t="s">
        <v>15</v>
      </c>
      <c r="Q8583" t="s">
        <v>15</v>
      </c>
      <c r="R8583">
        <v>81</v>
      </c>
      <c r="S8583" t="str">
        <f>_xlfn.XLOOKUP(R8583,status!$A$2:$A$140,status!$B$2:$B$140)</f>
        <v>Did not qualify</v>
      </c>
      <c r="T8583" t="str">
        <f>_xlfn.XLOOKUP(C8583,drivers!$A$2:$A$858,drivers!$D$2:$D$858)</f>
        <v>Bernd</v>
      </c>
      <c r="U8583" t="str">
        <f>_xlfn.XLOOKUP(C8583,drivers!$A$2:$A$858,drivers!$E$2:$E$858)</f>
        <v>Schneider</v>
      </c>
      <c r="V8583" t="str">
        <f>_xlfn.XLOOKUP(D8583,drivers!$A$2:$A$858,drivers!$G$2:$G$858)</f>
        <v>German</v>
      </c>
      <c r="W8583" t="str">
        <f>_xlfn.XLOOKUP(B8583,races!$A$2:$A$1102,races!$E$2:$E$1102)</f>
        <v>Monaco Grand Prix</v>
      </c>
      <c r="X8583">
        <f>_xlfn.XLOOKUP(B8583,races!$A$2:$A$1102,races!$B$2:$B$1102)</f>
        <v>1988</v>
      </c>
      <c r="Y8583" t="str">
        <f>_xlfn.XLOOKUP(D8583,constructors!A$2:A$212, constructors!$C$2:$C$212)</f>
        <v>Zakspeed</v>
      </c>
      <c r="Z8583" t="str">
        <f>IFERROR(VLOOKUP(VLOOKUP(B8583, races!A:E, 5, FALSE), races!E:F, 2, FALSE), "")</f>
        <v>Circuit de Monaco</v>
      </c>
    </row>
    <row r="8584" spans="1:26" x14ac:dyDescent="0.2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5</v>
      </c>
      <c r="H8584" t="s">
        <v>3047</v>
      </c>
      <c r="I8584">
        <v>29</v>
      </c>
      <c r="J8584">
        <v>0</v>
      </c>
      <c r="K8584">
        <v>0</v>
      </c>
      <c r="L8584" t="s">
        <v>15</v>
      </c>
      <c r="M8584" t="s">
        <v>15</v>
      </c>
      <c r="N8584" t="s">
        <v>15</v>
      </c>
      <c r="O8584" t="s">
        <v>15</v>
      </c>
      <c r="P8584" t="s">
        <v>15</v>
      </c>
      <c r="Q8584" t="s">
        <v>15</v>
      </c>
      <c r="R8584">
        <v>81</v>
      </c>
      <c r="S8584" t="str">
        <f>_xlfn.XLOOKUP(R8584,status!$A$2:$A$140,status!$B$2:$B$140)</f>
        <v>Did not qualify</v>
      </c>
      <c r="T8584" t="str">
        <f>_xlfn.XLOOKUP(C8584,drivers!$A$2:$A$858,drivers!$D$2:$D$858)</f>
        <v>Adrian</v>
      </c>
      <c r="U8584" t="str">
        <f>_xlfn.XLOOKUP(C8584,drivers!$A$2:$A$858,drivers!$E$2:$E$858)</f>
        <v>Campos</v>
      </c>
      <c r="V8584" t="str">
        <f>_xlfn.XLOOKUP(D8584,drivers!$A$2:$A$858,drivers!$G$2:$G$858)</f>
        <v>British</v>
      </c>
      <c r="W8584" t="str">
        <f>_xlfn.XLOOKUP(B8584,races!$A$2:$A$1102,races!$E$2:$E$1102)</f>
        <v>Monaco Grand Prix</v>
      </c>
      <c r="X8584">
        <f>_xlfn.XLOOKUP(B8584,races!$A$2:$A$1102,races!$B$2:$B$1102)</f>
        <v>1988</v>
      </c>
      <c r="Y8584" t="str">
        <f>_xlfn.XLOOKUP(D8584,constructors!A$2:A$212, constructors!$C$2:$C$212)</f>
        <v>Minardi</v>
      </c>
      <c r="Z8584" t="str">
        <f>IFERROR(VLOOKUP(VLOOKUP(B8584, races!A:E, 5, FALSE), races!E:F, 2, FALSE), "")</f>
        <v>Circuit de Monaco</v>
      </c>
    </row>
    <row r="8585" spans="1:26" x14ac:dyDescent="0.2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5</v>
      </c>
      <c r="H8585" t="s">
        <v>3047</v>
      </c>
      <c r="I8585">
        <v>30</v>
      </c>
      <c r="J8585">
        <v>0</v>
      </c>
      <c r="K8585">
        <v>0</v>
      </c>
      <c r="L8585" t="s">
        <v>15</v>
      </c>
      <c r="M8585" t="s">
        <v>15</v>
      </c>
      <c r="N8585" t="s">
        <v>15</v>
      </c>
      <c r="O8585" t="s">
        <v>15</v>
      </c>
      <c r="P8585" t="s">
        <v>15</v>
      </c>
      <c r="Q8585" t="s">
        <v>15</v>
      </c>
      <c r="R8585">
        <v>81</v>
      </c>
      <c r="S8585" t="str">
        <f>_xlfn.XLOOKUP(R8585,status!$A$2:$A$140,status!$B$2:$B$140)</f>
        <v>Did not qualify</v>
      </c>
      <c r="T8585" t="str">
        <f>_xlfn.XLOOKUP(C8585,drivers!$A$2:$A$858,drivers!$D$2:$D$858)</f>
        <v>Julian</v>
      </c>
      <c r="U8585" t="str">
        <f>_xlfn.XLOOKUP(C8585,drivers!$A$2:$A$858,drivers!$E$2:$E$858)</f>
        <v>Bailey</v>
      </c>
      <c r="V8585" t="str">
        <f>_xlfn.XLOOKUP(D8585,drivers!$A$2:$A$858,drivers!$G$2:$G$858)</f>
        <v>Austrian</v>
      </c>
      <c r="W8585" t="str">
        <f>_xlfn.XLOOKUP(B8585,races!$A$2:$A$1102,races!$E$2:$E$1102)</f>
        <v>Monaco Grand Prix</v>
      </c>
      <c r="X8585">
        <f>_xlfn.XLOOKUP(B8585,races!$A$2:$A$1102,races!$B$2:$B$1102)</f>
        <v>1988</v>
      </c>
      <c r="Y8585" t="str">
        <f>_xlfn.XLOOKUP(D8585,constructors!A$2:A$212, constructors!$C$2:$C$212)</f>
        <v>Tyrrell</v>
      </c>
      <c r="Z8585" t="str">
        <f>IFERROR(VLOOKUP(VLOOKUP(B8585, races!A:E, 5, FALSE), races!E:F, 2, FALSE), "")</f>
        <v>Circuit de Monaco</v>
      </c>
    </row>
    <row r="8586" spans="1:26" x14ac:dyDescent="0.2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5</v>
      </c>
      <c r="H8586" t="s">
        <v>3205</v>
      </c>
      <c r="I8586">
        <v>31</v>
      </c>
      <c r="J8586">
        <v>0</v>
      </c>
      <c r="K8586">
        <v>0</v>
      </c>
      <c r="L8586" t="s">
        <v>15</v>
      </c>
      <c r="M8586" t="s">
        <v>15</v>
      </c>
      <c r="N8586" t="s">
        <v>15</v>
      </c>
      <c r="O8586" t="s">
        <v>15</v>
      </c>
      <c r="P8586" t="s">
        <v>15</v>
      </c>
      <c r="Q8586" t="s">
        <v>15</v>
      </c>
      <c r="R8586">
        <v>96</v>
      </c>
      <c r="S8586" t="str">
        <f>_xlfn.XLOOKUP(R8586,status!$A$2:$A$140,status!$B$2:$B$140)</f>
        <v>Excluded</v>
      </c>
      <c r="T8586" t="str">
        <f>_xlfn.XLOOKUP(C8586,drivers!$A$2:$A$858,drivers!$D$2:$D$858)</f>
        <v>Stefano</v>
      </c>
      <c r="U8586" t="str">
        <f>_xlfn.XLOOKUP(C8586,drivers!$A$2:$A$858,drivers!$E$2:$E$858)</f>
        <v>Modena</v>
      </c>
      <c r="V8586" t="str">
        <f>_xlfn.XLOOKUP(D8586,drivers!$A$2:$A$858,drivers!$G$2:$G$858)</f>
        <v>French</v>
      </c>
      <c r="W8586" t="str">
        <f>_xlfn.XLOOKUP(B8586,races!$A$2:$A$1102,races!$E$2:$E$1102)</f>
        <v>Monaco Grand Prix</v>
      </c>
      <c r="X8586">
        <f>_xlfn.XLOOKUP(B8586,races!$A$2:$A$1102,races!$B$2:$B$1102)</f>
        <v>1988</v>
      </c>
      <c r="Y8586" t="str">
        <f>_xlfn.XLOOKUP(D8586,constructors!A$2:A$212, constructors!$C$2:$C$212)</f>
        <v>Euro Brun</v>
      </c>
      <c r="Z8586" t="str">
        <f>IFERROR(VLOOKUP(VLOOKUP(B8586, races!A:E, 5, FALSE), races!E:F, 2, FALSE), "")</f>
        <v>Circuit de Monaco</v>
      </c>
    </row>
    <row r="8587" spans="1:26" x14ac:dyDescent="0.2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>
        <v>1</v>
      </c>
      <c r="I8587">
        <v>1</v>
      </c>
      <c r="J8587">
        <v>9</v>
      </c>
      <c r="K8587">
        <v>67</v>
      </c>
      <c r="L8587" s="2">
        <v>6.2682141203703703E-2</v>
      </c>
      <c r="M8587">
        <v>5415737</v>
      </c>
      <c r="N8587" t="s">
        <v>15</v>
      </c>
      <c r="O8587" t="s">
        <v>15</v>
      </c>
      <c r="P8587" t="s">
        <v>15</v>
      </c>
      <c r="Q8587" t="s">
        <v>15</v>
      </c>
      <c r="R8587">
        <v>1</v>
      </c>
      <c r="S8587" t="str">
        <f>_xlfn.XLOOKUP(R8587,status!$A$2:$A$140,status!$B$2:$B$140)</f>
        <v>Finished</v>
      </c>
      <c r="T8587" t="str">
        <f>_xlfn.XLOOKUP(C8587,drivers!$A$2:$A$858,drivers!$D$2:$D$858)</f>
        <v>Alain</v>
      </c>
      <c r="U8587" t="str">
        <f>_xlfn.XLOOKUP(C8587,drivers!$A$2:$A$858,drivers!$E$2:$E$858)</f>
        <v>Prost</v>
      </c>
      <c r="V8587" t="str">
        <f>_xlfn.XLOOKUP(D8587,drivers!$A$2:$A$858,drivers!$G$2:$G$858)</f>
        <v>British</v>
      </c>
      <c r="W8587" t="str">
        <f>_xlfn.XLOOKUP(B8587,races!$A$2:$A$1102,races!$E$2:$E$1102)</f>
        <v>Mexican Grand Prix</v>
      </c>
      <c r="X8587">
        <f>_xlfn.XLOOKUP(B8587,races!$A$2:$A$1102,races!$B$2:$B$1102)</f>
        <v>1988</v>
      </c>
      <c r="Y8587" t="str">
        <f>_xlfn.XLOOKUP(D8587,constructors!A$2:A$212, constructors!$C$2:$C$212)</f>
        <v>McLaren</v>
      </c>
      <c r="Z8587" t="str">
        <f>IFERROR(VLOOKUP(VLOOKUP(B8587, races!A:E, 5, FALSE), races!E:F, 2, FALSE), "")</f>
        <v>Autódromo Hermanos Rodríguez</v>
      </c>
    </row>
    <row r="8588" spans="1:26" x14ac:dyDescent="0.2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>
        <v>2</v>
      </c>
      <c r="I8588">
        <v>2</v>
      </c>
      <c r="J8588">
        <v>6</v>
      </c>
      <c r="K8588">
        <v>67</v>
      </c>
      <c r="L8588">
        <v>7.1040000000000001</v>
      </c>
      <c r="M8588">
        <v>5422841</v>
      </c>
      <c r="N8588" t="s">
        <v>15</v>
      </c>
      <c r="O8588" t="s">
        <v>15</v>
      </c>
      <c r="P8588" t="s">
        <v>15</v>
      </c>
      <c r="Q8588" t="s">
        <v>15</v>
      </c>
      <c r="R8588">
        <v>1</v>
      </c>
      <c r="S8588" t="str">
        <f>_xlfn.XLOOKUP(R8588,status!$A$2:$A$140,status!$B$2:$B$140)</f>
        <v>Finished</v>
      </c>
      <c r="T8588" t="str">
        <f>_xlfn.XLOOKUP(C8588,drivers!$A$2:$A$858,drivers!$D$2:$D$858)</f>
        <v>Ayrton</v>
      </c>
      <c r="U8588" t="str">
        <f>_xlfn.XLOOKUP(C8588,drivers!$A$2:$A$858,drivers!$E$2:$E$858)</f>
        <v>Senna</v>
      </c>
      <c r="V8588" t="str">
        <f>_xlfn.XLOOKUP(D8588,drivers!$A$2:$A$858,drivers!$G$2:$G$858)</f>
        <v>British</v>
      </c>
      <c r="W8588" t="str">
        <f>_xlfn.XLOOKUP(B8588,races!$A$2:$A$1102,races!$E$2:$E$1102)</f>
        <v>Mexican Grand Prix</v>
      </c>
      <c r="X8588">
        <f>_xlfn.XLOOKUP(B8588,races!$A$2:$A$1102,races!$B$2:$B$1102)</f>
        <v>1988</v>
      </c>
      <c r="Y8588" t="str">
        <f>_xlfn.XLOOKUP(D8588,constructors!A$2:A$212, constructors!$C$2:$C$212)</f>
        <v>McLaren</v>
      </c>
      <c r="Z8588" t="str">
        <f>IFERROR(VLOOKUP(VLOOKUP(B8588, races!A:E, 5, FALSE), races!E:F, 2, FALSE), "")</f>
        <v>Autódromo Hermanos Rodríguez</v>
      </c>
    </row>
    <row r="8589" spans="1:26" x14ac:dyDescent="0.2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>
        <v>3</v>
      </c>
      <c r="I8589">
        <v>3</v>
      </c>
      <c r="J8589">
        <v>4</v>
      </c>
      <c r="K8589">
        <v>67</v>
      </c>
      <c r="L8589">
        <v>57.314</v>
      </c>
      <c r="M8589">
        <v>5473051</v>
      </c>
      <c r="N8589" t="s">
        <v>15</v>
      </c>
      <c r="O8589" t="s">
        <v>15</v>
      </c>
      <c r="P8589" t="s">
        <v>15</v>
      </c>
      <c r="Q8589" t="s">
        <v>15</v>
      </c>
      <c r="R8589">
        <v>1</v>
      </c>
      <c r="S8589" t="str">
        <f>_xlfn.XLOOKUP(R8589,status!$A$2:$A$140,status!$B$2:$B$140)</f>
        <v>Finished</v>
      </c>
      <c r="T8589" t="str">
        <f>_xlfn.XLOOKUP(C8589,drivers!$A$2:$A$858,drivers!$D$2:$D$858)</f>
        <v>Gerhard</v>
      </c>
      <c r="U8589" t="str">
        <f>_xlfn.XLOOKUP(C8589,drivers!$A$2:$A$858,drivers!$E$2:$E$858)</f>
        <v>Berger</v>
      </c>
      <c r="V8589" t="str">
        <f>_xlfn.XLOOKUP(D8589,drivers!$A$2:$A$858,drivers!$G$2:$G$858)</f>
        <v>Japanese</v>
      </c>
      <c r="W8589" t="str">
        <f>_xlfn.XLOOKUP(B8589,races!$A$2:$A$1102,races!$E$2:$E$1102)</f>
        <v>Mexican Grand Prix</v>
      </c>
      <c r="X8589">
        <f>_xlfn.XLOOKUP(B8589,races!$A$2:$A$1102,races!$B$2:$B$1102)</f>
        <v>1988</v>
      </c>
      <c r="Y8589" t="str">
        <f>_xlfn.XLOOKUP(D8589,constructors!A$2:A$212, constructors!$C$2:$C$212)</f>
        <v>Ferrari</v>
      </c>
      <c r="Z8589" t="str">
        <f>IFERROR(VLOOKUP(VLOOKUP(B8589, races!A:E, 5, FALSE), races!E:F, 2, FALSE), "")</f>
        <v>Autódromo Hermanos Rodríguez</v>
      </c>
    </row>
    <row r="8590" spans="1:26" x14ac:dyDescent="0.2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>
        <v>4</v>
      </c>
      <c r="I8590">
        <v>4</v>
      </c>
      <c r="J8590">
        <v>3</v>
      </c>
      <c r="K8590">
        <v>66</v>
      </c>
      <c r="L8590" t="s">
        <v>15</v>
      </c>
      <c r="M8590" t="s">
        <v>15</v>
      </c>
      <c r="N8590" t="s">
        <v>15</v>
      </c>
      <c r="O8590" t="s">
        <v>15</v>
      </c>
      <c r="P8590" t="s">
        <v>15</v>
      </c>
      <c r="Q8590" t="s">
        <v>15</v>
      </c>
      <c r="R8590">
        <v>11</v>
      </c>
      <c r="S8590" t="str">
        <f>_xlfn.XLOOKUP(R8590,status!$A$2:$A$140,status!$B$2:$B$140)</f>
        <v>+1 Lap</v>
      </c>
      <c r="T8590" t="str">
        <f>_xlfn.XLOOKUP(C8590,drivers!$A$2:$A$858,drivers!$D$2:$D$858)</f>
        <v>Michele</v>
      </c>
      <c r="U8590" t="str">
        <f>_xlfn.XLOOKUP(C8590,drivers!$A$2:$A$858,drivers!$E$2:$E$858)</f>
        <v>Alboreto</v>
      </c>
      <c r="V8590" t="str">
        <f>_xlfn.XLOOKUP(D8590,drivers!$A$2:$A$858,drivers!$G$2:$G$858)</f>
        <v>Japanese</v>
      </c>
      <c r="W8590" t="str">
        <f>_xlfn.XLOOKUP(B8590,races!$A$2:$A$1102,races!$E$2:$E$1102)</f>
        <v>Mexican Grand Prix</v>
      </c>
      <c r="X8590">
        <f>_xlfn.XLOOKUP(B8590,races!$A$2:$A$1102,races!$B$2:$B$1102)</f>
        <v>1988</v>
      </c>
      <c r="Y8590" t="str">
        <f>_xlfn.XLOOKUP(D8590,constructors!A$2:A$212, constructors!$C$2:$C$212)</f>
        <v>Ferrari</v>
      </c>
      <c r="Z8590" t="str">
        <f>IFERROR(VLOOKUP(VLOOKUP(B8590, races!A:E, 5, FALSE), races!E:F, 2, FALSE), "")</f>
        <v>Autódromo Hermanos Rodríguez</v>
      </c>
    </row>
    <row r="8591" spans="1:26" x14ac:dyDescent="0.2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>
        <v>5</v>
      </c>
      <c r="I8591">
        <v>5</v>
      </c>
      <c r="J8591">
        <v>2</v>
      </c>
      <c r="K8591">
        <v>66</v>
      </c>
      <c r="L8591" t="s">
        <v>15</v>
      </c>
      <c r="M8591" t="s">
        <v>15</v>
      </c>
      <c r="N8591" t="s">
        <v>15</v>
      </c>
      <c r="O8591" t="s">
        <v>15</v>
      </c>
      <c r="P8591" t="s">
        <v>15</v>
      </c>
      <c r="Q8591" t="s">
        <v>15</v>
      </c>
      <c r="R8591">
        <v>11</v>
      </c>
      <c r="S8591" t="str">
        <f>_xlfn.XLOOKUP(R8591,status!$A$2:$A$140,status!$B$2:$B$140)</f>
        <v>+1 Lap</v>
      </c>
      <c r="T8591" t="str">
        <f>_xlfn.XLOOKUP(C8591,drivers!$A$2:$A$858,drivers!$D$2:$D$858)</f>
        <v>Derek</v>
      </c>
      <c r="U8591" t="str">
        <f>_xlfn.XLOOKUP(C8591,drivers!$A$2:$A$858,drivers!$E$2:$E$858)</f>
        <v>Warwick</v>
      </c>
      <c r="V8591" t="str">
        <f>_xlfn.XLOOKUP(D8591,drivers!$A$2:$A$858,drivers!$G$2:$G$858)</f>
        <v>Italian</v>
      </c>
      <c r="W8591" t="str">
        <f>_xlfn.XLOOKUP(B8591,races!$A$2:$A$1102,races!$E$2:$E$1102)</f>
        <v>Mexican Grand Prix</v>
      </c>
      <c r="X8591">
        <f>_xlfn.XLOOKUP(B8591,races!$A$2:$A$1102,races!$B$2:$B$1102)</f>
        <v>1988</v>
      </c>
      <c r="Y8591" t="str">
        <f>_xlfn.XLOOKUP(D8591,constructors!A$2:A$212, constructors!$C$2:$C$212)</f>
        <v>Arrows</v>
      </c>
      <c r="Z8591" t="str">
        <f>IFERROR(VLOOKUP(VLOOKUP(B8591, races!A:E, 5, FALSE), races!E:F, 2, FALSE), "")</f>
        <v>Autódromo Hermanos Rodríguez</v>
      </c>
    </row>
    <row r="8592" spans="1:26" x14ac:dyDescent="0.2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>
        <v>6</v>
      </c>
      <c r="I8592">
        <v>6</v>
      </c>
      <c r="J8592">
        <v>1</v>
      </c>
      <c r="K8592">
        <v>66</v>
      </c>
      <c r="L8592" t="s">
        <v>15</v>
      </c>
      <c r="M8592" t="s">
        <v>15</v>
      </c>
      <c r="N8592" t="s">
        <v>15</v>
      </c>
      <c r="O8592" t="s">
        <v>15</v>
      </c>
      <c r="P8592" t="s">
        <v>15</v>
      </c>
      <c r="Q8592" t="s">
        <v>15</v>
      </c>
      <c r="R8592">
        <v>11</v>
      </c>
      <c r="S8592" t="str">
        <f>_xlfn.XLOOKUP(R8592,status!$A$2:$A$140,status!$B$2:$B$140)</f>
        <v>+1 Lap</v>
      </c>
      <c r="T8592" t="str">
        <f>_xlfn.XLOOKUP(C8592,drivers!$A$2:$A$858,drivers!$D$2:$D$858)</f>
        <v>Eddie</v>
      </c>
      <c r="U8592" t="str">
        <f>_xlfn.XLOOKUP(C8592,drivers!$A$2:$A$858,drivers!$E$2:$E$858)</f>
        <v>Cheever</v>
      </c>
      <c r="V8592" t="str">
        <f>_xlfn.XLOOKUP(D8592,drivers!$A$2:$A$858,drivers!$G$2:$G$858)</f>
        <v>Italian</v>
      </c>
      <c r="W8592" t="str">
        <f>_xlfn.XLOOKUP(B8592,races!$A$2:$A$1102,races!$E$2:$E$1102)</f>
        <v>Mexican Grand Prix</v>
      </c>
      <c r="X8592">
        <f>_xlfn.XLOOKUP(B8592,races!$A$2:$A$1102,races!$B$2:$B$1102)</f>
        <v>1988</v>
      </c>
      <c r="Y8592" t="str">
        <f>_xlfn.XLOOKUP(D8592,constructors!A$2:A$212, constructors!$C$2:$C$212)</f>
        <v>Arrows</v>
      </c>
      <c r="Z8592" t="str">
        <f>IFERROR(VLOOKUP(VLOOKUP(B8592, races!A:E, 5, FALSE), races!E:F, 2, FALSE), "")</f>
        <v>Autódromo Hermanos Rodríguez</v>
      </c>
    </row>
    <row r="8593" spans="1:26" x14ac:dyDescent="0.2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>
        <v>7</v>
      </c>
      <c r="I8593">
        <v>7</v>
      </c>
      <c r="J8593">
        <v>0</v>
      </c>
      <c r="K8593">
        <v>65</v>
      </c>
      <c r="L8593" t="s">
        <v>15</v>
      </c>
      <c r="M8593" t="s">
        <v>15</v>
      </c>
      <c r="N8593" t="s">
        <v>15</v>
      </c>
      <c r="O8593" t="s">
        <v>15</v>
      </c>
      <c r="P8593" t="s">
        <v>15</v>
      </c>
      <c r="Q8593" t="s">
        <v>15</v>
      </c>
      <c r="R8593">
        <v>12</v>
      </c>
      <c r="S8593" t="str">
        <f>_xlfn.XLOOKUP(R8593,status!$A$2:$A$140,status!$B$2:$B$140)</f>
        <v>+2 Laps</v>
      </c>
      <c r="T8593" t="str">
        <f>_xlfn.XLOOKUP(C8593,drivers!$A$2:$A$858,drivers!$D$2:$D$858)</f>
        <v>Alessandro</v>
      </c>
      <c r="U8593" t="str">
        <f>_xlfn.XLOOKUP(C8593,drivers!$A$2:$A$858,drivers!$E$2:$E$858)</f>
        <v>Nannini</v>
      </c>
      <c r="V8593" t="str">
        <f>_xlfn.XLOOKUP(D8593,drivers!$A$2:$A$858,drivers!$G$2:$G$858)</f>
        <v>Brazilian</v>
      </c>
      <c r="W8593" t="str">
        <f>_xlfn.XLOOKUP(B8593,races!$A$2:$A$1102,races!$E$2:$E$1102)</f>
        <v>Mexican Grand Prix</v>
      </c>
      <c r="X8593">
        <f>_xlfn.XLOOKUP(B8593,races!$A$2:$A$1102,races!$B$2:$B$1102)</f>
        <v>1988</v>
      </c>
      <c r="Y8593" t="str">
        <f>_xlfn.XLOOKUP(D8593,constructors!A$2:A$212, constructors!$C$2:$C$212)</f>
        <v>Benetton</v>
      </c>
      <c r="Z8593" t="str">
        <f>IFERROR(VLOOKUP(VLOOKUP(B8593, races!A:E, 5, FALSE), races!E:F, 2, FALSE), "")</f>
        <v>Autódromo Hermanos Rodríguez</v>
      </c>
    </row>
    <row r="8594" spans="1:26" x14ac:dyDescent="0.2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>
        <v>8</v>
      </c>
      <c r="I8594">
        <v>8</v>
      </c>
      <c r="J8594">
        <v>0</v>
      </c>
      <c r="K8594">
        <v>64</v>
      </c>
      <c r="L8594" t="s">
        <v>15</v>
      </c>
      <c r="M8594" t="s">
        <v>15</v>
      </c>
      <c r="N8594" t="s">
        <v>15</v>
      </c>
      <c r="O8594" t="s">
        <v>15</v>
      </c>
      <c r="P8594" t="s">
        <v>15</v>
      </c>
      <c r="Q8594" t="s">
        <v>15</v>
      </c>
      <c r="R8594">
        <v>13</v>
      </c>
      <c r="S8594" t="str">
        <f>_xlfn.XLOOKUP(R8594,status!$A$2:$A$140,status!$B$2:$B$140)</f>
        <v>+3 Laps</v>
      </c>
      <c r="T8594" t="str">
        <f>_xlfn.XLOOKUP(C8594,drivers!$A$2:$A$858,drivers!$D$2:$D$858)</f>
        <v>Thierry</v>
      </c>
      <c r="U8594" t="str">
        <f>_xlfn.XLOOKUP(C8594,drivers!$A$2:$A$858,drivers!$E$2:$E$858)</f>
        <v>Boutsen</v>
      </c>
      <c r="V8594" t="str">
        <f>_xlfn.XLOOKUP(D8594,drivers!$A$2:$A$858,drivers!$G$2:$G$858)</f>
        <v>Brazilian</v>
      </c>
      <c r="W8594" t="str">
        <f>_xlfn.XLOOKUP(B8594,races!$A$2:$A$1102,races!$E$2:$E$1102)</f>
        <v>Mexican Grand Prix</v>
      </c>
      <c r="X8594">
        <f>_xlfn.XLOOKUP(B8594,races!$A$2:$A$1102,races!$B$2:$B$1102)</f>
        <v>1988</v>
      </c>
      <c r="Y8594" t="str">
        <f>_xlfn.XLOOKUP(D8594,constructors!A$2:A$212, constructors!$C$2:$C$212)</f>
        <v>Benetton</v>
      </c>
      <c r="Z8594" t="str">
        <f>IFERROR(VLOOKUP(VLOOKUP(B8594, races!A:E, 5, FALSE), races!E:F, 2, FALSE), "")</f>
        <v>Autódromo Hermanos Rodríguez</v>
      </c>
    </row>
    <row r="8595" spans="1:26" x14ac:dyDescent="0.2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>
        <v>9</v>
      </c>
      <c r="I8595">
        <v>9</v>
      </c>
      <c r="J8595">
        <v>0</v>
      </c>
      <c r="K8595">
        <v>64</v>
      </c>
      <c r="L8595" t="s">
        <v>15</v>
      </c>
      <c r="M8595" t="s">
        <v>15</v>
      </c>
      <c r="N8595" t="s">
        <v>15</v>
      </c>
      <c r="O8595" t="s">
        <v>15</v>
      </c>
      <c r="P8595" t="s">
        <v>15</v>
      </c>
      <c r="Q8595" t="s">
        <v>15</v>
      </c>
      <c r="R8595">
        <v>13</v>
      </c>
      <c r="S8595" t="str">
        <f>_xlfn.XLOOKUP(R8595,status!$A$2:$A$140,status!$B$2:$B$140)</f>
        <v>+3 Laps</v>
      </c>
      <c r="T8595" t="str">
        <f>_xlfn.XLOOKUP(C8595,drivers!$A$2:$A$858,drivers!$D$2:$D$858)</f>
        <v>Yannick</v>
      </c>
      <c r="U8595" t="str">
        <f>_xlfn.XLOOKUP(C8595,drivers!$A$2:$A$858,drivers!$E$2:$E$858)</f>
        <v>Dalmas</v>
      </c>
      <c r="V8595" t="str">
        <f>_xlfn.XLOOKUP(D8595,drivers!$A$2:$A$858,drivers!$G$2:$G$858)</f>
        <v>Portuguese</v>
      </c>
      <c r="W8595" t="str">
        <f>_xlfn.XLOOKUP(B8595,races!$A$2:$A$1102,races!$E$2:$E$1102)</f>
        <v>Mexican Grand Prix</v>
      </c>
      <c r="X8595">
        <f>_xlfn.XLOOKUP(B8595,races!$A$2:$A$1102,races!$B$2:$B$1102)</f>
        <v>1988</v>
      </c>
      <c r="Y8595" t="str">
        <f>_xlfn.XLOOKUP(D8595,constructors!A$2:A$212, constructors!$C$2:$C$212)</f>
        <v>Larrousse</v>
      </c>
      <c r="Z8595" t="str">
        <f>IFERROR(VLOOKUP(VLOOKUP(B8595, races!A:E, 5, FALSE), races!E:F, 2, FALSE), "")</f>
        <v>Autódromo Hermanos Rodríguez</v>
      </c>
    </row>
    <row r="8596" spans="1:26" x14ac:dyDescent="0.2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>
        <v>10</v>
      </c>
      <c r="I8596">
        <v>10</v>
      </c>
      <c r="J8596">
        <v>0</v>
      </c>
      <c r="K8596">
        <v>63</v>
      </c>
      <c r="L8596" t="s">
        <v>15</v>
      </c>
      <c r="M8596" t="s">
        <v>15</v>
      </c>
      <c r="N8596" t="s">
        <v>15</v>
      </c>
      <c r="O8596" t="s">
        <v>15</v>
      </c>
      <c r="P8596" t="s">
        <v>15</v>
      </c>
      <c r="Q8596" t="s">
        <v>15</v>
      </c>
      <c r="R8596">
        <v>14</v>
      </c>
      <c r="S8596" t="str">
        <f>_xlfn.XLOOKUP(R8596,status!$A$2:$A$140,status!$B$2:$B$140)</f>
        <v>+4 Laps</v>
      </c>
      <c r="T8596" t="str">
        <f>_xlfn.XLOOKUP(C8596,drivers!$A$2:$A$858,drivers!$D$2:$D$858)</f>
        <v>Stefan</v>
      </c>
      <c r="U8596" t="str">
        <f>_xlfn.XLOOKUP(C8596,drivers!$A$2:$A$858,drivers!$E$2:$E$858)</f>
        <v>Johansson</v>
      </c>
      <c r="V8596" t="str">
        <f>_xlfn.XLOOKUP(D8596,drivers!$A$2:$A$858,drivers!$G$2:$G$858)</f>
        <v>Dutch</v>
      </c>
      <c r="W8596" t="str">
        <f>_xlfn.XLOOKUP(B8596,races!$A$2:$A$1102,races!$E$2:$E$1102)</f>
        <v>Mexican Grand Prix</v>
      </c>
      <c r="X8596">
        <f>_xlfn.XLOOKUP(B8596,races!$A$2:$A$1102,races!$B$2:$B$1102)</f>
        <v>1988</v>
      </c>
      <c r="Y8596" t="str">
        <f>_xlfn.XLOOKUP(D8596,constructors!A$2:A$212, constructors!$C$2:$C$212)</f>
        <v>Ligier</v>
      </c>
      <c r="Z8596" t="str">
        <f>IFERROR(VLOOKUP(VLOOKUP(B8596, races!A:E, 5, FALSE), races!E:F, 2, FALSE), "")</f>
        <v>Autódromo Hermanos Rodríguez</v>
      </c>
    </row>
    <row r="8597" spans="1:26" x14ac:dyDescent="0.2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>
        <v>11</v>
      </c>
      <c r="I8597">
        <v>11</v>
      </c>
      <c r="J8597">
        <v>0</v>
      </c>
      <c r="K8597">
        <v>63</v>
      </c>
      <c r="L8597" t="s">
        <v>15</v>
      </c>
      <c r="M8597" t="s">
        <v>15</v>
      </c>
      <c r="N8597" t="s">
        <v>15</v>
      </c>
      <c r="O8597" t="s">
        <v>15</v>
      </c>
      <c r="P8597" t="s">
        <v>15</v>
      </c>
      <c r="Q8597" t="s">
        <v>15</v>
      </c>
      <c r="R8597">
        <v>14</v>
      </c>
      <c r="S8597" t="str">
        <f>_xlfn.XLOOKUP(R8597,status!$A$2:$A$140,status!$B$2:$B$140)</f>
        <v>+4 Laps</v>
      </c>
      <c r="T8597" t="str">
        <f>_xlfn.XLOOKUP(C8597,drivers!$A$2:$A$858,drivers!$D$2:$D$858)</f>
        <v>Luis</v>
      </c>
      <c r="U8597" t="str">
        <f>_xlfn.XLOOKUP(C8597,drivers!$A$2:$A$858,drivers!$E$2:$E$858)</f>
        <v>Perez-Sala</v>
      </c>
      <c r="V8597" t="str">
        <f>_xlfn.XLOOKUP(D8597,drivers!$A$2:$A$858,drivers!$G$2:$G$858)</f>
        <v>British</v>
      </c>
      <c r="W8597" t="str">
        <f>_xlfn.XLOOKUP(B8597,races!$A$2:$A$1102,races!$E$2:$E$1102)</f>
        <v>Mexican Grand Prix</v>
      </c>
      <c r="X8597">
        <f>_xlfn.XLOOKUP(B8597,races!$A$2:$A$1102,races!$B$2:$B$1102)</f>
        <v>1988</v>
      </c>
      <c r="Y8597" t="str">
        <f>_xlfn.XLOOKUP(D8597,constructors!A$2:A$212, constructors!$C$2:$C$212)</f>
        <v>Minardi</v>
      </c>
      <c r="Z8597" t="str">
        <f>IFERROR(VLOOKUP(VLOOKUP(B8597, races!A:E, 5, FALSE), races!E:F, 2, FALSE), "")</f>
        <v>Autódromo Hermanos Rodríguez</v>
      </c>
    </row>
    <row r="8598" spans="1:26" x14ac:dyDescent="0.2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>
        <v>12</v>
      </c>
      <c r="I8598">
        <v>12</v>
      </c>
      <c r="J8598">
        <v>0</v>
      </c>
      <c r="K8598">
        <v>63</v>
      </c>
      <c r="L8598" t="s">
        <v>15</v>
      </c>
      <c r="M8598" t="s">
        <v>15</v>
      </c>
      <c r="N8598" t="s">
        <v>15</v>
      </c>
      <c r="O8598" t="s">
        <v>15</v>
      </c>
      <c r="P8598" t="s">
        <v>15</v>
      </c>
      <c r="Q8598" t="s">
        <v>15</v>
      </c>
      <c r="R8598">
        <v>14</v>
      </c>
      <c r="S8598" t="str">
        <f>_xlfn.XLOOKUP(R8598,status!$A$2:$A$140,status!$B$2:$B$140)</f>
        <v>+4 Laps</v>
      </c>
      <c r="T8598" t="str">
        <f>_xlfn.XLOOKUP(C8598,drivers!$A$2:$A$858,drivers!$D$2:$D$858)</f>
        <v>Philippe</v>
      </c>
      <c r="U8598" t="str">
        <f>_xlfn.XLOOKUP(C8598,drivers!$A$2:$A$858,drivers!$E$2:$E$858)</f>
        <v>Streiff</v>
      </c>
      <c r="V8598" t="str">
        <f>_xlfn.XLOOKUP(D8598,drivers!$A$2:$A$858,drivers!$G$2:$G$858)</f>
        <v>Indian</v>
      </c>
      <c r="W8598" t="str">
        <f>_xlfn.XLOOKUP(B8598,races!$A$2:$A$1102,races!$E$2:$E$1102)</f>
        <v>Mexican Grand Prix</v>
      </c>
      <c r="X8598">
        <f>_xlfn.XLOOKUP(B8598,races!$A$2:$A$1102,races!$B$2:$B$1102)</f>
        <v>1988</v>
      </c>
      <c r="Y8598" t="str">
        <f>_xlfn.XLOOKUP(D8598,constructors!A$2:A$212, constructors!$C$2:$C$212)</f>
        <v>AGS</v>
      </c>
      <c r="Z8598" t="str">
        <f>IFERROR(VLOOKUP(VLOOKUP(B8598, races!A:E, 5, FALSE), races!E:F, 2, FALSE), "")</f>
        <v>Autódromo Hermanos Rodríguez</v>
      </c>
    </row>
    <row r="8599" spans="1:26" x14ac:dyDescent="0.2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>
        <v>13</v>
      </c>
      <c r="I8599">
        <v>13</v>
      </c>
      <c r="J8599">
        <v>0</v>
      </c>
      <c r="K8599">
        <v>63</v>
      </c>
      <c r="L8599" t="s">
        <v>15</v>
      </c>
      <c r="M8599" t="s">
        <v>15</v>
      </c>
      <c r="N8599" t="s">
        <v>15</v>
      </c>
      <c r="O8599" t="s">
        <v>15</v>
      </c>
      <c r="P8599" t="s">
        <v>15</v>
      </c>
      <c r="Q8599" t="s">
        <v>15</v>
      </c>
      <c r="R8599">
        <v>14</v>
      </c>
      <c r="S8599" t="str">
        <f>_xlfn.XLOOKUP(R8599,status!$A$2:$A$140,status!$B$2:$B$140)</f>
        <v>+4 Laps</v>
      </c>
      <c r="T8599" t="str">
        <f>_xlfn.XLOOKUP(C8599,drivers!$A$2:$A$858,drivers!$D$2:$D$858)</f>
        <v>Oscar</v>
      </c>
      <c r="U8599" t="str">
        <f>_xlfn.XLOOKUP(C8599,drivers!$A$2:$A$858,drivers!$E$2:$E$858)</f>
        <v>Larrauri</v>
      </c>
      <c r="V8599" t="str">
        <f>_xlfn.XLOOKUP(D8599,drivers!$A$2:$A$858,drivers!$G$2:$G$858)</f>
        <v>French</v>
      </c>
      <c r="W8599" t="str">
        <f>_xlfn.XLOOKUP(B8599,races!$A$2:$A$1102,races!$E$2:$E$1102)</f>
        <v>Mexican Grand Prix</v>
      </c>
      <c r="X8599">
        <f>_xlfn.XLOOKUP(B8599,races!$A$2:$A$1102,races!$B$2:$B$1102)</f>
        <v>1988</v>
      </c>
      <c r="Y8599" t="str">
        <f>_xlfn.XLOOKUP(D8599,constructors!A$2:A$212, constructors!$C$2:$C$212)</f>
        <v>Euro Brun</v>
      </c>
      <c r="Z8599" t="str">
        <f>IFERROR(VLOOKUP(VLOOKUP(B8599, races!A:E, 5, FALSE), races!E:F, 2, FALSE), "")</f>
        <v>Autódromo Hermanos Rodríguez</v>
      </c>
    </row>
    <row r="8600" spans="1:26" x14ac:dyDescent="0.2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>
        <v>14</v>
      </c>
      <c r="I8600">
        <v>14</v>
      </c>
      <c r="J8600">
        <v>0</v>
      </c>
      <c r="K8600">
        <v>62</v>
      </c>
      <c r="L8600" t="s">
        <v>15</v>
      </c>
      <c r="M8600" t="s">
        <v>15</v>
      </c>
      <c r="N8600" t="s">
        <v>15</v>
      </c>
      <c r="O8600" t="s">
        <v>15</v>
      </c>
      <c r="P8600" t="s">
        <v>15</v>
      </c>
      <c r="Q8600" t="s">
        <v>15</v>
      </c>
      <c r="R8600">
        <v>15</v>
      </c>
      <c r="S8600" t="str">
        <f>_xlfn.XLOOKUP(R8600,status!$A$2:$A$140,status!$B$2:$B$140)</f>
        <v>+5 Laps</v>
      </c>
      <c r="T8600" t="str">
        <f>_xlfn.XLOOKUP(C8600,drivers!$A$2:$A$858,drivers!$D$2:$D$858)</f>
        <v>Gabriele</v>
      </c>
      <c r="U8600" t="str">
        <f>_xlfn.XLOOKUP(C8600,drivers!$A$2:$A$858,drivers!$E$2:$E$858)</f>
        <v>Tarquini</v>
      </c>
      <c r="V8600" t="str">
        <f>_xlfn.XLOOKUP(D8600,drivers!$A$2:$A$858,drivers!$G$2:$G$858)</f>
        <v>Brazilian</v>
      </c>
      <c r="W8600" t="str">
        <f>_xlfn.XLOOKUP(B8600,races!$A$2:$A$1102,races!$E$2:$E$1102)</f>
        <v>Mexican Grand Prix</v>
      </c>
      <c r="X8600">
        <f>_xlfn.XLOOKUP(B8600,races!$A$2:$A$1102,races!$B$2:$B$1102)</f>
        <v>1988</v>
      </c>
      <c r="Y8600" t="str">
        <f>_xlfn.XLOOKUP(D8600,constructors!A$2:A$212, constructors!$C$2:$C$212)</f>
        <v>Coloni</v>
      </c>
      <c r="Z8600" t="str">
        <f>IFERROR(VLOOKUP(VLOOKUP(B8600, races!A:E, 5, FALSE), races!E:F, 2, FALSE), "")</f>
        <v>Autódromo Hermanos Rodríguez</v>
      </c>
    </row>
    <row r="8601" spans="1:26" x14ac:dyDescent="0.2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>
        <v>15</v>
      </c>
      <c r="I8601">
        <v>15</v>
      </c>
      <c r="J8601">
        <v>0</v>
      </c>
      <c r="K8601">
        <v>61</v>
      </c>
      <c r="L8601" t="s">
        <v>15</v>
      </c>
      <c r="M8601" t="s">
        <v>15</v>
      </c>
      <c r="N8601" t="s">
        <v>15</v>
      </c>
      <c r="O8601" t="s">
        <v>15</v>
      </c>
      <c r="P8601" t="s">
        <v>15</v>
      </c>
      <c r="Q8601" t="s">
        <v>15</v>
      </c>
      <c r="R8601">
        <v>16</v>
      </c>
      <c r="S8601" t="str">
        <f>_xlfn.XLOOKUP(R8601,status!$A$2:$A$140,status!$B$2:$B$140)</f>
        <v>+6 Laps</v>
      </c>
      <c r="T8601" t="str">
        <f>_xlfn.XLOOKUP(C8601,drivers!$A$2:$A$858,drivers!$D$2:$D$858)</f>
        <v>Piercarlo</v>
      </c>
      <c r="U8601" t="str">
        <f>_xlfn.XLOOKUP(C8601,drivers!$A$2:$A$858,drivers!$E$2:$E$858)</f>
        <v>Ghinzani</v>
      </c>
      <c r="V8601" t="str">
        <f>_xlfn.XLOOKUP(D8601,drivers!$A$2:$A$858,drivers!$G$2:$G$858)</f>
        <v>German</v>
      </c>
      <c r="W8601" t="str">
        <f>_xlfn.XLOOKUP(B8601,races!$A$2:$A$1102,races!$E$2:$E$1102)</f>
        <v>Mexican Grand Prix</v>
      </c>
      <c r="X8601">
        <f>_xlfn.XLOOKUP(B8601,races!$A$2:$A$1102,races!$B$2:$B$1102)</f>
        <v>1988</v>
      </c>
      <c r="Y8601" t="str">
        <f>_xlfn.XLOOKUP(D8601,constructors!A$2:A$212, constructors!$C$2:$C$212)</f>
        <v>Zakspeed</v>
      </c>
      <c r="Z8601" t="str">
        <f>IFERROR(VLOOKUP(VLOOKUP(B8601, races!A:E, 5, FALSE), races!E:F, 2, FALSE), "")</f>
        <v>Autódromo Hermanos Rodríguez</v>
      </c>
    </row>
    <row r="8602" spans="1:26" x14ac:dyDescent="0.2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>
        <v>16</v>
      </c>
      <c r="I8602">
        <v>16</v>
      </c>
      <c r="J8602">
        <v>0</v>
      </c>
      <c r="K8602">
        <v>61</v>
      </c>
      <c r="L8602" t="s">
        <v>15</v>
      </c>
      <c r="M8602" t="s">
        <v>15</v>
      </c>
      <c r="N8602" t="s">
        <v>15</v>
      </c>
      <c r="O8602" t="s">
        <v>15</v>
      </c>
      <c r="P8602" t="s">
        <v>15</v>
      </c>
      <c r="Q8602" t="s">
        <v>15</v>
      </c>
      <c r="R8602">
        <v>16</v>
      </c>
      <c r="S8602" t="str">
        <f>_xlfn.XLOOKUP(R8602,status!$A$2:$A$140,status!$B$2:$B$140)</f>
        <v>+6 Laps</v>
      </c>
      <c r="T8602" t="str">
        <f>_xlfn.XLOOKUP(C8602,drivers!$A$2:$A$858,drivers!$D$2:$D$858)</f>
        <v>Ivan</v>
      </c>
      <c r="U8602" t="str">
        <f>_xlfn.XLOOKUP(C8602,drivers!$A$2:$A$858,drivers!$E$2:$E$858)</f>
        <v>Capelli</v>
      </c>
      <c r="V8602" t="str">
        <f>_xlfn.XLOOKUP(D8602,drivers!$A$2:$A$858,drivers!$G$2:$G$858)</f>
        <v>Spanish</v>
      </c>
      <c r="W8602" t="str">
        <f>_xlfn.XLOOKUP(B8602,races!$A$2:$A$1102,races!$E$2:$E$1102)</f>
        <v>Mexican Grand Prix</v>
      </c>
      <c r="X8602">
        <f>_xlfn.XLOOKUP(B8602,races!$A$2:$A$1102,races!$B$2:$B$1102)</f>
        <v>1988</v>
      </c>
      <c r="Y8602" t="str">
        <f>_xlfn.XLOOKUP(D8602,constructors!A$2:A$212, constructors!$C$2:$C$212)</f>
        <v>March</v>
      </c>
      <c r="Z8602" t="str">
        <f>IFERROR(VLOOKUP(VLOOKUP(B8602, races!A:E, 5, FALSE), races!E:F, 2, FALSE), "")</f>
        <v>Autódromo Hermanos Rodríguez</v>
      </c>
    </row>
    <row r="8603" spans="1:26" x14ac:dyDescent="0.2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5</v>
      </c>
      <c r="H8603" t="s">
        <v>2841</v>
      </c>
      <c r="I8603">
        <v>17</v>
      </c>
      <c r="J8603">
        <v>0</v>
      </c>
      <c r="K8603">
        <v>58</v>
      </c>
      <c r="L8603" t="s">
        <v>15</v>
      </c>
      <c r="M8603" t="s">
        <v>15</v>
      </c>
      <c r="N8603" t="s">
        <v>15</v>
      </c>
      <c r="O8603" t="s">
        <v>15</v>
      </c>
      <c r="P8603" t="s">
        <v>15</v>
      </c>
      <c r="Q8603" t="s">
        <v>15</v>
      </c>
      <c r="R8603">
        <v>5</v>
      </c>
      <c r="S8603" t="str">
        <f>_xlfn.XLOOKUP(R8603,status!$A$2:$A$140,status!$B$2:$B$140)</f>
        <v>Engine</v>
      </c>
      <c r="T8603" t="str">
        <f>_xlfn.XLOOKUP(C8603,drivers!$A$2:$A$858,drivers!$D$2:$D$858)</f>
        <v>Nelson</v>
      </c>
      <c r="U8603" t="str">
        <f>_xlfn.XLOOKUP(C8603,drivers!$A$2:$A$858,drivers!$E$2:$E$858)</f>
        <v>Piquet</v>
      </c>
      <c r="V8603" t="str">
        <f>_xlfn.XLOOKUP(D8603,drivers!$A$2:$A$858,drivers!$G$2:$G$858)</f>
        <v>Austrian</v>
      </c>
      <c r="W8603" t="str">
        <f>_xlfn.XLOOKUP(B8603,races!$A$2:$A$1102,races!$E$2:$E$1102)</f>
        <v>Mexican Grand Prix</v>
      </c>
      <c r="X8603">
        <f>_xlfn.XLOOKUP(B8603,races!$A$2:$A$1102,races!$B$2:$B$1102)</f>
        <v>1988</v>
      </c>
      <c r="Y8603" t="str">
        <f>_xlfn.XLOOKUP(D8603,constructors!A$2:A$212, constructors!$C$2:$C$212)</f>
        <v>Team Lotus</v>
      </c>
      <c r="Z8603" t="str">
        <f>IFERROR(VLOOKUP(VLOOKUP(B8603, races!A:E, 5, FALSE), races!E:F, 2, FALSE), "")</f>
        <v>Autódromo Hermanos Rodríguez</v>
      </c>
    </row>
    <row r="8604" spans="1:26" x14ac:dyDescent="0.2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5</v>
      </c>
      <c r="H8604" t="s">
        <v>2841</v>
      </c>
      <c r="I8604">
        <v>18</v>
      </c>
      <c r="J8604">
        <v>0</v>
      </c>
      <c r="K8604">
        <v>52</v>
      </c>
      <c r="L8604" t="s">
        <v>15</v>
      </c>
      <c r="M8604" t="s">
        <v>15</v>
      </c>
      <c r="N8604" t="s">
        <v>15</v>
      </c>
      <c r="O8604" t="s">
        <v>15</v>
      </c>
      <c r="P8604" t="s">
        <v>15</v>
      </c>
      <c r="Q8604" t="s">
        <v>15</v>
      </c>
      <c r="R8604">
        <v>6</v>
      </c>
      <c r="S8604" t="str">
        <f>_xlfn.XLOOKUP(R8604,status!$A$2:$A$140,status!$B$2:$B$140)</f>
        <v>Gearbox</v>
      </c>
      <c r="T8604" t="str">
        <f>_xlfn.XLOOKUP(C8604,drivers!$A$2:$A$858,drivers!$D$2:$D$858)</f>
        <v>Andrea</v>
      </c>
      <c r="U8604" t="str">
        <f>_xlfn.XLOOKUP(C8604,drivers!$A$2:$A$858,drivers!$E$2:$E$858)</f>
        <v>de Cesaris</v>
      </c>
      <c r="V8604" t="str">
        <f>_xlfn.XLOOKUP(D8604,drivers!$A$2:$A$858,drivers!$G$2:$G$858)</f>
        <v>Spanish</v>
      </c>
      <c r="W8604" t="str">
        <f>_xlfn.XLOOKUP(B8604,races!$A$2:$A$1102,races!$E$2:$E$1102)</f>
        <v>Mexican Grand Prix</v>
      </c>
      <c r="X8604">
        <f>_xlfn.XLOOKUP(B8604,races!$A$2:$A$1102,races!$B$2:$B$1102)</f>
        <v>1988</v>
      </c>
      <c r="Y8604" t="str">
        <f>_xlfn.XLOOKUP(D8604,constructors!A$2:A$212, constructors!$C$2:$C$212)</f>
        <v>Rial</v>
      </c>
      <c r="Z8604" t="str">
        <f>IFERROR(VLOOKUP(VLOOKUP(B8604, races!A:E, 5, FALSE), races!E:F, 2, FALSE), "")</f>
        <v>Autódromo Hermanos Rodríguez</v>
      </c>
    </row>
    <row r="8605" spans="1:26" x14ac:dyDescent="0.2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5</v>
      </c>
      <c r="H8605" t="s">
        <v>2841</v>
      </c>
      <c r="I8605">
        <v>19</v>
      </c>
      <c r="J8605">
        <v>0</v>
      </c>
      <c r="K8605">
        <v>27</v>
      </c>
      <c r="L8605" t="s">
        <v>15</v>
      </c>
      <c r="M8605" t="s">
        <v>15</v>
      </c>
      <c r="N8605" t="s">
        <v>15</v>
      </c>
      <c r="O8605" t="s">
        <v>15</v>
      </c>
      <c r="P8605" t="s">
        <v>15</v>
      </c>
      <c r="Q8605" t="s">
        <v>15</v>
      </c>
      <c r="R8605">
        <v>5</v>
      </c>
      <c r="S8605" t="str">
        <f>_xlfn.XLOOKUP(R8605,status!$A$2:$A$140,status!$B$2:$B$140)</f>
        <v>Engine</v>
      </c>
      <c r="T8605" t="str">
        <f>_xlfn.XLOOKUP(C8605,drivers!$A$2:$A$858,drivers!$D$2:$D$858)</f>
        <v>Satoru</v>
      </c>
      <c r="U8605" t="str">
        <f>_xlfn.XLOOKUP(C8605,drivers!$A$2:$A$858,drivers!$E$2:$E$858)</f>
        <v>Nakajima</v>
      </c>
      <c r="V8605" t="str">
        <f>_xlfn.XLOOKUP(D8605,drivers!$A$2:$A$858,drivers!$G$2:$G$858)</f>
        <v>Austrian</v>
      </c>
      <c r="W8605" t="str">
        <f>_xlfn.XLOOKUP(B8605,races!$A$2:$A$1102,races!$E$2:$E$1102)</f>
        <v>Mexican Grand Prix</v>
      </c>
      <c r="X8605">
        <f>_xlfn.XLOOKUP(B8605,races!$A$2:$A$1102,races!$B$2:$B$1102)</f>
        <v>1988</v>
      </c>
      <c r="Y8605" t="str">
        <f>_xlfn.XLOOKUP(D8605,constructors!A$2:A$212, constructors!$C$2:$C$212)</f>
        <v>Team Lotus</v>
      </c>
      <c r="Z8605" t="str">
        <f>IFERROR(VLOOKUP(VLOOKUP(B8605, races!A:E, 5, FALSE), races!E:F, 2, FALSE), "")</f>
        <v>Autódromo Hermanos Rodríguez</v>
      </c>
    </row>
    <row r="8606" spans="1:26" x14ac:dyDescent="0.2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5</v>
      </c>
      <c r="H8606" t="s">
        <v>2841</v>
      </c>
      <c r="I8606">
        <v>20</v>
      </c>
      <c r="J8606">
        <v>0</v>
      </c>
      <c r="K8606">
        <v>20</v>
      </c>
      <c r="L8606" t="s">
        <v>15</v>
      </c>
      <c r="M8606" t="s">
        <v>15</v>
      </c>
      <c r="N8606" t="s">
        <v>15</v>
      </c>
      <c r="O8606" t="s">
        <v>15</v>
      </c>
      <c r="P8606" t="s">
        <v>15</v>
      </c>
      <c r="Q8606" t="s">
        <v>15</v>
      </c>
      <c r="R8606">
        <v>5</v>
      </c>
      <c r="S8606" t="str">
        <f>_xlfn.XLOOKUP(R8606,status!$A$2:$A$140,status!$B$2:$B$140)</f>
        <v>Engine</v>
      </c>
      <c r="T8606" t="str">
        <f>_xlfn.XLOOKUP(C8606,drivers!$A$2:$A$858,drivers!$D$2:$D$858)</f>
        <v>Nigel</v>
      </c>
      <c r="U8606" t="str">
        <f>_xlfn.XLOOKUP(C8606,drivers!$A$2:$A$858,drivers!$E$2:$E$858)</f>
        <v>Mansell</v>
      </c>
      <c r="V8606" t="str">
        <f>_xlfn.XLOOKUP(D8606,drivers!$A$2:$A$858,drivers!$G$2:$G$858)</f>
        <v>German</v>
      </c>
      <c r="W8606" t="str">
        <f>_xlfn.XLOOKUP(B8606,races!$A$2:$A$1102,races!$E$2:$E$1102)</f>
        <v>Mexican Grand Prix</v>
      </c>
      <c r="X8606">
        <f>_xlfn.XLOOKUP(B8606,races!$A$2:$A$1102,races!$B$2:$B$1102)</f>
        <v>1988</v>
      </c>
      <c r="Y8606" t="str">
        <f>_xlfn.XLOOKUP(D8606,constructors!A$2:A$212, constructors!$C$2:$C$212)</f>
        <v>Williams</v>
      </c>
      <c r="Z8606" t="str">
        <f>IFERROR(VLOOKUP(VLOOKUP(B8606, races!A:E, 5, FALSE), races!E:F, 2, FALSE), "")</f>
        <v>Autódromo Hermanos Rodríguez</v>
      </c>
    </row>
    <row r="8607" spans="1:26" x14ac:dyDescent="0.2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5</v>
      </c>
      <c r="H8607" t="s">
        <v>2841</v>
      </c>
      <c r="I8607">
        <v>21</v>
      </c>
      <c r="J8607">
        <v>0</v>
      </c>
      <c r="K8607">
        <v>16</v>
      </c>
      <c r="L8607" t="s">
        <v>15</v>
      </c>
      <c r="M8607" t="s">
        <v>15</v>
      </c>
      <c r="N8607" t="s">
        <v>15</v>
      </c>
      <c r="O8607" t="s">
        <v>15</v>
      </c>
      <c r="P8607" t="s">
        <v>15</v>
      </c>
      <c r="Q8607" t="s">
        <v>15</v>
      </c>
      <c r="R8607">
        <v>5</v>
      </c>
      <c r="S8607" t="str">
        <f>_xlfn.XLOOKUP(R8607,status!$A$2:$A$140,status!$B$2:$B$140)</f>
        <v>Engine</v>
      </c>
      <c r="T8607" t="str">
        <f>_xlfn.XLOOKUP(C8607,drivers!$A$2:$A$858,drivers!$D$2:$D$858)</f>
        <v>Bernd</v>
      </c>
      <c r="U8607" t="str">
        <f>_xlfn.XLOOKUP(C8607,drivers!$A$2:$A$858,drivers!$E$2:$E$858)</f>
        <v>Schneider</v>
      </c>
      <c r="V8607" t="str">
        <f>_xlfn.XLOOKUP(D8607,drivers!$A$2:$A$858,drivers!$G$2:$G$858)</f>
        <v>German</v>
      </c>
      <c r="W8607" t="str">
        <f>_xlfn.XLOOKUP(B8607,races!$A$2:$A$1102,races!$E$2:$E$1102)</f>
        <v>Mexican Grand Prix</v>
      </c>
      <c r="X8607">
        <f>_xlfn.XLOOKUP(B8607,races!$A$2:$A$1102,races!$B$2:$B$1102)</f>
        <v>1988</v>
      </c>
      <c r="Y8607" t="str">
        <f>_xlfn.XLOOKUP(D8607,constructors!A$2:A$212, constructors!$C$2:$C$212)</f>
        <v>Zakspeed</v>
      </c>
      <c r="Z8607" t="str">
        <f>IFERROR(VLOOKUP(VLOOKUP(B8607, races!A:E, 5, FALSE), races!E:F, 2, FALSE), "")</f>
        <v>Autódromo Hermanos Rodríguez</v>
      </c>
    </row>
    <row r="8608" spans="1:26" x14ac:dyDescent="0.2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5</v>
      </c>
      <c r="H8608" t="s">
        <v>2841</v>
      </c>
      <c r="I8608">
        <v>22</v>
      </c>
      <c r="J8608">
        <v>0</v>
      </c>
      <c r="K8608">
        <v>16</v>
      </c>
      <c r="L8608" t="s">
        <v>15</v>
      </c>
      <c r="M8608" t="s">
        <v>15</v>
      </c>
      <c r="N8608" t="s">
        <v>15</v>
      </c>
      <c r="O8608" t="s">
        <v>15</v>
      </c>
      <c r="P8608" t="s">
        <v>15</v>
      </c>
      <c r="Q8608" t="s">
        <v>15</v>
      </c>
      <c r="R8608">
        <v>5</v>
      </c>
      <c r="S8608" t="str">
        <f>_xlfn.XLOOKUP(R8608,status!$A$2:$A$140,status!$B$2:$B$140)</f>
        <v>Engine</v>
      </c>
      <c r="T8608" t="str">
        <f>_xlfn.XLOOKUP(C8608,drivers!$A$2:$A$858,drivers!$D$2:$D$858)</f>
        <v>Riccardo</v>
      </c>
      <c r="U8608" t="str">
        <f>_xlfn.XLOOKUP(C8608,drivers!$A$2:$A$858,drivers!$E$2:$E$858)</f>
        <v>Patrese</v>
      </c>
      <c r="V8608" t="str">
        <f>_xlfn.XLOOKUP(D8608,drivers!$A$2:$A$858,drivers!$G$2:$G$858)</f>
        <v>German</v>
      </c>
      <c r="W8608" t="str">
        <f>_xlfn.XLOOKUP(B8608,races!$A$2:$A$1102,races!$E$2:$E$1102)</f>
        <v>Mexican Grand Prix</v>
      </c>
      <c r="X8608">
        <f>_xlfn.XLOOKUP(B8608,races!$A$2:$A$1102,races!$B$2:$B$1102)</f>
        <v>1988</v>
      </c>
      <c r="Y8608" t="str">
        <f>_xlfn.XLOOKUP(D8608,constructors!A$2:A$212, constructors!$C$2:$C$212)</f>
        <v>Williams</v>
      </c>
      <c r="Z8608" t="str">
        <f>IFERROR(VLOOKUP(VLOOKUP(B8608, races!A:E, 5, FALSE), races!E:F, 2, FALSE), "")</f>
        <v>Autódromo Hermanos Rodríguez</v>
      </c>
    </row>
    <row r="8609" spans="1:26" x14ac:dyDescent="0.2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5</v>
      </c>
      <c r="H8609" t="s">
        <v>2841</v>
      </c>
      <c r="I8609">
        <v>23</v>
      </c>
      <c r="J8609">
        <v>0</v>
      </c>
      <c r="K8609">
        <v>13</v>
      </c>
      <c r="L8609" t="s">
        <v>15</v>
      </c>
      <c r="M8609" t="s">
        <v>15</v>
      </c>
      <c r="N8609" t="s">
        <v>15</v>
      </c>
      <c r="O8609" t="s">
        <v>15</v>
      </c>
      <c r="P8609" t="s">
        <v>15</v>
      </c>
      <c r="Q8609" t="s">
        <v>15</v>
      </c>
      <c r="R8609">
        <v>3</v>
      </c>
      <c r="S8609" t="str">
        <f>_xlfn.XLOOKUP(R8609,status!$A$2:$A$140,status!$B$2:$B$140)</f>
        <v>Accident</v>
      </c>
      <c r="T8609" t="str">
        <f>_xlfn.XLOOKUP(C8609,drivers!$A$2:$A$858,drivers!$D$2:$D$858)</f>
        <v>Rene</v>
      </c>
      <c r="U8609" t="str">
        <f>_xlfn.XLOOKUP(C8609,drivers!$A$2:$A$858,drivers!$E$2:$E$858)</f>
        <v>Arnoux</v>
      </c>
      <c r="V8609" t="str">
        <f>_xlfn.XLOOKUP(D8609,drivers!$A$2:$A$858,drivers!$G$2:$G$858)</f>
        <v>Dutch</v>
      </c>
      <c r="W8609" t="str">
        <f>_xlfn.XLOOKUP(B8609,races!$A$2:$A$1102,races!$E$2:$E$1102)</f>
        <v>Mexican Grand Prix</v>
      </c>
      <c r="X8609">
        <f>_xlfn.XLOOKUP(B8609,races!$A$2:$A$1102,races!$B$2:$B$1102)</f>
        <v>1988</v>
      </c>
      <c r="Y8609" t="str">
        <f>_xlfn.XLOOKUP(D8609,constructors!A$2:A$212, constructors!$C$2:$C$212)</f>
        <v>Ligier</v>
      </c>
      <c r="Z8609" t="str">
        <f>IFERROR(VLOOKUP(VLOOKUP(B8609, races!A:E, 5, FALSE), races!E:F, 2, FALSE), "")</f>
        <v>Autódromo Hermanos Rodríguez</v>
      </c>
    </row>
    <row r="8610" spans="1:26" x14ac:dyDescent="0.2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5</v>
      </c>
      <c r="H8610" t="s">
        <v>2841</v>
      </c>
      <c r="I8610">
        <v>24</v>
      </c>
      <c r="J8610">
        <v>0</v>
      </c>
      <c r="K8610">
        <v>13</v>
      </c>
      <c r="L8610" t="s">
        <v>15</v>
      </c>
      <c r="M8610" t="s">
        <v>15</v>
      </c>
      <c r="N8610" t="s">
        <v>15</v>
      </c>
      <c r="O8610" t="s">
        <v>15</v>
      </c>
      <c r="P8610" t="s">
        <v>15</v>
      </c>
      <c r="Q8610" t="s">
        <v>15</v>
      </c>
      <c r="R8610">
        <v>23</v>
      </c>
      <c r="S8610" t="str">
        <f>_xlfn.XLOOKUP(R8610,status!$A$2:$A$140,status!$B$2:$B$140)</f>
        <v>Brakes</v>
      </c>
      <c r="T8610" t="str">
        <f>_xlfn.XLOOKUP(C8610,drivers!$A$2:$A$858,drivers!$D$2:$D$858)</f>
        <v>Alex</v>
      </c>
      <c r="U8610" t="str">
        <f>_xlfn.XLOOKUP(C8610,drivers!$A$2:$A$858,drivers!$E$2:$E$858)</f>
        <v>Caffi</v>
      </c>
      <c r="V8610" t="str">
        <f>_xlfn.XLOOKUP(D8610,drivers!$A$2:$A$858,drivers!$G$2:$G$858)</f>
        <v>Canadian</v>
      </c>
      <c r="W8610" t="str">
        <f>_xlfn.XLOOKUP(B8610,races!$A$2:$A$1102,races!$E$2:$E$1102)</f>
        <v>Mexican Grand Prix</v>
      </c>
      <c r="X8610">
        <f>_xlfn.XLOOKUP(B8610,races!$A$2:$A$1102,races!$B$2:$B$1102)</f>
        <v>1988</v>
      </c>
      <c r="Y8610" t="str">
        <f>_xlfn.XLOOKUP(D8610,constructors!A$2:A$212, constructors!$C$2:$C$212)</f>
        <v>Dallara</v>
      </c>
      <c r="Z8610" t="str">
        <f>IFERROR(VLOOKUP(VLOOKUP(B8610, races!A:E, 5, FALSE), races!E:F, 2, FALSE), "")</f>
        <v>Autódromo Hermanos Rodríguez</v>
      </c>
    </row>
    <row r="8611" spans="1:26" x14ac:dyDescent="0.2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5</v>
      </c>
      <c r="H8611" t="s">
        <v>2841</v>
      </c>
      <c r="I8611">
        <v>25</v>
      </c>
      <c r="J8611">
        <v>0</v>
      </c>
      <c r="K8611">
        <v>10</v>
      </c>
      <c r="L8611" t="s">
        <v>15</v>
      </c>
      <c r="M8611" t="s">
        <v>15</v>
      </c>
      <c r="N8611" t="s">
        <v>15</v>
      </c>
      <c r="O8611" t="s">
        <v>15</v>
      </c>
      <c r="P8611" t="s">
        <v>15</v>
      </c>
      <c r="Q8611" t="s">
        <v>15</v>
      </c>
      <c r="R8611">
        <v>10</v>
      </c>
      <c r="S8611" t="str">
        <f>_xlfn.XLOOKUP(R8611,status!$A$2:$A$140,status!$B$2:$B$140)</f>
        <v>Electrical</v>
      </c>
      <c r="T8611" t="str">
        <f>_xlfn.XLOOKUP(C8611,drivers!$A$2:$A$858,drivers!$D$2:$D$858)</f>
        <v>Mauricio</v>
      </c>
      <c r="U8611" t="str">
        <f>_xlfn.XLOOKUP(C8611,drivers!$A$2:$A$858,drivers!$E$2:$E$858)</f>
        <v>Gugelmin</v>
      </c>
      <c r="V8611" t="str">
        <f>_xlfn.XLOOKUP(D8611,drivers!$A$2:$A$858,drivers!$G$2:$G$858)</f>
        <v>Spanish</v>
      </c>
      <c r="W8611" t="str">
        <f>_xlfn.XLOOKUP(B8611,races!$A$2:$A$1102,races!$E$2:$E$1102)</f>
        <v>Mexican Grand Prix</v>
      </c>
      <c r="X8611">
        <f>_xlfn.XLOOKUP(B8611,races!$A$2:$A$1102,races!$B$2:$B$1102)</f>
        <v>1988</v>
      </c>
      <c r="Y8611" t="str">
        <f>_xlfn.XLOOKUP(D8611,constructors!A$2:A$212, constructors!$C$2:$C$212)</f>
        <v>March</v>
      </c>
      <c r="Z8611" t="str">
        <f>IFERROR(VLOOKUP(VLOOKUP(B8611, races!A:E, 5, FALSE), races!E:F, 2, FALSE), "")</f>
        <v>Autódromo Hermanos Rodríguez</v>
      </c>
    </row>
    <row r="8612" spans="1:26" x14ac:dyDescent="0.2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5</v>
      </c>
      <c r="H8612" t="s">
        <v>2841</v>
      </c>
      <c r="I8612">
        <v>26</v>
      </c>
      <c r="J8612">
        <v>0</v>
      </c>
      <c r="K8612">
        <v>0</v>
      </c>
      <c r="L8612" t="s">
        <v>15</v>
      </c>
      <c r="M8612" t="s">
        <v>15</v>
      </c>
      <c r="N8612" t="s">
        <v>15</v>
      </c>
      <c r="O8612" t="s">
        <v>15</v>
      </c>
      <c r="P8612" t="s">
        <v>15</v>
      </c>
      <c r="Q8612" t="s">
        <v>15</v>
      </c>
      <c r="R8612">
        <v>22</v>
      </c>
      <c r="S8612" t="str">
        <f>_xlfn.XLOOKUP(R8612,status!$A$2:$A$140,status!$B$2:$B$140)</f>
        <v>Suspension</v>
      </c>
      <c r="T8612" t="str">
        <f>_xlfn.XLOOKUP(C8612,drivers!$A$2:$A$858,drivers!$D$2:$D$858)</f>
        <v>Philippe</v>
      </c>
      <c r="U8612" t="str">
        <f>_xlfn.XLOOKUP(C8612,drivers!$A$2:$A$858,drivers!$E$2:$E$858)</f>
        <v>Alliot</v>
      </c>
      <c r="V8612" t="str">
        <f>_xlfn.XLOOKUP(D8612,drivers!$A$2:$A$858,drivers!$G$2:$G$858)</f>
        <v>Portuguese</v>
      </c>
      <c r="W8612" t="str">
        <f>_xlfn.XLOOKUP(B8612,races!$A$2:$A$1102,races!$E$2:$E$1102)</f>
        <v>Mexican Grand Prix</v>
      </c>
      <c r="X8612">
        <f>_xlfn.XLOOKUP(B8612,races!$A$2:$A$1102,races!$B$2:$B$1102)</f>
        <v>1988</v>
      </c>
      <c r="Y8612" t="str">
        <f>_xlfn.XLOOKUP(D8612,constructors!A$2:A$212, constructors!$C$2:$C$212)</f>
        <v>Larrousse</v>
      </c>
      <c r="Z8612" t="str">
        <f>IFERROR(VLOOKUP(VLOOKUP(B8612, races!A:E, 5, FALSE), races!E:F, 2, FALSE), "")</f>
        <v>Autódromo Hermanos Rodríguez</v>
      </c>
    </row>
    <row r="8613" spans="1:26" x14ac:dyDescent="0.2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5</v>
      </c>
      <c r="H8613" t="s">
        <v>3047</v>
      </c>
      <c r="I8613">
        <v>27</v>
      </c>
      <c r="J8613">
        <v>0</v>
      </c>
      <c r="K8613">
        <v>0</v>
      </c>
      <c r="L8613" t="s">
        <v>15</v>
      </c>
      <c r="M8613" t="s">
        <v>15</v>
      </c>
      <c r="N8613" t="s">
        <v>15</v>
      </c>
      <c r="O8613" t="s">
        <v>15</v>
      </c>
      <c r="P8613" t="s">
        <v>15</v>
      </c>
      <c r="Q8613" t="s">
        <v>15</v>
      </c>
      <c r="R8613">
        <v>81</v>
      </c>
      <c r="S8613" t="str">
        <f>_xlfn.XLOOKUP(R8613,status!$A$2:$A$140,status!$B$2:$B$140)</f>
        <v>Did not qualify</v>
      </c>
      <c r="T8613" t="str">
        <f>_xlfn.XLOOKUP(C8613,drivers!$A$2:$A$858,drivers!$D$2:$D$858)</f>
        <v>Adrian</v>
      </c>
      <c r="U8613" t="str">
        <f>_xlfn.XLOOKUP(C8613,drivers!$A$2:$A$858,drivers!$E$2:$E$858)</f>
        <v>Campos</v>
      </c>
      <c r="V8613" t="str">
        <f>_xlfn.XLOOKUP(D8613,drivers!$A$2:$A$858,drivers!$G$2:$G$858)</f>
        <v>British</v>
      </c>
      <c r="W8613" t="str">
        <f>_xlfn.XLOOKUP(B8613,races!$A$2:$A$1102,races!$E$2:$E$1102)</f>
        <v>Mexican Grand Prix</v>
      </c>
      <c r="X8613">
        <f>_xlfn.XLOOKUP(B8613,races!$A$2:$A$1102,races!$B$2:$B$1102)</f>
        <v>1988</v>
      </c>
      <c r="Y8613" t="str">
        <f>_xlfn.XLOOKUP(D8613,constructors!A$2:A$212, constructors!$C$2:$C$212)</f>
        <v>Minardi</v>
      </c>
      <c r="Z8613" t="str">
        <f>IFERROR(VLOOKUP(VLOOKUP(B8613, races!A:E, 5, FALSE), races!E:F, 2, FALSE), "")</f>
        <v>Autódromo Hermanos Rodríguez</v>
      </c>
    </row>
    <row r="8614" spans="1:26" x14ac:dyDescent="0.2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5</v>
      </c>
      <c r="H8614" t="s">
        <v>3047</v>
      </c>
      <c r="I8614">
        <v>28</v>
      </c>
      <c r="J8614">
        <v>0</v>
      </c>
      <c r="K8614">
        <v>0</v>
      </c>
      <c r="L8614" t="s">
        <v>15</v>
      </c>
      <c r="M8614" t="s">
        <v>15</v>
      </c>
      <c r="N8614" t="s">
        <v>15</v>
      </c>
      <c r="O8614" t="s">
        <v>15</v>
      </c>
      <c r="P8614" t="s">
        <v>15</v>
      </c>
      <c r="Q8614" t="s">
        <v>15</v>
      </c>
      <c r="R8614">
        <v>81</v>
      </c>
      <c r="S8614" t="str">
        <f>_xlfn.XLOOKUP(R8614,status!$A$2:$A$140,status!$B$2:$B$140)</f>
        <v>Did not qualify</v>
      </c>
      <c r="T8614" t="str">
        <f>_xlfn.XLOOKUP(C8614,drivers!$A$2:$A$858,drivers!$D$2:$D$858)</f>
        <v>Jonathan</v>
      </c>
      <c r="U8614" t="str">
        <f>_xlfn.XLOOKUP(C8614,drivers!$A$2:$A$858,drivers!$E$2:$E$858)</f>
        <v>Palmer</v>
      </c>
      <c r="V8614" t="str">
        <f>_xlfn.XLOOKUP(D8614,drivers!$A$2:$A$858,drivers!$G$2:$G$858)</f>
        <v>Austrian</v>
      </c>
      <c r="W8614" t="str">
        <f>_xlfn.XLOOKUP(B8614,races!$A$2:$A$1102,races!$E$2:$E$1102)</f>
        <v>Mexican Grand Prix</v>
      </c>
      <c r="X8614">
        <f>_xlfn.XLOOKUP(B8614,races!$A$2:$A$1102,races!$B$2:$B$1102)</f>
        <v>1988</v>
      </c>
      <c r="Y8614" t="str">
        <f>_xlfn.XLOOKUP(D8614,constructors!A$2:A$212, constructors!$C$2:$C$212)</f>
        <v>Tyrrell</v>
      </c>
      <c r="Z8614" t="str">
        <f>IFERROR(VLOOKUP(VLOOKUP(B8614, races!A:E, 5, FALSE), races!E:F, 2, FALSE), "")</f>
        <v>Autódromo Hermanos Rodríguez</v>
      </c>
    </row>
    <row r="8615" spans="1:26" x14ac:dyDescent="0.2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5</v>
      </c>
      <c r="H8615" t="s">
        <v>3047</v>
      </c>
      <c r="I8615">
        <v>29</v>
      </c>
      <c r="J8615">
        <v>0</v>
      </c>
      <c r="K8615">
        <v>0</v>
      </c>
      <c r="L8615" t="s">
        <v>15</v>
      </c>
      <c r="M8615" t="s">
        <v>15</v>
      </c>
      <c r="N8615" t="s">
        <v>15</v>
      </c>
      <c r="O8615" t="s">
        <v>15</v>
      </c>
      <c r="P8615" t="s">
        <v>15</v>
      </c>
      <c r="Q8615" t="s">
        <v>15</v>
      </c>
      <c r="R8615">
        <v>81</v>
      </c>
      <c r="S8615" t="str">
        <f>_xlfn.XLOOKUP(R8615,status!$A$2:$A$140,status!$B$2:$B$140)</f>
        <v>Did not qualify</v>
      </c>
      <c r="T8615" t="str">
        <f>_xlfn.XLOOKUP(C8615,drivers!$A$2:$A$858,drivers!$D$2:$D$858)</f>
        <v>Nicola</v>
      </c>
      <c r="U8615" t="str">
        <f>_xlfn.XLOOKUP(C8615,drivers!$A$2:$A$858,drivers!$E$2:$E$858)</f>
        <v>Larini</v>
      </c>
      <c r="V8615" t="str">
        <f>_xlfn.XLOOKUP(D8615,drivers!$A$2:$A$858,drivers!$G$2:$G$858)</f>
        <v>Italian</v>
      </c>
      <c r="W8615" t="str">
        <f>_xlfn.XLOOKUP(B8615,races!$A$2:$A$1102,races!$E$2:$E$1102)</f>
        <v>Mexican Grand Prix</v>
      </c>
      <c r="X8615">
        <f>_xlfn.XLOOKUP(B8615,races!$A$2:$A$1102,races!$B$2:$B$1102)</f>
        <v>1988</v>
      </c>
      <c r="Y8615" t="str">
        <f>_xlfn.XLOOKUP(D8615,constructors!A$2:A$212, constructors!$C$2:$C$212)</f>
        <v>Osella</v>
      </c>
      <c r="Z8615" t="str">
        <f>IFERROR(VLOOKUP(VLOOKUP(B8615, races!A:E, 5, FALSE), races!E:F, 2, FALSE), "")</f>
        <v>Autódromo Hermanos Rodríguez</v>
      </c>
    </row>
    <row r="8616" spans="1:26" x14ac:dyDescent="0.2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5</v>
      </c>
      <c r="H8616" t="s">
        <v>3047</v>
      </c>
      <c r="I8616">
        <v>30</v>
      </c>
      <c r="J8616">
        <v>0</v>
      </c>
      <c r="K8616">
        <v>0</v>
      </c>
      <c r="L8616" t="s">
        <v>15</v>
      </c>
      <c r="M8616" t="s">
        <v>15</v>
      </c>
      <c r="N8616" t="s">
        <v>15</v>
      </c>
      <c r="O8616" t="s">
        <v>15</v>
      </c>
      <c r="P8616" t="s">
        <v>15</v>
      </c>
      <c r="Q8616" t="s">
        <v>15</v>
      </c>
      <c r="R8616">
        <v>81</v>
      </c>
      <c r="S8616" t="str">
        <f>_xlfn.XLOOKUP(R8616,status!$A$2:$A$140,status!$B$2:$B$140)</f>
        <v>Did not qualify</v>
      </c>
      <c r="T8616" t="str">
        <f>_xlfn.XLOOKUP(C8616,drivers!$A$2:$A$858,drivers!$D$2:$D$858)</f>
        <v>Julian</v>
      </c>
      <c r="U8616" t="str">
        <f>_xlfn.XLOOKUP(C8616,drivers!$A$2:$A$858,drivers!$E$2:$E$858)</f>
        <v>Bailey</v>
      </c>
      <c r="V8616" t="str">
        <f>_xlfn.XLOOKUP(D8616,drivers!$A$2:$A$858,drivers!$G$2:$G$858)</f>
        <v>Austrian</v>
      </c>
      <c r="W8616" t="str">
        <f>_xlfn.XLOOKUP(B8616,races!$A$2:$A$1102,races!$E$2:$E$1102)</f>
        <v>Mexican Grand Prix</v>
      </c>
      <c r="X8616">
        <f>_xlfn.XLOOKUP(B8616,races!$A$2:$A$1102,races!$B$2:$B$1102)</f>
        <v>1988</v>
      </c>
      <c r="Y8616" t="str">
        <f>_xlfn.XLOOKUP(D8616,constructors!A$2:A$212, constructors!$C$2:$C$212)</f>
        <v>Tyrrell</v>
      </c>
      <c r="Z8616" t="str">
        <f>IFERROR(VLOOKUP(VLOOKUP(B8616, races!A:E, 5, FALSE), races!E:F, 2, FALSE), "")</f>
        <v>Autódromo Hermanos Rodríguez</v>
      </c>
    </row>
    <row r="8617" spans="1:26" x14ac:dyDescent="0.2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5</v>
      </c>
      <c r="H8617" t="s">
        <v>3205</v>
      </c>
      <c r="I8617">
        <v>31</v>
      </c>
      <c r="J8617">
        <v>0</v>
      </c>
      <c r="K8617">
        <v>0</v>
      </c>
      <c r="L8617" t="s">
        <v>15</v>
      </c>
      <c r="M8617" t="s">
        <v>15</v>
      </c>
      <c r="N8617" t="s">
        <v>15</v>
      </c>
      <c r="O8617" t="s">
        <v>15</v>
      </c>
      <c r="P8617" t="s">
        <v>15</v>
      </c>
      <c r="Q8617" t="s">
        <v>15</v>
      </c>
      <c r="R8617">
        <v>96</v>
      </c>
      <c r="S8617" t="str">
        <f>_xlfn.XLOOKUP(R8617,status!$A$2:$A$140,status!$B$2:$B$140)</f>
        <v>Excluded</v>
      </c>
      <c r="T8617" t="str">
        <f>_xlfn.XLOOKUP(C8617,drivers!$A$2:$A$858,drivers!$D$2:$D$858)</f>
        <v>Stefano</v>
      </c>
      <c r="U8617" t="str">
        <f>_xlfn.XLOOKUP(C8617,drivers!$A$2:$A$858,drivers!$E$2:$E$858)</f>
        <v>Modena</v>
      </c>
      <c r="V8617" t="str">
        <f>_xlfn.XLOOKUP(D8617,drivers!$A$2:$A$858,drivers!$G$2:$G$858)</f>
        <v>French</v>
      </c>
      <c r="W8617" t="str">
        <f>_xlfn.XLOOKUP(B8617,races!$A$2:$A$1102,races!$E$2:$E$1102)</f>
        <v>Mexican Grand Prix</v>
      </c>
      <c r="X8617">
        <f>_xlfn.XLOOKUP(B8617,races!$A$2:$A$1102,races!$B$2:$B$1102)</f>
        <v>1988</v>
      </c>
      <c r="Y8617" t="str">
        <f>_xlfn.XLOOKUP(D8617,constructors!A$2:A$212, constructors!$C$2:$C$212)</f>
        <v>Euro Brun</v>
      </c>
      <c r="Z8617" t="str">
        <f>IFERROR(VLOOKUP(VLOOKUP(B8617, races!A:E, 5, FALSE), races!E:F, 2, FALSE), "")</f>
        <v>Autódromo Hermanos Rodríguez</v>
      </c>
    </row>
    <row r="8618" spans="1:26" x14ac:dyDescent="0.2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>
        <v>1</v>
      </c>
      <c r="I8618">
        <v>1</v>
      </c>
      <c r="J8618">
        <v>9</v>
      </c>
      <c r="K8618">
        <v>69</v>
      </c>
      <c r="L8618" s="2">
        <v>6.9289560185185187E-2</v>
      </c>
      <c r="M8618">
        <v>5986618</v>
      </c>
      <c r="N8618" t="s">
        <v>15</v>
      </c>
      <c r="O8618" t="s">
        <v>15</v>
      </c>
      <c r="P8618" t="s">
        <v>15</v>
      </c>
      <c r="Q8618" t="s">
        <v>15</v>
      </c>
      <c r="R8618">
        <v>1</v>
      </c>
      <c r="S8618" t="str">
        <f>_xlfn.XLOOKUP(R8618,status!$A$2:$A$140,status!$B$2:$B$140)</f>
        <v>Finished</v>
      </c>
      <c r="T8618" t="str">
        <f>_xlfn.XLOOKUP(C8618,drivers!$A$2:$A$858,drivers!$D$2:$D$858)</f>
        <v>Ayrton</v>
      </c>
      <c r="U8618" t="str">
        <f>_xlfn.XLOOKUP(C8618,drivers!$A$2:$A$858,drivers!$E$2:$E$858)</f>
        <v>Senna</v>
      </c>
      <c r="V8618" t="str">
        <f>_xlfn.XLOOKUP(D8618,drivers!$A$2:$A$858,drivers!$G$2:$G$858)</f>
        <v>British</v>
      </c>
      <c r="W8618" t="str">
        <f>_xlfn.XLOOKUP(B8618,races!$A$2:$A$1102,races!$E$2:$E$1102)</f>
        <v>Canadian Grand Prix</v>
      </c>
      <c r="X8618">
        <f>_xlfn.XLOOKUP(B8618,races!$A$2:$A$1102,races!$B$2:$B$1102)</f>
        <v>1988</v>
      </c>
      <c r="Y8618" t="str">
        <f>_xlfn.XLOOKUP(D8618,constructors!A$2:A$212, constructors!$C$2:$C$212)</f>
        <v>McLaren</v>
      </c>
      <c r="Z8618" t="str">
        <f>IFERROR(VLOOKUP(VLOOKUP(B8618, races!A:E, 5, FALSE), races!E:F, 2, FALSE), "")</f>
        <v>Circuit Gilles Villeneuve</v>
      </c>
    </row>
    <row r="8619" spans="1:26" x14ac:dyDescent="0.2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>
        <v>2</v>
      </c>
      <c r="I8619">
        <v>2</v>
      </c>
      <c r="J8619">
        <v>6</v>
      </c>
      <c r="K8619">
        <v>69</v>
      </c>
      <c r="L8619">
        <v>5.9340000000000002</v>
      </c>
      <c r="M8619">
        <v>5992552</v>
      </c>
      <c r="N8619" t="s">
        <v>15</v>
      </c>
      <c r="O8619" t="s">
        <v>15</v>
      </c>
      <c r="P8619" t="s">
        <v>15</v>
      </c>
      <c r="Q8619" t="s">
        <v>15</v>
      </c>
      <c r="R8619">
        <v>1</v>
      </c>
      <c r="S8619" t="str">
        <f>_xlfn.XLOOKUP(R8619,status!$A$2:$A$140,status!$B$2:$B$140)</f>
        <v>Finished</v>
      </c>
      <c r="T8619" t="str">
        <f>_xlfn.XLOOKUP(C8619,drivers!$A$2:$A$858,drivers!$D$2:$D$858)</f>
        <v>Alain</v>
      </c>
      <c r="U8619" t="str">
        <f>_xlfn.XLOOKUP(C8619,drivers!$A$2:$A$858,drivers!$E$2:$E$858)</f>
        <v>Prost</v>
      </c>
      <c r="V8619" t="str">
        <f>_xlfn.XLOOKUP(D8619,drivers!$A$2:$A$858,drivers!$G$2:$G$858)</f>
        <v>British</v>
      </c>
      <c r="W8619" t="str">
        <f>_xlfn.XLOOKUP(B8619,races!$A$2:$A$1102,races!$E$2:$E$1102)</f>
        <v>Canadian Grand Prix</v>
      </c>
      <c r="X8619">
        <f>_xlfn.XLOOKUP(B8619,races!$A$2:$A$1102,races!$B$2:$B$1102)</f>
        <v>1988</v>
      </c>
      <c r="Y8619" t="str">
        <f>_xlfn.XLOOKUP(D8619,constructors!A$2:A$212, constructors!$C$2:$C$212)</f>
        <v>McLaren</v>
      </c>
      <c r="Z8619" t="str">
        <f>IFERROR(VLOOKUP(VLOOKUP(B8619, races!A:E, 5, FALSE), races!E:F, 2, FALSE), "")</f>
        <v>Circuit Gilles Villeneuve</v>
      </c>
    </row>
    <row r="8620" spans="1:26" x14ac:dyDescent="0.2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>
        <v>3</v>
      </c>
      <c r="I8620">
        <v>3</v>
      </c>
      <c r="J8620">
        <v>4</v>
      </c>
      <c r="K8620">
        <v>69</v>
      </c>
      <c r="L8620">
        <v>51.408999999999999</v>
      </c>
      <c r="M8620">
        <v>6038027</v>
      </c>
      <c r="N8620" t="s">
        <v>15</v>
      </c>
      <c r="O8620" t="s">
        <v>15</v>
      </c>
      <c r="P8620" t="s">
        <v>15</v>
      </c>
      <c r="Q8620" t="s">
        <v>15</v>
      </c>
      <c r="R8620">
        <v>1</v>
      </c>
      <c r="S8620" t="str">
        <f>_xlfn.XLOOKUP(R8620,status!$A$2:$A$140,status!$B$2:$B$140)</f>
        <v>Finished</v>
      </c>
      <c r="T8620" t="str">
        <f>_xlfn.XLOOKUP(C8620,drivers!$A$2:$A$858,drivers!$D$2:$D$858)</f>
        <v>Thierry</v>
      </c>
      <c r="U8620" t="str">
        <f>_xlfn.XLOOKUP(C8620,drivers!$A$2:$A$858,drivers!$E$2:$E$858)</f>
        <v>Boutsen</v>
      </c>
      <c r="V8620" t="str">
        <f>_xlfn.XLOOKUP(D8620,drivers!$A$2:$A$858,drivers!$G$2:$G$858)</f>
        <v>Brazilian</v>
      </c>
      <c r="W8620" t="str">
        <f>_xlfn.XLOOKUP(B8620,races!$A$2:$A$1102,races!$E$2:$E$1102)</f>
        <v>Canadian Grand Prix</v>
      </c>
      <c r="X8620">
        <f>_xlfn.XLOOKUP(B8620,races!$A$2:$A$1102,races!$B$2:$B$1102)</f>
        <v>1988</v>
      </c>
      <c r="Y8620" t="str">
        <f>_xlfn.XLOOKUP(D8620,constructors!A$2:A$212, constructors!$C$2:$C$212)</f>
        <v>Benetton</v>
      </c>
      <c r="Z8620" t="str">
        <f>IFERROR(VLOOKUP(VLOOKUP(B8620, races!A:E, 5, FALSE), races!E:F, 2, FALSE), "")</f>
        <v>Circuit Gilles Villeneuve</v>
      </c>
    </row>
    <row r="8621" spans="1:26" x14ac:dyDescent="0.2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>
        <v>4</v>
      </c>
      <c r="I8621">
        <v>4</v>
      </c>
      <c r="J8621">
        <v>3</v>
      </c>
      <c r="K8621">
        <v>68</v>
      </c>
      <c r="L8621" t="s">
        <v>15</v>
      </c>
      <c r="M8621" t="s">
        <v>15</v>
      </c>
      <c r="N8621" t="s">
        <v>15</v>
      </c>
      <c r="O8621" t="s">
        <v>15</v>
      </c>
      <c r="P8621" t="s">
        <v>15</v>
      </c>
      <c r="Q8621" t="s">
        <v>15</v>
      </c>
      <c r="R8621">
        <v>11</v>
      </c>
      <c r="S8621" t="str">
        <f>_xlfn.XLOOKUP(R8621,status!$A$2:$A$140,status!$B$2:$B$140)</f>
        <v>+1 Lap</v>
      </c>
      <c r="T8621" t="str">
        <f>_xlfn.XLOOKUP(C8621,drivers!$A$2:$A$858,drivers!$D$2:$D$858)</f>
        <v>Nelson</v>
      </c>
      <c r="U8621" t="str">
        <f>_xlfn.XLOOKUP(C8621,drivers!$A$2:$A$858,drivers!$E$2:$E$858)</f>
        <v>Piquet</v>
      </c>
      <c r="V8621" t="str">
        <f>_xlfn.XLOOKUP(D8621,drivers!$A$2:$A$858,drivers!$G$2:$G$858)</f>
        <v>Austrian</v>
      </c>
      <c r="W8621" t="str">
        <f>_xlfn.XLOOKUP(B8621,races!$A$2:$A$1102,races!$E$2:$E$1102)</f>
        <v>Canadian Grand Prix</v>
      </c>
      <c r="X8621">
        <f>_xlfn.XLOOKUP(B8621,races!$A$2:$A$1102,races!$B$2:$B$1102)</f>
        <v>1988</v>
      </c>
      <c r="Y8621" t="str">
        <f>_xlfn.XLOOKUP(D8621,constructors!A$2:A$212, constructors!$C$2:$C$212)</f>
        <v>Team Lotus</v>
      </c>
      <c r="Z8621" t="str">
        <f>IFERROR(VLOOKUP(VLOOKUP(B8621, races!A:E, 5, FALSE), races!E:F, 2, FALSE), "")</f>
        <v>Circuit Gilles Villeneuve</v>
      </c>
    </row>
    <row r="8622" spans="1:26" x14ac:dyDescent="0.2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>
        <v>5</v>
      </c>
      <c r="I8622">
        <v>5</v>
      </c>
      <c r="J8622">
        <v>2</v>
      </c>
      <c r="K8622">
        <v>68</v>
      </c>
      <c r="L8622" t="s">
        <v>15</v>
      </c>
      <c r="M8622" t="s">
        <v>15</v>
      </c>
      <c r="N8622" t="s">
        <v>15</v>
      </c>
      <c r="O8622" t="s">
        <v>15</v>
      </c>
      <c r="P8622" t="s">
        <v>15</v>
      </c>
      <c r="Q8622" t="s">
        <v>15</v>
      </c>
      <c r="R8622">
        <v>11</v>
      </c>
      <c r="S8622" t="str">
        <f>_xlfn.XLOOKUP(R8622,status!$A$2:$A$140,status!$B$2:$B$140)</f>
        <v>+1 Lap</v>
      </c>
      <c r="T8622" t="str">
        <f>_xlfn.XLOOKUP(C8622,drivers!$A$2:$A$858,drivers!$D$2:$D$858)</f>
        <v>Ivan</v>
      </c>
      <c r="U8622" t="str">
        <f>_xlfn.XLOOKUP(C8622,drivers!$A$2:$A$858,drivers!$E$2:$E$858)</f>
        <v>Capelli</v>
      </c>
      <c r="V8622" t="str">
        <f>_xlfn.XLOOKUP(D8622,drivers!$A$2:$A$858,drivers!$G$2:$G$858)</f>
        <v>Spanish</v>
      </c>
      <c r="W8622" t="str">
        <f>_xlfn.XLOOKUP(B8622,races!$A$2:$A$1102,races!$E$2:$E$1102)</f>
        <v>Canadian Grand Prix</v>
      </c>
      <c r="X8622">
        <f>_xlfn.XLOOKUP(B8622,races!$A$2:$A$1102,races!$B$2:$B$1102)</f>
        <v>1988</v>
      </c>
      <c r="Y8622" t="str">
        <f>_xlfn.XLOOKUP(D8622,constructors!A$2:A$212, constructors!$C$2:$C$212)</f>
        <v>March</v>
      </c>
      <c r="Z8622" t="str">
        <f>IFERROR(VLOOKUP(VLOOKUP(B8622, races!A:E, 5, FALSE), races!E:F, 2, FALSE), "")</f>
        <v>Circuit Gilles Villeneuve</v>
      </c>
    </row>
    <row r="8623" spans="1:26" x14ac:dyDescent="0.2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>
        <v>6</v>
      </c>
      <c r="I8623">
        <v>6</v>
      </c>
      <c r="J8623">
        <v>1</v>
      </c>
      <c r="K8623">
        <v>67</v>
      </c>
      <c r="L8623" t="s">
        <v>15</v>
      </c>
      <c r="M8623" t="s">
        <v>15</v>
      </c>
      <c r="N8623" t="s">
        <v>15</v>
      </c>
      <c r="O8623" t="s">
        <v>15</v>
      </c>
      <c r="P8623" t="s">
        <v>15</v>
      </c>
      <c r="Q8623" t="s">
        <v>15</v>
      </c>
      <c r="R8623">
        <v>12</v>
      </c>
      <c r="S8623" t="str">
        <f>_xlfn.XLOOKUP(R8623,status!$A$2:$A$140,status!$B$2:$B$140)</f>
        <v>+2 Laps</v>
      </c>
      <c r="T8623" t="str">
        <f>_xlfn.XLOOKUP(C8623,drivers!$A$2:$A$858,drivers!$D$2:$D$858)</f>
        <v>Jonathan</v>
      </c>
      <c r="U8623" t="str">
        <f>_xlfn.XLOOKUP(C8623,drivers!$A$2:$A$858,drivers!$E$2:$E$858)</f>
        <v>Palmer</v>
      </c>
      <c r="V8623" t="str">
        <f>_xlfn.XLOOKUP(D8623,drivers!$A$2:$A$858,drivers!$G$2:$G$858)</f>
        <v>Austrian</v>
      </c>
      <c r="W8623" t="str">
        <f>_xlfn.XLOOKUP(B8623,races!$A$2:$A$1102,races!$E$2:$E$1102)</f>
        <v>Canadian Grand Prix</v>
      </c>
      <c r="X8623">
        <f>_xlfn.XLOOKUP(B8623,races!$A$2:$A$1102,races!$B$2:$B$1102)</f>
        <v>1988</v>
      </c>
      <c r="Y8623" t="str">
        <f>_xlfn.XLOOKUP(D8623,constructors!A$2:A$212, constructors!$C$2:$C$212)</f>
        <v>Tyrrell</v>
      </c>
      <c r="Z8623" t="str">
        <f>IFERROR(VLOOKUP(VLOOKUP(B8623, races!A:E, 5, FALSE), races!E:F, 2, FALSE), "")</f>
        <v>Circuit Gilles Villeneuve</v>
      </c>
    </row>
    <row r="8624" spans="1:26" x14ac:dyDescent="0.2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>
        <v>7</v>
      </c>
      <c r="I8624">
        <v>7</v>
      </c>
      <c r="J8624">
        <v>0</v>
      </c>
      <c r="K8624">
        <v>67</v>
      </c>
      <c r="L8624" t="s">
        <v>15</v>
      </c>
      <c r="M8624" t="s">
        <v>15</v>
      </c>
      <c r="N8624" t="s">
        <v>15</v>
      </c>
      <c r="O8624" t="s">
        <v>15</v>
      </c>
      <c r="P8624" t="s">
        <v>15</v>
      </c>
      <c r="Q8624" t="s">
        <v>15</v>
      </c>
      <c r="R8624">
        <v>12</v>
      </c>
      <c r="S8624" t="str">
        <f>_xlfn.XLOOKUP(R8624,status!$A$2:$A$140,status!$B$2:$B$140)</f>
        <v>+2 Laps</v>
      </c>
      <c r="T8624" t="str">
        <f>_xlfn.XLOOKUP(C8624,drivers!$A$2:$A$858,drivers!$D$2:$D$858)</f>
        <v>Derek</v>
      </c>
      <c r="U8624" t="str">
        <f>_xlfn.XLOOKUP(C8624,drivers!$A$2:$A$858,drivers!$E$2:$E$858)</f>
        <v>Warwick</v>
      </c>
      <c r="V8624" t="str">
        <f>_xlfn.XLOOKUP(D8624,drivers!$A$2:$A$858,drivers!$G$2:$G$858)</f>
        <v>Italian</v>
      </c>
      <c r="W8624" t="str">
        <f>_xlfn.XLOOKUP(B8624,races!$A$2:$A$1102,races!$E$2:$E$1102)</f>
        <v>Canadian Grand Prix</v>
      </c>
      <c r="X8624">
        <f>_xlfn.XLOOKUP(B8624,races!$A$2:$A$1102,races!$B$2:$B$1102)</f>
        <v>1988</v>
      </c>
      <c r="Y8624" t="str">
        <f>_xlfn.XLOOKUP(D8624,constructors!A$2:A$212, constructors!$C$2:$C$212)</f>
        <v>Arrows</v>
      </c>
      <c r="Z8624" t="str">
        <f>IFERROR(VLOOKUP(VLOOKUP(B8624, races!A:E, 5, FALSE), races!E:F, 2, FALSE), "")</f>
        <v>Circuit Gilles Villeneuve</v>
      </c>
    </row>
    <row r="8625" spans="1:26" x14ac:dyDescent="0.2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>
        <v>8</v>
      </c>
      <c r="I8625">
        <v>8</v>
      </c>
      <c r="J8625">
        <v>0</v>
      </c>
      <c r="K8625">
        <v>67</v>
      </c>
      <c r="L8625" t="s">
        <v>15</v>
      </c>
      <c r="M8625" t="s">
        <v>15</v>
      </c>
      <c r="N8625" t="s">
        <v>15</v>
      </c>
      <c r="O8625" t="s">
        <v>15</v>
      </c>
      <c r="P8625" t="s">
        <v>15</v>
      </c>
      <c r="Q8625" t="s">
        <v>15</v>
      </c>
      <c r="R8625">
        <v>12</v>
      </c>
      <c r="S8625" t="str">
        <f>_xlfn.XLOOKUP(R8625,status!$A$2:$A$140,status!$B$2:$B$140)</f>
        <v>+2 Laps</v>
      </c>
      <c r="T8625" t="str">
        <f>_xlfn.XLOOKUP(C8625,drivers!$A$2:$A$858,drivers!$D$2:$D$858)</f>
        <v>Gabriele</v>
      </c>
      <c r="U8625" t="str">
        <f>_xlfn.XLOOKUP(C8625,drivers!$A$2:$A$858,drivers!$E$2:$E$858)</f>
        <v>Tarquini</v>
      </c>
      <c r="V8625" t="str">
        <f>_xlfn.XLOOKUP(D8625,drivers!$A$2:$A$858,drivers!$G$2:$G$858)</f>
        <v>Brazilian</v>
      </c>
      <c r="W8625" t="str">
        <f>_xlfn.XLOOKUP(B8625,races!$A$2:$A$1102,races!$E$2:$E$1102)</f>
        <v>Canadian Grand Prix</v>
      </c>
      <c r="X8625">
        <f>_xlfn.XLOOKUP(B8625,races!$A$2:$A$1102,races!$B$2:$B$1102)</f>
        <v>1988</v>
      </c>
      <c r="Y8625" t="str">
        <f>_xlfn.XLOOKUP(D8625,constructors!A$2:A$212, constructors!$C$2:$C$212)</f>
        <v>Coloni</v>
      </c>
      <c r="Z8625" t="str">
        <f>IFERROR(VLOOKUP(VLOOKUP(B8625, races!A:E, 5, FALSE), races!E:F, 2, FALSE), "")</f>
        <v>Circuit Gilles Villeneuve</v>
      </c>
    </row>
    <row r="8626" spans="1:26" x14ac:dyDescent="0.2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>
        <v>9</v>
      </c>
      <c r="I8626">
        <v>9</v>
      </c>
      <c r="J8626">
        <v>0</v>
      </c>
      <c r="K8626">
        <v>66</v>
      </c>
      <c r="L8626" t="s">
        <v>15</v>
      </c>
      <c r="M8626" t="s">
        <v>15</v>
      </c>
      <c r="N8626" t="s">
        <v>15</v>
      </c>
      <c r="O8626" t="s">
        <v>15</v>
      </c>
      <c r="P8626" t="s">
        <v>15</v>
      </c>
      <c r="Q8626" t="s">
        <v>15</v>
      </c>
      <c r="R8626">
        <v>60</v>
      </c>
      <c r="S8626" t="str">
        <f>_xlfn.XLOOKUP(R8626,status!$A$2:$A$140,status!$B$2:$B$140)</f>
        <v>Out of fuel</v>
      </c>
      <c r="T8626" t="str">
        <f>_xlfn.XLOOKUP(C8626,drivers!$A$2:$A$858,drivers!$D$2:$D$858)</f>
        <v>Andrea</v>
      </c>
      <c r="U8626" t="str">
        <f>_xlfn.XLOOKUP(C8626,drivers!$A$2:$A$858,drivers!$E$2:$E$858)</f>
        <v>de Cesaris</v>
      </c>
      <c r="V8626" t="str">
        <f>_xlfn.XLOOKUP(D8626,drivers!$A$2:$A$858,drivers!$G$2:$G$858)</f>
        <v>Spanish</v>
      </c>
      <c r="W8626" t="str">
        <f>_xlfn.XLOOKUP(B8626,races!$A$2:$A$1102,races!$E$2:$E$1102)</f>
        <v>Canadian Grand Prix</v>
      </c>
      <c r="X8626">
        <f>_xlfn.XLOOKUP(B8626,races!$A$2:$A$1102,races!$B$2:$B$1102)</f>
        <v>1988</v>
      </c>
      <c r="Y8626" t="str">
        <f>_xlfn.XLOOKUP(D8626,constructors!A$2:A$212, constructors!$C$2:$C$212)</f>
        <v>Rial</v>
      </c>
      <c r="Z8626" t="str">
        <f>IFERROR(VLOOKUP(VLOOKUP(B8626, races!A:E, 5, FALSE), races!E:F, 2, FALSE), "")</f>
        <v>Circuit Gilles Villeneuve</v>
      </c>
    </row>
    <row r="8627" spans="1:26" x14ac:dyDescent="0.2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>
        <v>10</v>
      </c>
      <c r="I8627">
        <v>10</v>
      </c>
      <c r="J8627">
        <v>0</v>
      </c>
      <c r="K8627">
        <v>66</v>
      </c>
      <c r="L8627" t="s">
        <v>15</v>
      </c>
      <c r="M8627" t="s">
        <v>15</v>
      </c>
      <c r="N8627" t="s">
        <v>15</v>
      </c>
      <c r="O8627" t="s">
        <v>15</v>
      </c>
      <c r="P8627" t="s">
        <v>15</v>
      </c>
      <c r="Q8627" t="s">
        <v>15</v>
      </c>
      <c r="R8627">
        <v>10</v>
      </c>
      <c r="S8627" t="str">
        <f>_xlfn.XLOOKUP(R8627,status!$A$2:$A$140,status!$B$2:$B$140)</f>
        <v>Electrical</v>
      </c>
      <c r="T8627" t="str">
        <f>_xlfn.XLOOKUP(C8627,drivers!$A$2:$A$858,drivers!$D$2:$D$858)</f>
        <v>Philippe</v>
      </c>
      <c r="U8627" t="str">
        <f>_xlfn.XLOOKUP(C8627,drivers!$A$2:$A$858,drivers!$E$2:$E$858)</f>
        <v>Alliot</v>
      </c>
      <c r="V8627" t="str">
        <f>_xlfn.XLOOKUP(D8627,drivers!$A$2:$A$858,drivers!$G$2:$G$858)</f>
        <v>Portuguese</v>
      </c>
      <c r="W8627" t="str">
        <f>_xlfn.XLOOKUP(B8627,races!$A$2:$A$1102,races!$E$2:$E$1102)</f>
        <v>Canadian Grand Prix</v>
      </c>
      <c r="X8627">
        <f>_xlfn.XLOOKUP(B8627,races!$A$2:$A$1102,races!$B$2:$B$1102)</f>
        <v>1988</v>
      </c>
      <c r="Y8627" t="str">
        <f>_xlfn.XLOOKUP(D8627,constructors!A$2:A$212, constructors!$C$2:$C$212)</f>
        <v>Larrousse</v>
      </c>
      <c r="Z8627" t="str">
        <f>IFERROR(VLOOKUP(VLOOKUP(B8627, races!A:E, 5, FALSE), races!E:F, 2, FALSE), "")</f>
        <v>Circuit Gilles Villeneuve</v>
      </c>
    </row>
    <row r="8628" spans="1:26" x14ac:dyDescent="0.2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>
        <v>11</v>
      </c>
      <c r="I8628">
        <v>11</v>
      </c>
      <c r="J8628">
        <v>0</v>
      </c>
      <c r="K8628">
        <v>66</v>
      </c>
      <c r="L8628" t="s">
        <v>15</v>
      </c>
      <c r="M8628" t="s">
        <v>15</v>
      </c>
      <c r="N8628" t="s">
        <v>15</v>
      </c>
      <c r="O8628" t="s">
        <v>15</v>
      </c>
      <c r="P8628" t="s">
        <v>15</v>
      </c>
      <c r="Q8628" t="s">
        <v>15</v>
      </c>
      <c r="R8628">
        <v>13</v>
      </c>
      <c r="S8628" t="str">
        <f>_xlfn.XLOOKUP(R8628,status!$A$2:$A$140,status!$B$2:$B$140)</f>
        <v>+3 Laps</v>
      </c>
      <c r="T8628" t="str">
        <f>_xlfn.XLOOKUP(C8628,drivers!$A$2:$A$858,drivers!$D$2:$D$858)</f>
        <v>Satoru</v>
      </c>
      <c r="U8628" t="str">
        <f>_xlfn.XLOOKUP(C8628,drivers!$A$2:$A$858,drivers!$E$2:$E$858)</f>
        <v>Nakajima</v>
      </c>
      <c r="V8628" t="str">
        <f>_xlfn.XLOOKUP(D8628,drivers!$A$2:$A$858,drivers!$G$2:$G$858)</f>
        <v>Austrian</v>
      </c>
      <c r="W8628" t="str">
        <f>_xlfn.XLOOKUP(B8628,races!$A$2:$A$1102,races!$E$2:$E$1102)</f>
        <v>Canadian Grand Prix</v>
      </c>
      <c r="X8628">
        <f>_xlfn.XLOOKUP(B8628,races!$A$2:$A$1102,races!$B$2:$B$1102)</f>
        <v>1988</v>
      </c>
      <c r="Y8628" t="str">
        <f>_xlfn.XLOOKUP(D8628,constructors!A$2:A$212, constructors!$C$2:$C$212)</f>
        <v>Team Lotus</v>
      </c>
      <c r="Z8628" t="str">
        <f>IFERROR(VLOOKUP(VLOOKUP(B8628, races!A:E, 5, FALSE), races!E:F, 2, FALSE), "")</f>
        <v>Circuit Gilles Villeneuve</v>
      </c>
    </row>
    <row r="8629" spans="1:26" x14ac:dyDescent="0.2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>
        <v>12</v>
      </c>
      <c r="I8629">
        <v>12</v>
      </c>
      <c r="J8629">
        <v>0</v>
      </c>
      <c r="K8629">
        <v>66</v>
      </c>
      <c r="L8629" t="s">
        <v>15</v>
      </c>
      <c r="M8629" t="s">
        <v>15</v>
      </c>
      <c r="N8629" t="s">
        <v>15</v>
      </c>
      <c r="O8629" t="s">
        <v>15</v>
      </c>
      <c r="P8629" t="s">
        <v>15</v>
      </c>
      <c r="Q8629" t="s">
        <v>15</v>
      </c>
      <c r="R8629">
        <v>13</v>
      </c>
      <c r="S8629" t="str">
        <f>_xlfn.XLOOKUP(R8629,status!$A$2:$A$140,status!$B$2:$B$140)</f>
        <v>+3 Laps</v>
      </c>
      <c r="T8629" t="str">
        <f>_xlfn.XLOOKUP(C8629,drivers!$A$2:$A$858,drivers!$D$2:$D$858)</f>
        <v>Stefano</v>
      </c>
      <c r="U8629" t="str">
        <f>_xlfn.XLOOKUP(C8629,drivers!$A$2:$A$858,drivers!$E$2:$E$858)</f>
        <v>Modena</v>
      </c>
      <c r="V8629" t="str">
        <f>_xlfn.XLOOKUP(D8629,drivers!$A$2:$A$858,drivers!$G$2:$G$858)</f>
        <v>French</v>
      </c>
      <c r="W8629" t="str">
        <f>_xlfn.XLOOKUP(B8629,races!$A$2:$A$1102,races!$E$2:$E$1102)</f>
        <v>Canadian Grand Prix</v>
      </c>
      <c r="X8629">
        <f>_xlfn.XLOOKUP(B8629,races!$A$2:$A$1102,races!$B$2:$B$1102)</f>
        <v>1988</v>
      </c>
      <c r="Y8629" t="str">
        <f>_xlfn.XLOOKUP(D8629,constructors!A$2:A$212, constructors!$C$2:$C$212)</f>
        <v>Euro Brun</v>
      </c>
      <c r="Z8629" t="str">
        <f>IFERROR(VLOOKUP(VLOOKUP(B8629, races!A:E, 5, FALSE), races!E:F, 2, FALSE), "")</f>
        <v>Circuit Gilles Villeneuve</v>
      </c>
    </row>
    <row r="8630" spans="1:26" x14ac:dyDescent="0.2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>
        <v>13</v>
      </c>
      <c r="I8630">
        <v>13</v>
      </c>
      <c r="J8630">
        <v>0</v>
      </c>
      <c r="K8630">
        <v>64</v>
      </c>
      <c r="L8630" t="s">
        <v>15</v>
      </c>
      <c r="M8630" t="s">
        <v>15</v>
      </c>
      <c r="N8630" t="s">
        <v>15</v>
      </c>
      <c r="O8630" t="s">
        <v>15</v>
      </c>
      <c r="P8630" t="s">
        <v>15</v>
      </c>
      <c r="Q8630" t="s">
        <v>15</v>
      </c>
      <c r="R8630">
        <v>15</v>
      </c>
      <c r="S8630" t="str">
        <f>_xlfn.XLOOKUP(R8630,status!$A$2:$A$140,status!$B$2:$B$140)</f>
        <v>+5 Laps</v>
      </c>
      <c r="T8630" t="str">
        <f>_xlfn.XLOOKUP(C8630,drivers!$A$2:$A$858,drivers!$D$2:$D$858)</f>
        <v>Luis</v>
      </c>
      <c r="U8630" t="str">
        <f>_xlfn.XLOOKUP(C8630,drivers!$A$2:$A$858,drivers!$E$2:$E$858)</f>
        <v>Perez-Sala</v>
      </c>
      <c r="V8630" t="str">
        <f>_xlfn.XLOOKUP(D8630,drivers!$A$2:$A$858,drivers!$G$2:$G$858)</f>
        <v>British</v>
      </c>
      <c r="W8630" t="str">
        <f>_xlfn.XLOOKUP(B8630,races!$A$2:$A$1102,races!$E$2:$E$1102)</f>
        <v>Canadian Grand Prix</v>
      </c>
      <c r="X8630">
        <f>_xlfn.XLOOKUP(B8630,races!$A$2:$A$1102,races!$B$2:$B$1102)</f>
        <v>1988</v>
      </c>
      <c r="Y8630" t="str">
        <f>_xlfn.XLOOKUP(D8630,constructors!A$2:A$212, constructors!$C$2:$C$212)</f>
        <v>Minardi</v>
      </c>
      <c r="Z8630" t="str">
        <f>IFERROR(VLOOKUP(VLOOKUP(B8630, races!A:E, 5, FALSE), races!E:F, 2, FALSE), "")</f>
        <v>Circuit Gilles Villeneuve</v>
      </c>
    </row>
    <row r="8631" spans="1:26" x14ac:dyDescent="0.2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>
        <v>14</v>
      </c>
      <c r="I8631">
        <v>14</v>
      </c>
      <c r="J8631">
        <v>0</v>
      </c>
      <c r="K8631">
        <v>63</v>
      </c>
      <c r="L8631" t="s">
        <v>15</v>
      </c>
      <c r="M8631" t="s">
        <v>15</v>
      </c>
      <c r="N8631" t="s">
        <v>15</v>
      </c>
      <c r="O8631" t="s">
        <v>15</v>
      </c>
      <c r="P8631" t="s">
        <v>15</v>
      </c>
      <c r="Q8631" t="s">
        <v>15</v>
      </c>
      <c r="R8631">
        <v>5</v>
      </c>
      <c r="S8631" t="str">
        <f>_xlfn.XLOOKUP(R8631,status!$A$2:$A$140,status!$B$2:$B$140)</f>
        <v>Engine</v>
      </c>
      <c r="T8631" t="str">
        <f>_xlfn.XLOOKUP(C8631,drivers!$A$2:$A$858,drivers!$D$2:$D$858)</f>
        <v>Piercarlo</v>
      </c>
      <c r="U8631" t="str">
        <f>_xlfn.XLOOKUP(C8631,drivers!$A$2:$A$858,drivers!$E$2:$E$858)</f>
        <v>Ghinzani</v>
      </c>
      <c r="V8631" t="str">
        <f>_xlfn.XLOOKUP(D8631,drivers!$A$2:$A$858,drivers!$G$2:$G$858)</f>
        <v>German</v>
      </c>
      <c r="W8631" t="str">
        <f>_xlfn.XLOOKUP(B8631,races!$A$2:$A$1102,races!$E$2:$E$1102)</f>
        <v>Canadian Grand Prix</v>
      </c>
      <c r="X8631">
        <f>_xlfn.XLOOKUP(B8631,races!$A$2:$A$1102,races!$B$2:$B$1102)</f>
        <v>1988</v>
      </c>
      <c r="Y8631" t="str">
        <f>_xlfn.XLOOKUP(D8631,constructors!A$2:A$212, constructors!$C$2:$C$212)</f>
        <v>Zakspeed</v>
      </c>
      <c r="Z8631" t="str">
        <f>IFERROR(VLOOKUP(VLOOKUP(B8631, races!A:E, 5, FALSE), races!E:F, 2, FALSE), "")</f>
        <v>Circuit Gilles Villeneuve</v>
      </c>
    </row>
    <row r="8632" spans="1:26" x14ac:dyDescent="0.2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5</v>
      </c>
      <c r="H8632" t="s">
        <v>2841</v>
      </c>
      <c r="I8632">
        <v>15</v>
      </c>
      <c r="J8632">
        <v>0</v>
      </c>
      <c r="K8632">
        <v>54</v>
      </c>
      <c r="L8632" t="s">
        <v>15</v>
      </c>
      <c r="M8632" t="s">
        <v>15</v>
      </c>
      <c r="N8632" t="s">
        <v>15</v>
      </c>
      <c r="O8632" t="s">
        <v>15</v>
      </c>
      <c r="P8632" t="s">
        <v>15</v>
      </c>
      <c r="Q8632" t="s">
        <v>15</v>
      </c>
      <c r="R8632">
        <v>6</v>
      </c>
      <c r="S8632" t="str">
        <f>_xlfn.XLOOKUP(R8632,status!$A$2:$A$140,status!$B$2:$B$140)</f>
        <v>Gearbox</v>
      </c>
      <c r="T8632" t="str">
        <f>_xlfn.XLOOKUP(C8632,drivers!$A$2:$A$858,drivers!$D$2:$D$858)</f>
        <v>Mauricio</v>
      </c>
      <c r="U8632" t="str">
        <f>_xlfn.XLOOKUP(C8632,drivers!$A$2:$A$858,drivers!$E$2:$E$858)</f>
        <v>Gugelmin</v>
      </c>
      <c r="V8632" t="str">
        <f>_xlfn.XLOOKUP(D8632,drivers!$A$2:$A$858,drivers!$G$2:$G$858)</f>
        <v>Spanish</v>
      </c>
      <c r="W8632" t="str">
        <f>_xlfn.XLOOKUP(B8632,races!$A$2:$A$1102,races!$E$2:$E$1102)</f>
        <v>Canadian Grand Prix</v>
      </c>
      <c r="X8632">
        <f>_xlfn.XLOOKUP(B8632,races!$A$2:$A$1102,races!$B$2:$B$1102)</f>
        <v>1988</v>
      </c>
      <c r="Y8632" t="str">
        <f>_xlfn.XLOOKUP(D8632,constructors!A$2:A$212, constructors!$C$2:$C$212)</f>
        <v>March</v>
      </c>
      <c r="Z8632" t="str">
        <f>IFERROR(VLOOKUP(VLOOKUP(B8632, races!A:E, 5, FALSE), races!E:F, 2, FALSE), "")</f>
        <v>Circuit Gilles Villeneuve</v>
      </c>
    </row>
    <row r="8633" spans="1:26" x14ac:dyDescent="0.2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5</v>
      </c>
      <c r="H8633" t="s">
        <v>2841</v>
      </c>
      <c r="I8633">
        <v>16</v>
      </c>
      <c r="J8633">
        <v>0</v>
      </c>
      <c r="K8633">
        <v>41</v>
      </c>
      <c r="L8633" t="s">
        <v>15</v>
      </c>
      <c r="M8633" t="s">
        <v>15</v>
      </c>
      <c r="N8633" t="s">
        <v>15</v>
      </c>
      <c r="O8633" t="s">
        <v>15</v>
      </c>
      <c r="P8633" t="s">
        <v>15</v>
      </c>
      <c r="Q8633" t="s">
        <v>15</v>
      </c>
      <c r="R8633">
        <v>22</v>
      </c>
      <c r="S8633" t="str">
        <f>_xlfn.XLOOKUP(R8633,status!$A$2:$A$140,status!$B$2:$B$140)</f>
        <v>Suspension</v>
      </c>
      <c r="T8633" t="str">
        <f>_xlfn.XLOOKUP(C8633,drivers!$A$2:$A$858,drivers!$D$2:$D$858)</f>
        <v>Philippe</v>
      </c>
      <c r="U8633" t="str">
        <f>_xlfn.XLOOKUP(C8633,drivers!$A$2:$A$858,drivers!$E$2:$E$858)</f>
        <v>Streiff</v>
      </c>
      <c r="V8633" t="str">
        <f>_xlfn.XLOOKUP(D8633,drivers!$A$2:$A$858,drivers!$G$2:$G$858)</f>
        <v>Indian</v>
      </c>
      <c r="W8633" t="str">
        <f>_xlfn.XLOOKUP(B8633,races!$A$2:$A$1102,races!$E$2:$E$1102)</f>
        <v>Canadian Grand Prix</v>
      </c>
      <c r="X8633">
        <f>_xlfn.XLOOKUP(B8633,races!$A$2:$A$1102,races!$B$2:$B$1102)</f>
        <v>1988</v>
      </c>
      <c r="Y8633" t="str">
        <f>_xlfn.XLOOKUP(D8633,constructors!A$2:A$212, constructors!$C$2:$C$212)</f>
        <v>AGS</v>
      </c>
      <c r="Z8633" t="str">
        <f>IFERROR(VLOOKUP(VLOOKUP(B8633, races!A:E, 5, FALSE), races!E:F, 2, FALSE), "")</f>
        <v>Circuit Gilles Villeneuve</v>
      </c>
    </row>
    <row r="8634" spans="1:26" x14ac:dyDescent="0.2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5</v>
      </c>
      <c r="H8634" t="s">
        <v>2841</v>
      </c>
      <c r="I8634">
        <v>17</v>
      </c>
      <c r="J8634">
        <v>0</v>
      </c>
      <c r="K8634">
        <v>36</v>
      </c>
      <c r="L8634" t="s">
        <v>15</v>
      </c>
      <c r="M8634" t="s">
        <v>15</v>
      </c>
      <c r="N8634" t="s">
        <v>15</v>
      </c>
      <c r="O8634" t="s">
        <v>15</v>
      </c>
      <c r="P8634" t="s">
        <v>15</v>
      </c>
      <c r="Q8634" t="s">
        <v>15</v>
      </c>
      <c r="R8634">
        <v>7</v>
      </c>
      <c r="S8634" t="str">
        <f>_xlfn.XLOOKUP(R8634,status!$A$2:$A$140,status!$B$2:$B$140)</f>
        <v>Transmission</v>
      </c>
      <c r="T8634" t="str">
        <f>_xlfn.XLOOKUP(C8634,drivers!$A$2:$A$858,drivers!$D$2:$D$858)</f>
        <v>Rene</v>
      </c>
      <c r="U8634" t="str">
        <f>_xlfn.XLOOKUP(C8634,drivers!$A$2:$A$858,drivers!$E$2:$E$858)</f>
        <v>Arnoux</v>
      </c>
      <c r="V8634" t="str">
        <f>_xlfn.XLOOKUP(D8634,drivers!$A$2:$A$858,drivers!$G$2:$G$858)</f>
        <v>Dutch</v>
      </c>
      <c r="W8634" t="str">
        <f>_xlfn.XLOOKUP(B8634,races!$A$2:$A$1102,races!$E$2:$E$1102)</f>
        <v>Canadian Grand Prix</v>
      </c>
      <c r="X8634">
        <f>_xlfn.XLOOKUP(B8634,races!$A$2:$A$1102,races!$B$2:$B$1102)</f>
        <v>1988</v>
      </c>
      <c r="Y8634" t="str">
        <f>_xlfn.XLOOKUP(D8634,constructors!A$2:A$212, constructors!$C$2:$C$212)</f>
        <v>Ligier</v>
      </c>
      <c r="Z8634" t="str">
        <f>IFERROR(VLOOKUP(VLOOKUP(B8634, races!A:E, 5, FALSE), races!E:F, 2, FALSE), "")</f>
        <v>Circuit Gilles Villeneuve</v>
      </c>
    </row>
    <row r="8635" spans="1:26" x14ac:dyDescent="0.2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5</v>
      </c>
      <c r="H8635" t="s">
        <v>2841</v>
      </c>
      <c r="I8635">
        <v>18</v>
      </c>
      <c r="J8635">
        <v>0</v>
      </c>
      <c r="K8635">
        <v>33</v>
      </c>
      <c r="L8635" t="s">
        <v>15</v>
      </c>
      <c r="M8635" t="s">
        <v>15</v>
      </c>
      <c r="N8635" t="s">
        <v>15</v>
      </c>
      <c r="O8635" t="s">
        <v>15</v>
      </c>
      <c r="P8635" t="s">
        <v>15</v>
      </c>
      <c r="Q8635" t="s">
        <v>15</v>
      </c>
      <c r="R8635">
        <v>5</v>
      </c>
      <c r="S8635" t="str">
        <f>_xlfn.XLOOKUP(R8635,status!$A$2:$A$140,status!$B$2:$B$140)</f>
        <v>Engine</v>
      </c>
      <c r="T8635" t="str">
        <f>_xlfn.XLOOKUP(C8635,drivers!$A$2:$A$858,drivers!$D$2:$D$858)</f>
        <v>Michele</v>
      </c>
      <c r="U8635" t="str">
        <f>_xlfn.XLOOKUP(C8635,drivers!$A$2:$A$858,drivers!$E$2:$E$858)</f>
        <v>Alboreto</v>
      </c>
      <c r="V8635" t="str">
        <f>_xlfn.XLOOKUP(D8635,drivers!$A$2:$A$858,drivers!$G$2:$G$858)</f>
        <v>Japanese</v>
      </c>
      <c r="W8635" t="str">
        <f>_xlfn.XLOOKUP(B8635,races!$A$2:$A$1102,races!$E$2:$E$1102)</f>
        <v>Canadian Grand Prix</v>
      </c>
      <c r="X8635">
        <f>_xlfn.XLOOKUP(B8635,races!$A$2:$A$1102,races!$B$2:$B$1102)</f>
        <v>1988</v>
      </c>
      <c r="Y8635" t="str">
        <f>_xlfn.XLOOKUP(D8635,constructors!A$2:A$212, constructors!$C$2:$C$212)</f>
        <v>Ferrari</v>
      </c>
      <c r="Z8635" t="str">
        <f>IFERROR(VLOOKUP(VLOOKUP(B8635, races!A:E, 5, FALSE), races!E:F, 2, FALSE), "")</f>
        <v>Circuit Gilles Villeneuve</v>
      </c>
    </row>
    <row r="8636" spans="1:26" x14ac:dyDescent="0.2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5</v>
      </c>
      <c r="H8636" t="s">
        <v>2841</v>
      </c>
      <c r="I8636">
        <v>19</v>
      </c>
      <c r="J8636">
        <v>0</v>
      </c>
      <c r="K8636">
        <v>32</v>
      </c>
      <c r="L8636" t="s">
        <v>15</v>
      </c>
      <c r="M8636" t="s">
        <v>15</v>
      </c>
      <c r="N8636" t="s">
        <v>15</v>
      </c>
      <c r="O8636" t="s">
        <v>15</v>
      </c>
      <c r="P8636" t="s">
        <v>15</v>
      </c>
      <c r="Q8636" t="s">
        <v>15</v>
      </c>
      <c r="R8636">
        <v>5</v>
      </c>
      <c r="S8636" t="str">
        <f>_xlfn.XLOOKUP(R8636,status!$A$2:$A$140,status!$B$2:$B$140)</f>
        <v>Engine</v>
      </c>
      <c r="T8636" t="str">
        <f>_xlfn.XLOOKUP(C8636,drivers!$A$2:$A$858,drivers!$D$2:$D$858)</f>
        <v>Riccardo</v>
      </c>
      <c r="U8636" t="str">
        <f>_xlfn.XLOOKUP(C8636,drivers!$A$2:$A$858,drivers!$E$2:$E$858)</f>
        <v>Patrese</v>
      </c>
      <c r="V8636" t="str">
        <f>_xlfn.XLOOKUP(D8636,drivers!$A$2:$A$858,drivers!$G$2:$G$858)</f>
        <v>German</v>
      </c>
      <c r="W8636" t="str">
        <f>_xlfn.XLOOKUP(B8636,races!$A$2:$A$1102,races!$E$2:$E$1102)</f>
        <v>Canadian Grand Prix</v>
      </c>
      <c r="X8636">
        <f>_xlfn.XLOOKUP(B8636,races!$A$2:$A$1102,races!$B$2:$B$1102)</f>
        <v>1988</v>
      </c>
      <c r="Y8636" t="str">
        <f>_xlfn.XLOOKUP(D8636,constructors!A$2:A$212, constructors!$C$2:$C$212)</f>
        <v>Williams</v>
      </c>
      <c r="Z8636" t="str">
        <f>IFERROR(VLOOKUP(VLOOKUP(B8636, races!A:E, 5, FALSE), races!E:F, 2, FALSE), "")</f>
        <v>Circuit Gilles Villeneuve</v>
      </c>
    </row>
    <row r="8637" spans="1:26" x14ac:dyDescent="0.2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5</v>
      </c>
      <c r="H8637" t="s">
        <v>2841</v>
      </c>
      <c r="I8637">
        <v>20</v>
      </c>
      <c r="J8637">
        <v>0</v>
      </c>
      <c r="K8637">
        <v>31</v>
      </c>
      <c r="L8637" t="s">
        <v>15</v>
      </c>
      <c r="M8637" t="s">
        <v>15</v>
      </c>
      <c r="N8637" t="s">
        <v>15</v>
      </c>
      <c r="O8637" t="s">
        <v>15</v>
      </c>
      <c r="P8637" t="s">
        <v>15</v>
      </c>
      <c r="Q8637" t="s">
        <v>15</v>
      </c>
      <c r="R8637">
        <v>37</v>
      </c>
      <c r="S8637" t="str">
        <f>_xlfn.XLOOKUP(R8637,status!$A$2:$A$140,status!$B$2:$B$140)</f>
        <v>Throttle</v>
      </c>
      <c r="T8637" t="str">
        <f>_xlfn.XLOOKUP(C8637,drivers!$A$2:$A$858,drivers!$D$2:$D$858)</f>
        <v>Eddie</v>
      </c>
      <c r="U8637" t="str">
        <f>_xlfn.XLOOKUP(C8637,drivers!$A$2:$A$858,drivers!$E$2:$E$858)</f>
        <v>Cheever</v>
      </c>
      <c r="V8637" t="str">
        <f>_xlfn.XLOOKUP(D8637,drivers!$A$2:$A$858,drivers!$G$2:$G$858)</f>
        <v>Italian</v>
      </c>
      <c r="W8637" t="str">
        <f>_xlfn.XLOOKUP(B8637,races!$A$2:$A$1102,races!$E$2:$E$1102)</f>
        <v>Canadian Grand Prix</v>
      </c>
      <c r="X8637">
        <f>_xlfn.XLOOKUP(B8637,races!$A$2:$A$1102,races!$B$2:$B$1102)</f>
        <v>1988</v>
      </c>
      <c r="Y8637" t="str">
        <f>_xlfn.XLOOKUP(D8637,constructors!A$2:A$212, constructors!$C$2:$C$212)</f>
        <v>Arrows</v>
      </c>
      <c r="Z8637" t="str">
        <f>IFERROR(VLOOKUP(VLOOKUP(B8637, races!A:E, 5, FALSE), races!E:F, 2, FALSE), "")</f>
        <v>Circuit Gilles Villeneuve</v>
      </c>
    </row>
    <row r="8638" spans="1:26" x14ac:dyDescent="0.2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5</v>
      </c>
      <c r="H8638" t="s">
        <v>2841</v>
      </c>
      <c r="I8638">
        <v>21</v>
      </c>
      <c r="J8638">
        <v>0</v>
      </c>
      <c r="K8638">
        <v>28</v>
      </c>
      <c r="L8638" t="s">
        <v>15</v>
      </c>
      <c r="M8638" t="s">
        <v>15</v>
      </c>
      <c r="N8638" t="s">
        <v>15</v>
      </c>
      <c r="O8638" t="s">
        <v>15</v>
      </c>
      <c r="P8638" t="s">
        <v>15</v>
      </c>
      <c r="Q8638" t="s">
        <v>15</v>
      </c>
      <c r="R8638">
        <v>5</v>
      </c>
      <c r="S8638" t="str">
        <f>_xlfn.XLOOKUP(R8638,status!$A$2:$A$140,status!$B$2:$B$140)</f>
        <v>Engine</v>
      </c>
      <c r="T8638" t="str">
        <f>_xlfn.XLOOKUP(C8638,drivers!$A$2:$A$858,drivers!$D$2:$D$858)</f>
        <v>Nigel</v>
      </c>
      <c r="U8638" t="str">
        <f>_xlfn.XLOOKUP(C8638,drivers!$A$2:$A$858,drivers!$E$2:$E$858)</f>
        <v>Mansell</v>
      </c>
      <c r="V8638" t="str">
        <f>_xlfn.XLOOKUP(D8638,drivers!$A$2:$A$858,drivers!$G$2:$G$858)</f>
        <v>German</v>
      </c>
      <c r="W8638" t="str">
        <f>_xlfn.XLOOKUP(B8638,races!$A$2:$A$1102,races!$E$2:$E$1102)</f>
        <v>Canadian Grand Prix</v>
      </c>
      <c r="X8638">
        <f>_xlfn.XLOOKUP(B8638,races!$A$2:$A$1102,races!$B$2:$B$1102)</f>
        <v>1988</v>
      </c>
      <c r="Y8638" t="str">
        <f>_xlfn.XLOOKUP(D8638,constructors!A$2:A$212, constructors!$C$2:$C$212)</f>
        <v>Williams</v>
      </c>
      <c r="Z8638" t="str">
        <f>IFERROR(VLOOKUP(VLOOKUP(B8638, races!A:E, 5, FALSE), races!E:F, 2, FALSE), "")</f>
        <v>Circuit Gilles Villeneuve</v>
      </c>
    </row>
    <row r="8639" spans="1:26" x14ac:dyDescent="0.2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5</v>
      </c>
      <c r="H8639" t="s">
        <v>2841</v>
      </c>
      <c r="I8639">
        <v>22</v>
      </c>
      <c r="J8639">
        <v>0</v>
      </c>
      <c r="K8639">
        <v>24</v>
      </c>
      <c r="L8639" t="s">
        <v>15</v>
      </c>
      <c r="M8639" t="s">
        <v>15</v>
      </c>
      <c r="N8639" t="s">
        <v>15</v>
      </c>
      <c r="O8639" t="s">
        <v>15</v>
      </c>
      <c r="P8639" t="s">
        <v>15</v>
      </c>
      <c r="Q8639" t="s">
        <v>15</v>
      </c>
      <c r="R8639">
        <v>5</v>
      </c>
      <c r="S8639" t="str">
        <f>_xlfn.XLOOKUP(R8639,status!$A$2:$A$140,status!$B$2:$B$140)</f>
        <v>Engine</v>
      </c>
      <c r="T8639" t="str">
        <f>_xlfn.XLOOKUP(C8639,drivers!$A$2:$A$858,drivers!$D$2:$D$858)</f>
        <v>Stefan</v>
      </c>
      <c r="U8639" t="str">
        <f>_xlfn.XLOOKUP(C8639,drivers!$A$2:$A$858,drivers!$E$2:$E$858)</f>
        <v>Johansson</v>
      </c>
      <c r="V8639" t="str">
        <f>_xlfn.XLOOKUP(D8639,drivers!$A$2:$A$858,drivers!$G$2:$G$858)</f>
        <v>Dutch</v>
      </c>
      <c r="W8639" t="str">
        <f>_xlfn.XLOOKUP(B8639,races!$A$2:$A$1102,races!$E$2:$E$1102)</f>
        <v>Canadian Grand Prix</v>
      </c>
      <c r="X8639">
        <f>_xlfn.XLOOKUP(B8639,races!$A$2:$A$1102,races!$B$2:$B$1102)</f>
        <v>1988</v>
      </c>
      <c r="Y8639" t="str">
        <f>_xlfn.XLOOKUP(D8639,constructors!A$2:A$212, constructors!$C$2:$C$212)</f>
        <v>Ligier</v>
      </c>
      <c r="Z8639" t="str">
        <f>IFERROR(VLOOKUP(VLOOKUP(B8639, races!A:E, 5, FALSE), races!E:F, 2, FALSE), "")</f>
        <v>Circuit Gilles Villeneuve</v>
      </c>
    </row>
    <row r="8640" spans="1:26" x14ac:dyDescent="0.2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5</v>
      </c>
      <c r="H8640" t="s">
        <v>2841</v>
      </c>
      <c r="I8640">
        <v>23</v>
      </c>
      <c r="J8640">
        <v>0</v>
      </c>
      <c r="K8640">
        <v>22</v>
      </c>
      <c r="L8640" t="s">
        <v>15</v>
      </c>
      <c r="M8640" t="s">
        <v>15</v>
      </c>
      <c r="N8640" t="s">
        <v>15</v>
      </c>
      <c r="O8640" t="s">
        <v>15</v>
      </c>
      <c r="P8640" t="s">
        <v>15</v>
      </c>
      <c r="Q8640" t="s">
        <v>15</v>
      </c>
      <c r="R8640">
        <v>10</v>
      </c>
      <c r="S8640" t="str">
        <f>_xlfn.XLOOKUP(R8640,status!$A$2:$A$140,status!$B$2:$B$140)</f>
        <v>Electrical</v>
      </c>
      <c r="T8640" t="str">
        <f>_xlfn.XLOOKUP(C8640,drivers!$A$2:$A$858,drivers!$D$2:$D$858)</f>
        <v>Gerhard</v>
      </c>
      <c r="U8640" t="str">
        <f>_xlfn.XLOOKUP(C8640,drivers!$A$2:$A$858,drivers!$E$2:$E$858)</f>
        <v>Berger</v>
      </c>
      <c r="V8640" t="str">
        <f>_xlfn.XLOOKUP(D8640,drivers!$A$2:$A$858,drivers!$G$2:$G$858)</f>
        <v>Japanese</v>
      </c>
      <c r="W8640" t="str">
        <f>_xlfn.XLOOKUP(B8640,races!$A$2:$A$1102,races!$E$2:$E$1102)</f>
        <v>Canadian Grand Prix</v>
      </c>
      <c r="X8640">
        <f>_xlfn.XLOOKUP(B8640,races!$A$2:$A$1102,races!$B$2:$B$1102)</f>
        <v>1988</v>
      </c>
      <c r="Y8640" t="str">
        <f>_xlfn.XLOOKUP(D8640,constructors!A$2:A$212, constructors!$C$2:$C$212)</f>
        <v>Ferrari</v>
      </c>
      <c r="Z8640" t="str">
        <f>IFERROR(VLOOKUP(VLOOKUP(B8640, races!A:E, 5, FALSE), races!E:F, 2, FALSE), "")</f>
        <v>Circuit Gilles Villeneuve</v>
      </c>
    </row>
    <row r="8641" spans="1:26" x14ac:dyDescent="0.2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5</v>
      </c>
      <c r="H8641" t="s">
        <v>2841</v>
      </c>
      <c r="I8641">
        <v>24</v>
      </c>
      <c r="J8641">
        <v>0</v>
      </c>
      <c r="K8641">
        <v>15</v>
      </c>
      <c r="L8641" t="s">
        <v>15</v>
      </c>
      <c r="M8641" t="s">
        <v>15</v>
      </c>
      <c r="N8641" t="s">
        <v>15</v>
      </c>
      <c r="O8641" t="s">
        <v>15</v>
      </c>
      <c r="P8641" t="s">
        <v>15</v>
      </c>
      <c r="Q8641" t="s">
        <v>15</v>
      </c>
      <c r="R8641">
        <v>80</v>
      </c>
      <c r="S8641" t="str">
        <f>_xlfn.XLOOKUP(R8641,status!$A$2:$A$140,status!$B$2:$B$140)</f>
        <v>Ignition</v>
      </c>
      <c r="T8641" t="str">
        <f>_xlfn.XLOOKUP(C8641,drivers!$A$2:$A$858,drivers!$D$2:$D$858)</f>
        <v>Alessandro</v>
      </c>
      <c r="U8641" t="str">
        <f>_xlfn.XLOOKUP(C8641,drivers!$A$2:$A$858,drivers!$E$2:$E$858)</f>
        <v>Nannini</v>
      </c>
      <c r="V8641" t="str">
        <f>_xlfn.XLOOKUP(D8641,drivers!$A$2:$A$858,drivers!$G$2:$G$858)</f>
        <v>Brazilian</v>
      </c>
      <c r="W8641" t="str">
        <f>_xlfn.XLOOKUP(B8641,races!$A$2:$A$1102,races!$E$2:$E$1102)</f>
        <v>Canadian Grand Prix</v>
      </c>
      <c r="X8641">
        <f>_xlfn.XLOOKUP(B8641,races!$A$2:$A$1102,races!$B$2:$B$1102)</f>
        <v>1988</v>
      </c>
      <c r="Y8641" t="str">
        <f>_xlfn.XLOOKUP(D8641,constructors!A$2:A$212, constructors!$C$2:$C$212)</f>
        <v>Benetton</v>
      </c>
      <c r="Z8641" t="str">
        <f>IFERROR(VLOOKUP(VLOOKUP(B8641, races!A:E, 5, FALSE), races!E:F, 2, FALSE), "")</f>
        <v>Circuit Gilles Villeneuve</v>
      </c>
    </row>
    <row r="8642" spans="1:26" x14ac:dyDescent="0.2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5</v>
      </c>
      <c r="H8642" t="s">
        <v>2841</v>
      </c>
      <c r="I8642">
        <v>25</v>
      </c>
      <c r="J8642">
        <v>0</v>
      </c>
      <c r="K8642">
        <v>8</v>
      </c>
      <c r="L8642" t="s">
        <v>15</v>
      </c>
      <c r="M8642" t="s">
        <v>15</v>
      </c>
      <c r="N8642" t="s">
        <v>15</v>
      </c>
      <c r="O8642" t="s">
        <v>15</v>
      </c>
      <c r="P8642" t="s">
        <v>15</v>
      </c>
      <c r="Q8642" t="s">
        <v>15</v>
      </c>
      <c r="R8642">
        <v>83</v>
      </c>
      <c r="S8642" t="str">
        <f>_xlfn.XLOOKUP(R8642,status!$A$2:$A$140,status!$B$2:$B$140)</f>
        <v>Chassis</v>
      </c>
      <c r="T8642" t="str">
        <f>_xlfn.XLOOKUP(C8642,drivers!$A$2:$A$858,drivers!$D$2:$D$858)</f>
        <v>Oscar</v>
      </c>
      <c r="U8642" t="str">
        <f>_xlfn.XLOOKUP(C8642,drivers!$A$2:$A$858,drivers!$E$2:$E$858)</f>
        <v>Larrauri</v>
      </c>
      <c r="V8642" t="str">
        <f>_xlfn.XLOOKUP(D8642,drivers!$A$2:$A$858,drivers!$G$2:$G$858)</f>
        <v>French</v>
      </c>
      <c r="W8642" t="str">
        <f>_xlfn.XLOOKUP(B8642,races!$A$2:$A$1102,races!$E$2:$E$1102)</f>
        <v>Canadian Grand Prix</v>
      </c>
      <c r="X8642">
        <f>_xlfn.XLOOKUP(B8642,races!$A$2:$A$1102,races!$B$2:$B$1102)</f>
        <v>1988</v>
      </c>
      <c r="Y8642" t="str">
        <f>_xlfn.XLOOKUP(D8642,constructors!A$2:A$212, constructors!$C$2:$C$212)</f>
        <v>Euro Brun</v>
      </c>
      <c r="Z8642" t="str">
        <f>IFERROR(VLOOKUP(VLOOKUP(B8642, races!A:E, 5, FALSE), races!E:F, 2, FALSE), "")</f>
        <v>Circuit Gilles Villeneuve</v>
      </c>
    </row>
    <row r="8643" spans="1:26" x14ac:dyDescent="0.2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5</v>
      </c>
      <c r="H8643" t="s">
        <v>2841</v>
      </c>
      <c r="I8643">
        <v>26</v>
      </c>
      <c r="J8643">
        <v>0</v>
      </c>
      <c r="K8643">
        <v>0</v>
      </c>
      <c r="L8643" t="s">
        <v>15</v>
      </c>
      <c r="M8643" t="s">
        <v>15</v>
      </c>
      <c r="N8643" t="s">
        <v>15</v>
      </c>
      <c r="O8643" t="s">
        <v>15</v>
      </c>
      <c r="P8643" t="s">
        <v>15</v>
      </c>
      <c r="Q8643" t="s">
        <v>15</v>
      </c>
      <c r="R8643">
        <v>4</v>
      </c>
      <c r="S8643" t="str">
        <f>_xlfn.XLOOKUP(R8643,status!$A$2:$A$140,status!$B$2:$B$140)</f>
        <v>Collision</v>
      </c>
      <c r="T8643" t="str">
        <f>_xlfn.XLOOKUP(C8643,drivers!$A$2:$A$858,drivers!$D$2:$D$858)</f>
        <v>Julian</v>
      </c>
      <c r="U8643" t="str">
        <f>_xlfn.XLOOKUP(C8643,drivers!$A$2:$A$858,drivers!$E$2:$E$858)</f>
        <v>Bailey</v>
      </c>
      <c r="V8643" t="str">
        <f>_xlfn.XLOOKUP(D8643,drivers!$A$2:$A$858,drivers!$G$2:$G$858)</f>
        <v>Austrian</v>
      </c>
      <c r="W8643" t="str">
        <f>_xlfn.XLOOKUP(B8643,races!$A$2:$A$1102,races!$E$2:$E$1102)</f>
        <v>Canadian Grand Prix</v>
      </c>
      <c r="X8643">
        <f>_xlfn.XLOOKUP(B8643,races!$A$2:$A$1102,races!$B$2:$B$1102)</f>
        <v>1988</v>
      </c>
      <c r="Y8643" t="str">
        <f>_xlfn.XLOOKUP(D8643,constructors!A$2:A$212, constructors!$C$2:$C$212)</f>
        <v>Tyrrell</v>
      </c>
      <c r="Z8643" t="str">
        <f>IFERROR(VLOOKUP(VLOOKUP(B8643, races!A:E, 5, FALSE), races!E:F, 2, FALSE), "")</f>
        <v>Circuit Gilles Villeneuve</v>
      </c>
    </row>
    <row r="8644" spans="1:26" x14ac:dyDescent="0.2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5</v>
      </c>
      <c r="H8644" t="s">
        <v>3047</v>
      </c>
      <c r="I8644">
        <v>27</v>
      </c>
      <c r="J8644">
        <v>0</v>
      </c>
      <c r="K8644">
        <v>0</v>
      </c>
      <c r="L8644" t="s">
        <v>15</v>
      </c>
      <c r="M8644" t="s">
        <v>15</v>
      </c>
      <c r="N8644" t="s">
        <v>15</v>
      </c>
      <c r="O8644" t="s">
        <v>15</v>
      </c>
      <c r="P8644" t="s">
        <v>15</v>
      </c>
      <c r="Q8644" t="s">
        <v>15</v>
      </c>
      <c r="R8644">
        <v>81</v>
      </c>
      <c r="S8644" t="str">
        <f>_xlfn.XLOOKUP(R8644,status!$A$2:$A$140,status!$B$2:$B$140)</f>
        <v>Did not qualify</v>
      </c>
      <c r="T8644" t="str">
        <f>_xlfn.XLOOKUP(C8644,drivers!$A$2:$A$858,drivers!$D$2:$D$858)</f>
        <v>Adrian</v>
      </c>
      <c r="U8644" t="str">
        <f>_xlfn.XLOOKUP(C8644,drivers!$A$2:$A$858,drivers!$E$2:$E$858)</f>
        <v>Campos</v>
      </c>
      <c r="V8644" t="str">
        <f>_xlfn.XLOOKUP(D8644,drivers!$A$2:$A$858,drivers!$G$2:$G$858)</f>
        <v>British</v>
      </c>
      <c r="W8644" t="str">
        <f>_xlfn.XLOOKUP(B8644,races!$A$2:$A$1102,races!$E$2:$E$1102)</f>
        <v>Canadian Grand Prix</v>
      </c>
      <c r="X8644">
        <f>_xlfn.XLOOKUP(B8644,races!$A$2:$A$1102,races!$B$2:$B$1102)</f>
        <v>1988</v>
      </c>
      <c r="Y8644" t="str">
        <f>_xlfn.XLOOKUP(D8644,constructors!A$2:A$212, constructors!$C$2:$C$212)</f>
        <v>Minardi</v>
      </c>
      <c r="Z8644" t="str">
        <f>IFERROR(VLOOKUP(VLOOKUP(B8644, races!A:E, 5, FALSE), races!E:F, 2, FALSE), "")</f>
        <v>Circuit Gilles Villeneuve</v>
      </c>
    </row>
    <row r="8645" spans="1:26" x14ac:dyDescent="0.2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5</v>
      </c>
      <c r="H8645" t="s">
        <v>3047</v>
      </c>
      <c r="I8645">
        <v>28</v>
      </c>
      <c r="J8645">
        <v>0</v>
      </c>
      <c r="K8645">
        <v>0</v>
      </c>
      <c r="L8645" t="s">
        <v>15</v>
      </c>
      <c r="M8645" t="s">
        <v>15</v>
      </c>
      <c r="N8645" t="s">
        <v>15</v>
      </c>
      <c r="O8645" t="s">
        <v>15</v>
      </c>
      <c r="P8645" t="s">
        <v>15</v>
      </c>
      <c r="Q8645" t="s">
        <v>15</v>
      </c>
      <c r="R8645">
        <v>81</v>
      </c>
      <c r="S8645" t="str">
        <f>_xlfn.XLOOKUP(R8645,status!$A$2:$A$140,status!$B$2:$B$140)</f>
        <v>Did not qualify</v>
      </c>
      <c r="T8645" t="str">
        <f>_xlfn.XLOOKUP(C8645,drivers!$A$2:$A$858,drivers!$D$2:$D$858)</f>
        <v>Nicola</v>
      </c>
      <c r="U8645" t="str">
        <f>_xlfn.XLOOKUP(C8645,drivers!$A$2:$A$858,drivers!$E$2:$E$858)</f>
        <v>Larini</v>
      </c>
      <c r="V8645" t="str">
        <f>_xlfn.XLOOKUP(D8645,drivers!$A$2:$A$858,drivers!$G$2:$G$858)</f>
        <v>Italian</v>
      </c>
      <c r="W8645" t="str">
        <f>_xlfn.XLOOKUP(B8645,races!$A$2:$A$1102,races!$E$2:$E$1102)</f>
        <v>Canadian Grand Prix</v>
      </c>
      <c r="X8645">
        <f>_xlfn.XLOOKUP(B8645,races!$A$2:$A$1102,races!$B$2:$B$1102)</f>
        <v>1988</v>
      </c>
      <c r="Y8645" t="str">
        <f>_xlfn.XLOOKUP(D8645,constructors!A$2:A$212, constructors!$C$2:$C$212)</f>
        <v>Osella</v>
      </c>
      <c r="Z8645" t="str">
        <f>IFERROR(VLOOKUP(VLOOKUP(B8645, races!A:E, 5, FALSE), races!E:F, 2, FALSE), "")</f>
        <v>Circuit Gilles Villeneuve</v>
      </c>
    </row>
    <row r="8646" spans="1:26" x14ac:dyDescent="0.2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5</v>
      </c>
      <c r="H8646" t="s">
        <v>3047</v>
      </c>
      <c r="I8646">
        <v>29</v>
      </c>
      <c r="J8646">
        <v>0</v>
      </c>
      <c r="K8646">
        <v>0</v>
      </c>
      <c r="L8646" t="s">
        <v>15</v>
      </c>
      <c r="M8646" t="s">
        <v>15</v>
      </c>
      <c r="N8646" t="s">
        <v>15</v>
      </c>
      <c r="O8646" t="s">
        <v>15</v>
      </c>
      <c r="P8646" t="s">
        <v>15</v>
      </c>
      <c r="Q8646" t="s">
        <v>15</v>
      </c>
      <c r="R8646">
        <v>81</v>
      </c>
      <c r="S8646" t="str">
        <f>_xlfn.XLOOKUP(R8646,status!$A$2:$A$140,status!$B$2:$B$140)</f>
        <v>Did not qualify</v>
      </c>
      <c r="T8646" t="str">
        <f>_xlfn.XLOOKUP(C8646,drivers!$A$2:$A$858,drivers!$D$2:$D$858)</f>
        <v>Yannick</v>
      </c>
      <c r="U8646" t="str">
        <f>_xlfn.XLOOKUP(C8646,drivers!$A$2:$A$858,drivers!$E$2:$E$858)</f>
        <v>Dalmas</v>
      </c>
      <c r="V8646" t="str">
        <f>_xlfn.XLOOKUP(D8646,drivers!$A$2:$A$858,drivers!$G$2:$G$858)</f>
        <v>Portuguese</v>
      </c>
      <c r="W8646" t="str">
        <f>_xlfn.XLOOKUP(B8646,races!$A$2:$A$1102,races!$E$2:$E$1102)</f>
        <v>Canadian Grand Prix</v>
      </c>
      <c r="X8646">
        <f>_xlfn.XLOOKUP(B8646,races!$A$2:$A$1102,races!$B$2:$B$1102)</f>
        <v>1988</v>
      </c>
      <c r="Y8646" t="str">
        <f>_xlfn.XLOOKUP(D8646,constructors!A$2:A$212, constructors!$C$2:$C$212)</f>
        <v>Larrousse</v>
      </c>
      <c r="Z8646" t="str">
        <f>IFERROR(VLOOKUP(VLOOKUP(B8646, races!A:E, 5, FALSE), races!E:F, 2, FALSE), "")</f>
        <v>Circuit Gilles Villeneuve</v>
      </c>
    </row>
    <row r="8647" spans="1:26" x14ac:dyDescent="0.2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5</v>
      </c>
      <c r="H8647" t="s">
        <v>3047</v>
      </c>
      <c r="I8647">
        <v>30</v>
      </c>
      <c r="J8647">
        <v>0</v>
      </c>
      <c r="K8647">
        <v>0</v>
      </c>
      <c r="L8647" t="s">
        <v>15</v>
      </c>
      <c r="M8647" t="s">
        <v>15</v>
      </c>
      <c r="N8647" t="s">
        <v>15</v>
      </c>
      <c r="O8647" t="s">
        <v>15</v>
      </c>
      <c r="P8647" t="s">
        <v>15</v>
      </c>
      <c r="Q8647" t="s">
        <v>15</v>
      </c>
      <c r="R8647">
        <v>81</v>
      </c>
      <c r="S8647" t="str">
        <f>_xlfn.XLOOKUP(R8647,status!$A$2:$A$140,status!$B$2:$B$140)</f>
        <v>Did not qualify</v>
      </c>
      <c r="T8647" t="str">
        <f>_xlfn.XLOOKUP(C8647,drivers!$A$2:$A$858,drivers!$D$2:$D$858)</f>
        <v>Bernd</v>
      </c>
      <c r="U8647" t="str">
        <f>_xlfn.XLOOKUP(C8647,drivers!$A$2:$A$858,drivers!$E$2:$E$858)</f>
        <v>Schneider</v>
      </c>
      <c r="V8647" t="str">
        <f>_xlfn.XLOOKUP(D8647,drivers!$A$2:$A$858,drivers!$G$2:$G$858)</f>
        <v>German</v>
      </c>
      <c r="W8647" t="str">
        <f>_xlfn.XLOOKUP(B8647,races!$A$2:$A$1102,races!$E$2:$E$1102)</f>
        <v>Canadian Grand Prix</v>
      </c>
      <c r="X8647">
        <f>_xlfn.XLOOKUP(B8647,races!$A$2:$A$1102,races!$B$2:$B$1102)</f>
        <v>1988</v>
      </c>
      <c r="Y8647" t="str">
        <f>_xlfn.XLOOKUP(D8647,constructors!A$2:A$212, constructors!$C$2:$C$212)</f>
        <v>Zakspeed</v>
      </c>
      <c r="Z8647" t="str">
        <f>IFERROR(VLOOKUP(VLOOKUP(B8647, races!A:E, 5, FALSE), races!E:F, 2, FALSE), "")</f>
        <v>Circuit Gilles Villeneuve</v>
      </c>
    </row>
    <row r="8648" spans="1:26" x14ac:dyDescent="0.2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5</v>
      </c>
      <c r="H8648" t="s">
        <v>3047</v>
      </c>
      <c r="I8648">
        <v>31</v>
      </c>
      <c r="J8648">
        <v>0</v>
      </c>
      <c r="K8648">
        <v>0</v>
      </c>
      <c r="L8648" t="s">
        <v>15</v>
      </c>
      <c r="M8648" t="s">
        <v>15</v>
      </c>
      <c r="N8648" t="s">
        <v>15</v>
      </c>
      <c r="O8648" t="s">
        <v>15</v>
      </c>
      <c r="P8648" t="s">
        <v>15</v>
      </c>
      <c r="Q8648" t="s">
        <v>15</v>
      </c>
      <c r="R8648">
        <v>97</v>
      </c>
      <c r="S8648" t="str">
        <f>_xlfn.XLOOKUP(R8648,status!$A$2:$A$140,status!$B$2:$B$140)</f>
        <v>Did not prequalify</v>
      </c>
      <c r="T8648" t="str">
        <f>_xlfn.XLOOKUP(C8648,drivers!$A$2:$A$858,drivers!$D$2:$D$858)</f>
        <v>Alex</v>
      </c>
      <c r="U8648" t="str">
        <f>_xlfn.XLOOKUP(C8648,drivers!$A$2:$A$858,drivers!$E$2:$E$858)</f>
        <v>Caffi</v>
      </c>
      <c r="V8648" t="str">
        <f>_xlfn.XLOOKUP(D8648,drivers!$A$2:$A$858,drivers!$G$2:$G$858)</f>
        <v>Canadian</v>
      </c>
      <c r="W8648" t="str">
        <f>_xlfn.XLOOKUP(B8648,races!$A$2:$A$1102,races!$E$2:$E$1102)</f>
        <v>Canadian Grand Prix</v>
      </c>
      <c r="X8648">
        <f>_xlfn.XLOOKUP(B8648,races!$A$2:$A$1102,races!$B$2:$B$1102)</f>
        <v>1988</v>
      </c>
      <c r="Y8648" t="str">
        <f>_xlfn.XLOOKUP(D8648,constructors!A$2:A$212, constructors!$C$2:$C$212)</f>
        <v>Dallara</v>
      </c>
      <c r="Z8648" t="str">
        <f>IFERROR(VLOOKUP(VLOOKUP(B8648, races!A:E, 5, FALSE), races!E:F, 2, FALSE), "")</f>
        <v>Circuit Gilles Villeneuve</v>
      </c>
    </row>
    <row r="8649" spans="1:26" x14ac:dyDescent="0.2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>
        <v>1</v>
      </c>
      <c r="I8649">
        <v>1</v>
      </c>
      <c r="J8649">
        <v>9</v>
      </c>
      <c r="K8649">
        <v>63</v>
      </c>
      <c r="L8649" s="2">
        <v>7.9815219907407406E-2</v>
      </c>
      <c r="M8649">
        <v>6896035</v>
      </c>
      <c r="N8649" t="s">
        <v>15</v>
      </c>
      <c r="O8649" t="s">
        <v>15</v>
      </c>
      <c r="P8649" t="s">
        <v>15</v>
      </c>
      <c r="Q8649" t="s">
        <v>15</v>
      </c>
      <c r="R8649">
        <v>1</v>
      </c>
      <c r="S8649" t="str">
        <f>_xlfn.XLOOKUP(R8649,status!$A$2:$A$140,status!$B$2:$B$140)</f>
        <v>Finished</v>
      </c>
      <c r="T8649" t="str">
        <f>_xlfn.XLOOKUP(C8649,drivers!$A$2:$A$858,drivers!$D$2:$D$858)</f>
        <v>Ayrton</v>
      </c>
      <c r="U8649" t="str">
        <f>_xlfn.XLOOKUP(C8649,drivers!$A$2:$A$858,drivers!$E$2:$E$858)</f>
        <v>Senna</v>
      </c>
      <c r="V8649" t="str">
        <f>_xlfn.XLOOKUP(D8649,drivers!$A$2:$A$858,drivers!$G$2:$G$858)</f>
        <v>British</v>
      </c>
      <c r="W8649" t="str">
        <f>_xlfn.XLOOKUP(B8649,races!$A$2:$A$1102,races!$E$2:$E$1102)</f>
        <v>Detroit Grand Prix</v>
      </c>
      <c r="X8649">
        <f>_xlfn.XLOOKUP(B8649,races!$A$2:$A$1102,races!$B$2:$B$1102)</f>
        <v>1988</v>
      </c>
      <c r="Y8649" t="str">
        <f>_xlfn.XLOOKUP(D8649,constructors!A$2:A$212, constructors!$C$2:$C$212)</f>
        <v>McLaren</v>
      </c>
      <c r="Z8649" t="str">
        <f>IFERROR(VLOOKUP(VLOOKUP(B8649, races!A:E, 5, FALSE), races!E:F, 2, FALSE), "")</f>
        <v>Detroit Street Circuit</v>
      </c>
    </row>
    <row r="8650" spans="1:26" x14ac:dyDescent="0.2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>
        <v>2</v>
      </c>
      <c r="I8650">
        <v>2</v>
      </c>
      <c r="J8650">
        <v>6</v>
      </c>
      <c r="K8650">
        <v>63</v>
      </c>
      <c r="L8650">
        <v>38.713000000000001</v>
      </c>
      <c r="M8650">
        <v>6934748</v>
      </c>
      <c r="N8650" t="s">
        <v>15</v>
      </c>
      <c r="O8650" t="s">
        <v>15</v>
      </c>
      <c r="P8650" t="s">
        <v>15</v>
      </c>
      <c r="Q8650" t="s">
        <v>15</v>
      </c>
      <c r="R8650">
        <v>1</v>
      </c>
      <c r="S8650" t="str">
        <f>_xlfn.XLOOKUP(R8650,status!$A$2:$A$140,status!$B$2:$B$140)</f>
        <v>Finished</v>
      </c>
      <c r="T8650" t="str">
        <f>_xlfn.XLOOKUP(C8650,drivers!$A$2:$A$858,drivers!$D$2:$D$858)</f>
        <v>Alain</v>
      </c>
      <c r="U8650" t="str">
        <f>_xlfn.XLOOKUP(C8650,drivers!$A$2:$A$858,drivers!$E$2:$E$858)</f>
        <v>Prost</v>
      </c>
      <c r="V8650" t="str">
        <f>_xlfn.XLOOKUP(D8650,drivers!$A$2:$A$858,drivers!$G$2:$G$858)</f>
        <v>British</v>
      </c>
      <c r="W8650" t="str">
        <f>_xlfn.XLOOKUP(B8650,races!$A$2:$A$1102,races!$E$2:$E$1102)</f>
        <v>Detroit Grand Prix</v>
      </c>
      <c r="X8650">
        <f>_xlfn.XLOOKUP(B8650,races!$A$2:$A$1102,races!$B$2:$B$1102)</f>
        <v>1988</v>
      </c>
      <c r="Y8650" t="str">
        <f>_xlfn.XLOOKUP(D8650,constructors!A$2:A$212, constructors!$C$2:$C$212)</f>
        <v>McLaren</v>
      </c>
      <c r="Z8650" t="str">
        <f>IFERROR(VLOOKUP(VLOOKUP(B8650, races!A:E, 5, FALSE), races!E:F, 2, FALSE), "")</f>
        <v>Detroit Street Circuit</v>
      </c>
    </row>
    <row r="8651" spans="1:26" x14ac:dyDescent="0.2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>
        <v>3</v>
      </c>
      <c r="I8651">
        <v>3</v>
      </c>
      <c r="J8651">
        <v>4</v>
      </c>
      <c r="K8651">
        <v>62</v>
      </c>
      <c r="L8651" t="s">
        <v>15</v>
      </c>
      <c r="M8651" t="s">
        <v>15</v>
      </c>
      <c r="N8651" t="s">
        <v>15</v>
      </c>
      <c r="O8651" t="s">
        <v>15</v>
      </c>
      <c r="P8651" t="s">
        <v>15</v>
      </c>
      <c r="Q8651" t="s">
        <v>15</v>
      </c>
      <c r="R8651">
        <v>11</v>
      </c>
      <c r="S8651" t="str">
        <f>_xlfn.XLOOKUP(R8651,status!$A$2:$A$140,status!$B$2:$B$140)</f>
        <v>+1 Lap</v>
      </c>
      <c r="T8651" t="str">
        <f>_xlfn.XLOOKUP(C8651,drivers!$A$2:$A$858,drivers!$D$2:$D$858)</f>
        <v>Thierry</v>
      </c>
      <c r="U8651" t="str">
        <f>_xlfn.XLOOKUP(C8651,drivers!$A$2:$A$858,drivers!$E$2:$E$858)</f>
        <v>Boutsen</v>
      </c>
      <c r="V8651" t="str">
        <f>_xlfn.XLOOKUP(D8651,drivers!$A$2:$A$858,drivers!$G$2:$G$858)</f>
        <v>Brazilian</v>
      </c>
      <c r="W8651" t="str">
        <f>_xlfn.XLOOKUP(B8651,races!$A$2:$A$1102,races!$E$2:$E$1102)</f>
        <v>Detroit Grand Prix</v>
      </c>
      <c r="X8651">
        <f>_xlfn.XLOOKUP(B8651,races!$A$2:$A$1102,races!$B$2:$B$1102)</f>
        <v>1988</v>
      </c>
      <c r="Y8651" t="str">
        <f>_xlfn.XLOOKUP(D8651,constructors!A$2:A$212, constructors!$C$2:$C$212)</f>
        <v>Benetton</v>
      </c>
      <c r="Z8651" t="str">
        <f>IFERROR(VLOOKUP(VLOOKUP(B8651, races!A:E, 5, FALSE), races!E:F, 2, FALSE), "")</f>
        <v>Detroit Street Circuit</v>
      </c>
    </row>
    <row r="8652" spans="1:26" x14ac:dyDescent="0.2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>
        <v>4</v>
      </c>
      <c r="I8652">
        <v>4</v>
      </c>
      <c r="J8652">
        <v>3</v>
      </c>
      <c r="K8652">
        <v>62</v>
      </c>
      <c r="L8652" t="s">
        <v>15</v>
      </c>
      <c r="M8652" t="s">
        <v>15</v>
      </c>
      <c r="N8652" t="s">
        <v>15</v>
      </c>
      <c r="O8652" t="s">
        <v>15</v>
      </c>
      <c r="P8652" t="s">
        <v>15</v>
      </c>
      <c r="Q8652" t="s">
        <v>15</v>
      </c>
      <c r="R8652">
        <v>11</v>
      </c>
      <c r="S8652" t="str">
        <f>_xlfn.XLOOKUP(R8652,status!$A$2:$A$140,status!$B$2:$B$140)</f>
        <v>+1 Lap</v>
      </c>
      <c r="T8652" t="str">
        <f>_xlfn.XLOOKUP(C8652,drivers!$A$2:$A$858,drivers!$D$2:$D$858)</f>
        <v>Andrea</v>
      </c>
      <c r="U8652" t="str">
        <f>_xlfn.XLOOKUP(C8652,drivers!$A$2:$A$858,drivers!$E$2:$E$858)</f>
        <v>de Cesaris</v>
      </c>
      <c r="V8652" t="str">
        <f>_xlfn.XLOOKUP(D8652,drivers!$A$2:$A$858,drivers!$G$2:$G$858)</f>
        <v>Spanish</v>
      </c>
      <c r="W8652" t="str">
        <f>_xlfn.XLOOKUP(B8652,races!$A$2:$A$1102,races!$E$2:$E$1102)</f>
        <v>Detroit Grand Prix</v>
      </c>
      <c r="X8652">
        <f>_xlfn.XLOOKUP(B8652,races!$A$2:$A$1102,races!$B$2:$B$1102)</f>
        <v>1988</v>
      </c>
      <c r="Y8652" t="str">
        <f>_xlfn.XLOOKUP(D8652,constructors!A$2:A$212, constructors!$C$2:$C$212)</f>
        <v>Rial</v>
      </c>
      <c r="Z8652" t="str">
        <f>IFERROR(VLOOKUP(VLOOKUP(B8652, races!A:E, 5, FALSE), races!E:F, 2, FALSE), "")</f>
        <v>Detroit Street Circuit</v>
      </c>
    </row>
    <row r="8653" spans="1:26" x14ac:dyDescent="0.2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>
        <v>5</v>
      </c>
      <c r="I8653">
        <v>5</v>
      </c>
      <c r="J8653">
        <v>2</v>
      </c>
      <c r="K8653">
        <v>62</v>
      </c>
      <c r="L8653" t="s">
        <v>15</v>
      </c>
      <c r="M8653" t="s">
        <v>15</v>
      </c>
      <c r="N8653" t="s">
        <v>15</v>
      </c>
      <c r="O8653" t="s">
        <v>15</v>
      </c>
      <c r="P8653" t="s">
        <v>15</v>
      </c>
      <c r="Q8653" t="s">
        <v>15</v>
      </c>
      <c r="R8653">
        <v>11</v>
      </c>
      <c r="S8653" t="str">
        <f>_xlfn.XLOOKUP(R8653,status!$A$2:$A$140,status!$B$2:$B$140)</f>
        <v>+1 Lap</v>
      </c>
      <c r="T8653" t="str">
        <f>_xlfn.XLOOKUP(C8653,drivers!$A$2:$A$858,drivers!$D$2:$D$858)</f>
        <v>Jonathan</v>
      </c>
      <c r="U8653" t="str">
        <f>_xlfn.XLOOKUP(C8653,drivers!$A$2:$A$858,drivers!$E$2:$E$858)</f>
        <v>Palmer</v>
      </c>
      <c r="V8653" t="str">
        <f>_xlfn.XLOOKUP(D8653,drivers!$A$2:$A$858,drivers!$G$2:$G$858)</f>
        <v>Austrian</v>
      </c>
      <c r="W8653" t="str">
        <f>_xlfn.XLOOKUP(B8653,races!$A$2:$A$1102,races!$E$2:$E$1102)</f>
        <v>Detroit Grand Prix</v>
      </c>
      <c r="X8653">
        <f>_xlfn.XLOOKUP(B8653,races!$A$2:$A$1102,races!$B$2:$B$1102)</f>
        <v>1988</v>
      </c>
      <c r="Y8653" t="str">
        <f>_xlfn.XLOOKUP(D8653,constructors!A$2:A$212, constructors!$C$2:$C$212)</f>
        <v>Tyrrell</v>
      </c>
      <c r="Z8653" t="str">
        <f>IFERROR(VLOOKUP(VLOOKUP(B8653, races!A:E, 5, FALSE), races!E:F, 2, FALSE), "")</f>
        <v>Detroit Street Circuit</v>
      </c>
    </row>
    <row r="8654" spans="1:26" x14ac:dyDescent="0.2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>
        <v>6</v>
      </c>
      <c r="I8654">
        <v>6</v>
      </c>
      <c r="J8654">
        <v>1</v>
      </c>
      <c r="K8654">
        <v>62</v>
      </c>
      <c r="L8654" t="s">
        <v>15</v>
      </c>
      <c r="M8654" t="s">
        <v>15</v>
      </c>
      <c r="N8654" t="s">
        <v>15</v>
      </c>
      <c r="O8654" t="s">
        <v>15</v>
      </c>
      <c r="P8654" t="s">
        <v>15</v>
      </c>
      <c r="Q8654" t="s">
        <v>15</v>
      </c>
      <c r="R8654">
        <v>11</v>
      </c>
      <c r="S8654" t="str">
        <f>_xlfn.XLOOKUP(R8654,status!$A$2:$A$140,status!$B$2:$B$140)</f>
        <v>+1 Lap</v>
      </c>
      <c r="T8654" t="str">
        <f>_xlfn.XLOOKUP(C8654,drivers!$A$2:$A$858,drivers!$D$2:$D$858)</f>
        <v>Pierluigi</v>
      </c>
      <c r="U8654" t="str">
        <f>_xlfn.XLOOKUP(C8654,drivers!$A$2:$A$858,drivers!$E$2:$E$858)</f>
        <v>Martini</v>
      </c>
      <c r="V8654" t="str">
        <f>_xlfn.XLOOKUP(D8654,drivers!$A$2:$A$858,drivers!$G$2:$G$858)</f>
        <v>British</v>
      </c>
      <c r="W8654" t="str">
        <f>_xlfn.XLOOKUP(B8654,races!$A$2:$A$1102,races!$E$2:$E$1102)</f>
        <v>Detroit Grand Prix</v>
      </c>
      <c r="X8654">
        <f>_xlfn.XLOOKUP(B8654,races!$A$2:$A$1102,races!$B$2:$B$1102)</f>
        <v>1988</v>
      </c>
      <c r="Y8654" t="str">
        <f>_xlfn.XLOOKUP(D8654,constructors!A$2:A$212, constructors!$C$2:$C$212)</f>
        <v>Minardi</v>
      </c>
      <c r="Z8654" t="str">
        <f>IFERROR(VLOOKUP(VLOOKUP(B8654, races!A:E, 5, FALSE), races!E:F, 2, FALSE), "")</f>
        <v>Detroit Street Circuit</v>
      </c>
    </row>
    <row r="8655" spans="1:26" x14ac:dyDescent="0.2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>
        <v>7</v>
      </c>
      <c r="I8655">
        <v>7</v>
      </c>
      <c r="J8655">
        <v>0</v>
      </c>
      <c r="K8655">
        <v>61</v>
      </c>
      <c r="L8655" t="s">
        <v>15</v>
      </c>
      <c r="M8655" t="s">
        <v>15</v>
      </c>
      <c r="N8655" t="s">
        <v>15</v>
      </c>
      <c r="O8655" t="s">
        <v>15</v>
      </c>
      <c r="P8655" t="s">
        <v>15</v>
      </c>
      <c r="Q8655" t="s">
        <v>15</v>
      </c>
      <c r="R8655">
        <v>12</v>
      </c>
      <c r="S8655" t="str">
        <f>_xlfn.XLOOKUP(R8655,status!$A$2:$A$140,status!$B$2:$B$140)</f>
        <v>+2 Laps</v>
      </c>
      <c r="T8655" t="str">
        <f>_xlfn.XLOOKUP(C8655,drivers!$A$2:$A$858,drivers!$D$2:$D$858)</f>
        <v>Yannick</v>
      </c>
      <c r="U8655" t="str">
        <f>_xlfn.XLOOKUP(C8655,drivers!$A$2:$A$858,drivers!$E$2:$E$858)</f>
        <v>Dalmas</v>
      </c>
      <c r="V8655" t="str">
        <f>_xlfn.XLOOKUP(D8655,drivers!$A$2:$A$858,drivers!$G$2:$G$858)</f>
        <v>Portuguese</v>
      </c>
      <c r="W8655" t="str">
        <f>_xlfn.XLOOKUP(B8655,races!$A$2:$A$1102,races!$E$2:$E$1102)</f>
        <v>Detroit Grand Prix</v>
      </c>
      <c r="X8655">
        <f>_xlfn.XLOOKUP(B8655,races!$A$2:$A$1102,races!$B$2:$B$1102)</f>
        <v>1988</v>
      </c>
      <c r="Y8655" t="str">
        <f>_xlfn.XLOOKUP(D8655,constructors!A$2:A$212, constructors!$C$2:$C$212)</f>
        <v>Larrousse</v>
      </c>
      <c r="Z8655" t="str">
        <f>IFERROR(VLOOKUP(VLOOKUP(B8655, races!A:E, 5, FALSE), races!E:F, 2, FALSE), "")</f>
        <v>Detroit Street Circuit</v>
      </c>
    </row>
    <row r="8656" spans="1:26" x14ac:dyDescent="0.2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>
        <v>8</v>
      </c>
      <c r="I8656">
        <v>8</v>
      </c>
      <c r="J8656">
        <v>0</v>
      </c>
      <c r="K8656">
        <v>61</v>
      </c>
      <c r="L8656" t="s">
        <v>15</v>
      </c>
      <c r="M8656" t="s">
        <v>15</v>
      </c>
      <c r="N8656" t="s">
        <v>15</v>
      </c>
      <c r="O8656" t="s">
        <v>15</v>
      </c>
      <c r="P8656" t="s">
        <v>15</v>
      </c>
      <c r="Q8656" t="s">
        <v>15</v>
      </c>
      <c r="R8656">
        <v>12</v>
      </c>
      <c r="S8656" t="str">
        <f>_xlfn.XLOOKUP(R8656,status!$A$2:$A$140,status!$B$2:$B$140)</f>
        <v>+2 Laps</v>
      </c>
      <c r="T8656" t="str">
        <f>_xlfn.XLOOKUP(C8656,drivers!$A$2:$A$858,drivers!$D$2:$D$858)</f>
        <v>Alex</v>
      </c>
      <c r="U8656" t="str">
        <f>_xlfn.XLOOKUP(C8656,drivers!$A$2:$A$858,drivers!$E$2:$E$858)</f>
        <v>Caffi</v>
      </c>
      <c r="V8656" t="str">
        <f>_xlfn.XLOOKUP(D8656,drivers!$A$2:$A$858,drivers!$G$2:$G$858)</f>
        <v>Canadian</v>
      </c>
      <c r="W8656" t="str">
        <f>_xlfn.XLOOKUP(B8656,races!$A$2:$A$1102,races!$E$2:$E$1102)</f>
        <v>Detroit Grand Prix</v>
      </c>
      <c r="X8656">
        <f>_xlfn.XLOOKUP(B8656,races!$A$2:$A$1102,races!$B$2:$B$1102)</f>
        <v>1988</v>
      </c>
      <c r="Y8656" t="str">
        <f>_xlfn.XLOOKUP(D8656,constructors!A$2:A$212, constructors!$C$2:$C$212)</f>
        <v>Dallara</v>
      </c>
      <c r="Z8656" t="str">
        <f>IFERROR(VLOOKUP(VLOOKUP(B8656, races!A:E, 5, FALSE), races!E:F, 2, FALSE), "")</f>
        <v>Detroit Street Circuit</v>
      </c>
    </row>
    <row r="8657" spans="1:26" x14ac:dyDescent="0.2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>
        <v>9</v>
      </c>
      <c r="I8657">
        <v>9</v>
      </c>
      <c r="J8657">
        <v>0</v>
      </c>
      <c r="K8657">
        <v>59</v>
      </c>
      <c r="L8657" t="s">
        <v>15</v>
      </c>
      <c r="M8657" t="s">
        <v>15</v>
      </c>
      <c r="N8657" t="s">
        <v>15</v>
      </c>
      <c r="O8657" t="s">
        <v>15</v>
      </c>
      <c r="P8657" t="s">
        <v>15</v>
      </c>
      <c r="Q8657" t="s">
        <v>15</v>
      </c>
      <c r="R8657">
        <v>20</v>
      </c>
      <c r="S8657" t="str">
        <f>_xlfn.XLOOKUP(R8657,status!$A$2:$A$140,status!$B$2:$B$140)</f>
        <v>Spun off</v>
      </c>
      <c r="T8657" t="str">
        <f>_xlfn.XLOOKUP(C8657,drivers!$A$2:$A$858,drivers!$D$2:$D$858)</f>
        <v>Julian</v>
      </c>
      <c r="U8657" t="str">
        <f>_xlfn.XLOOKUP(C8657,drivers!$A$2:$A$858,drivers!$E$2:$E$858)</f>
        <v>Bailey</v>
      </c>
      <c r="V8657" t="str">
        <f>_xlfn.XLOOKUP(D8657,drivers!$A$2:$A$858,drivers!$G$2:$G$858)</f>
        <v>Austrian</v>
      </c>
      <c r="W8657" t="str">
        <f>_xlfn.XLOOKUP(B8657,races!$A$2:$A$1102,races!$E$2:$E$1102)</f>
        <v>Detroit Grand Prix</v>
      </c>
      <c r="X8657">
        <f>_xlfn.XLOOKUP(B8657,races!$A$2:$A$1102,races!$B$2:$B$1102)</f>
        <v>1988</v>
      </c>
      <c r="Y8657" t="str">
        <f>_xlfn.XLOOKUP(D8657,constructors!A$2:A$212, constructors!$C$2:$C$212)</f>
        <v>Tyrrell</v>
      </c>
      <c r="Z8657" t="str">
        <f>IFERROR(VLOOKUP(VLOOKUP(B8657, races!A:E, 5, FALSE), races!E:F, 2, FALSE), "")</f>
        <v>Detroit Street Circuit</v>
      </c>
    </row>
    <row r="8658" spans="1:26" x14ac:dyDescent="0.2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5</v>
      </c>
      <c r="H8658" t="s">
        <v>2841</v>
      </c>
      <c r="I8658">
        <v>10</v>
      </c>
      <c r="J8658">
        <v>0</v>
      </c>
      <c r="K8658">
        <v>54</v>
      </c>
      <c r="L8658" t="s">
        <v>15</v>
      </c>
      <c r="M8658" t="s">
        <v>15</v>
      </c>
      <c r="N8658" t="s">
        <v>15</v>
      </c>
      <c r="O8658" t="s">
        <v>15</v>
      </c>
      <c r="P8658" t="s">
        <v>15</v>
      </c>
      <c r="Q8658" t="s">
        <v>15</v>
      </c>
      <c r="R8658">
        <v>6</v>
      </c>
      <c r="S8658" t="str">
        <f>_xlfn.XLOOKUP(R8658,status!$A$2:$A$140,status!$B$2:$B$140)</f>
        <v>Gearbox</v>
      </c>
      <c r="T8658" t="str">
        <f>_xlfn.XLOOKUP(C8658,drivers!$A$2:$A$858,drivers!$D$2:$D$858)</f>
        <v>Luis</v>
      </c>
      <c r="U8658" t="str">
        <f>_xlfn.XLOOKUP(C8658,drivers!$A$2:$A$858,drivers!$E$2:$E$858)</f>
        <v>Perez-Sala</v>
      </c>
      <c r="V8658" t="str">
        <f>_xlfn.XLOOKUP(D8658,drivers!$A$2:$A$858,drivers!$G$2:$G$858)</f>
        <v>British</v>
      </c>
      <c r="W8658" t="str">
        <f>_xlfn.XLOOKUP(B8658,races!$A$2:$A$1102,races!$E$2:$E$1102)</f>
        <v>Detroit Grand Prix</v>
      </c>
      <c r="X8658">
        <f>_xlfn.XLOOKUP(B8658,races!$A$2:$A$1102,races!$B$2:$B$1102)</f>
        <v>1988</v>
      </c>
      <c r="Y8658" t="str">
        <f>_xlfn.XLOOKUP(D8658,constructors!A$2:A$212, constructors!$C$2:$C$212)</f>
        <v>Minardi</v>
      </c>
      <c r="Z8658" t="str">
        <f>IFERROR(VLOOKUP(VLOOKUP(B8658, races!A:E, 5, FALSE), races!E:F, 2, FALSE), "")</f>
        <v>Detroit Street Circuit</v>
      </c>
    </row>
    <row r="8659" spans="1:26" x14ac:dyDescent="0.2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5</v>
      </c>
      <c r="H8659" t="s">
        <v>2841</v>
      </c>
      <c r="I8659">
        <v>11</v>
      </c>
      <c r="J8659">
        <v>0</v>
      </c>
      <c r="K8659">
        <v>46</v>
      </c>
      <c r="L8659" t="s">
        <v>15</v>
      </c>
      <c r="M8659" t="s">
        <v>15</v>
      </c>
      <c r="N8659" t="s">
        <v>15</v>
      </c>
      <c r="O8659" t="s">
        <v>15</v>
      </c>
      <c r="P8659" t="s">
        <v>15</v>
      </c>
      <c r="Q8659" t="s">
        <v>15</v>
      </c>
      <c r="R8659">
        <v>86</v>
      </c>
      <c r="S8659" t="str">
        <f>_xlfn.XLOOKUP(R8659,status!$A$2:$A$140,status!$B$2:$B$140)</f>
        <v>Halfshaft</v>
      </c>
      <c r="T8659" t="str">
        <f>_xlfn.XLOOKUP(C8659,drivers!$A$2:$A$858,drivers!$D$2:$D$858)</f>
        <v>Philippe</v>
      </c>
      <c r="U8659" t="str">
        <f>_xlfn.XLOOKUP(C8659,drivers!$A$2:$A$858,drivers!$E$2:$E$858)</f>
        <v>Alliot</v>
      </c>
      <c r="V8659" t="str">
        <f>_xlfn.XLOOKUP(D8659,drivers!$A$2:$A$858,drivers!$G$2:$G$858)</f>
        <v>Portuguese</v>
      </c>
      <c r="W8659" t="str">
        <f>_xlfn.XLOOKUP(B8659,races!$A$2:$A$1102,races!$E$2:$E$1102)</f>
        <v>Detroit Grand Prix</v>
      </c>
      <c r="X8659">
        <f>_xlfn.XLOOKUP(B8659,races!$A$2:$A$1102,races!$B$2:$B$1102)</f>
        <v>1988</v>
      </c>
      <c r="Y8659" t="str">
        <f>_xlfn.XLOOKUP(D8659,constructors!A$2:A$212, constructors!$C$2:$C$212)</f>
        <v>Larrousse</v>
      </c>
      <c r="Z8659" t="str">
        <f>IFERROR(VLOOKUP(VLOOKUP(B8659, races!A:E, 5, FALSE), races!E:F, 2, FALSE), "")</f>
        <v>Detroit Street Circuit</v>
      </c>
    </row>
    <row r="8660" spans="1:26" x14ac:dyDescent="0.2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5</v>
      </c>
      <c r="H8660" t="s">
        <v>2841</v>
      </c>
      <c r="I8660">
        <v>12</v>
      </c>
      <c r="J8660">
        <v>0</v>
      </c>
      <c r="K8660">
        <v>46</v>
      </c>
      <c r="L8660" t="s">
        <v>15</v>
      </c>
      <c r="M8660" t="s">
        <v>15</v>
      </c>
      <c r="N8660" t="s">
        <v>15</v>
      </c>
      <c r="O8660" t="s">
        <v>15</v>
      </c>
      <c r="P8660" t="s">
        <v>15</v>
      </c>
      <c r="Q8660" t="s">
        <v>15</v>
      </c>
      <c r="R8660">
        <v>20</v>
      </c>
      <c r="S8660" t="str">
        <f>_xlfn.XLOOKUP(R8660,status!$A$2:$A$140,status!$B$2:$B$140)</f>
        <v>Spun off</v>
      </c>
      <c r="T8660" t="str">
        <f>_xlfn.XLOOKUP(C8660,drivers!$A$2:$A$858,drivers!$D$2:$D$858)</f>
        <v>Stefano</v>
      </c>
      <c r="U8660" t="str">
        <f>_xlfn.XLOOKUP(C8660,drivers!$A$2:$A$858,drivers!$E$2:$E$858)</f>
        <v>Modena</v>
      </c>
      <c r="V8660" t="str">
        <f>_xlfn.XLOOKUP(D8660,drivers!$A$2:$A$858,drivers!$G$2:$G$858)</f>
        <v>French</v>
      </c>
      <c r="W8660" t="str">
        <f>_xlfn.XLOOKUP(B8660,races!$A$2:$A$1102,races!$E$2:$E$1102)</f>
        <v>Detroit Grand Prix</v>
      </c>
      <c r="X8660">
        <f>_xlfn.XLOOKUP(B8660,races!$A$2:$A$1102,races!$B$2:$B$1102)</f>
        <v>1988</v>
      </c>
      <c r="Y8660" t="str">
        <f>_xlfn.XLOOKUP(D8660,constructors!A$2:A$212, constructors!$C$2:$C$212)</f>
        <v>Euro Brun</v>
      </c>
      <c r="Z8660" t="str">
        <f>IFERROR(VLOOKUP(VLOOKUP(B8660, races!A:E, 5, FALSE), races!E:F, 2, FALSE), "")</f>
        <v>Detroit Street Circuit</v>
      </c>
    </row>
    <row r="8661" spans="1:26" x14ac:dyDescent="0.2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5</v>
      </c>
      <c r="H8661" t="s">
        <v>2841</v>
      </c>
      <c r="I8661">
        <v>13</v>
      </c>
      <c r="J8661">
        <v>0</v>
      </c>
      <c r="K8661">
        <v>45</v>
      </c>
      <c r="L8661" t="s">
        <v>15</v>
      </c>
      <c r="M8661" t="s">
        <v>15</v>
      </c>
      <c r="N8661" t="s">
        <v>15</v>
      </c>
      <c r="O8661" t="s">
        <v>15</v>
      </c>
      <c r="P8661" t="s">
        <v>15</v>
      </c>
      <c r="Q8661" t="s">
        <v>15</v>
      </c>
      <c r="R8661">
        <v>4</v>
      </c>
      <c r="S8661" t="str">
        <f>_xlfn.XLOOKUP(R8661,status!$A$2:$A$140,status!$B$2:$B$140)</f>
        <v>Collision</v>
      </c>
      <c r="T8661" t="str">
        <f>_xlfn.XLOOKUP(C8661,drivers!$A$2:$A$858,drivers!$D$2:$D$858)</f>
        <v>Michele</v>
      </c>
      <c r="U8661" t="str">
        <f>_xlfn.XLOOKUP(C8661,drivers!$A$2:$A$858,drivers!$E$2:$E$858)</f>
        <v>Alboreto</v>
      </c>
      <c r="V8661" t="str">
        <f>_xlfn.XLOOKUP(D8661,drivers!$A$2:$A$858,drivers!$G$2:$G$858)</f>
        <v>Japanese</v>
      </c>
      <c r="W8661" t="str">
        <f>_xlfn.XLOOKUP(B8661,races!$A$2:$A$1102,races!$E$2:$E$1102)</f>
        <v>Detroit Grand Prix</v>
      </c>
      <c r="X8661">
        <f>_xlfn.XLOOKUP(B8661,races!$A$2:$A$1102,races!$B$2:$B$1102)</f>
        <v>1988</v>
      </c>
      <c r="Y8661" t="str">
        <f>_xlfn.XLOOKUP(D8661,constructors!A$2:A$212, constructors!$C$2:$C$212)</f>
        <v>Ferrari</v>
      </c>
      <c r="Z8661" t="str">
        <f>IFERROR(VLOOKUP(VLOOKUP(B8661, races!A:E, 5, FALSE), races!E:F, 2, FALSE), "")</f>
        <v>Detroit Street Circuit</v>
      </c>
    </row>
    <row r="8662" spans="1:26" x14ac:dyDescent="0.2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5</v>
      </c>
      <c r="H8662" t="s">
        <v>2841</v>
      </c>
      <c r="I8662">
        <v>14</v>
      </c>
      <c r="J8662">
        <v>0</v>
      </c>
      <c r="K8662">
        <v>45</v>
      </c>
      <c r="L8662" t="s">
        <v>15</v>
      </c>
      <c r="M8662" t="s">
        <v>15</v>
      </c>
      <c r="N8662" t="s">
        <v>15</v>
      </c>
      <c r="O8662" t="s">
        <v>15</v>
      </c>
      <c r="P8662" t="s">
        <v>15</v>
      </c>
      <c r="Q8662" t="s">
        <v>15</v>
      </c>
      <c r="R8662">
        <v>25</v>
      </c>
      <c r="S8662" t="str">
        <f>_xlfn.XLOOKUP(R8662,status!$A$2:$A$140,status!$B$2:$B$140)</f>
        <v>Overheating</v>
      </c>
      <c r="T8662" t="str">
        <f>_xlfn.XLOOKUP(C8662,drivers!$A$2:$A$858,drivers!$D$2:$D$858)</f>
        <v>Rene</v>
      </c>
      <c r="U8662" t="str">
        <f>_xlfn.XLOOKUP(C8662,drivers!$A$2:$A$858,drivers!$E$2:$E$858)</f>
        <v>Arnoux</v>
      </c>
      <c r="V8662" t="str">
        <f>_xlfn.XLOOKUP(D8662,drivers!$A$2:$A$858,drivers!$G$2:$G$858)</f>
        <v>Dutch</v>
      </c>
      <c r="W8662" t="str">
        <f>_xlfn.XLOOKUP(B8662,races!$A$2:$A$1102,races!$E$2:$E$1102)</f>
        <v>Detroit Grand Prix</v>
      </c>
      <c r="X8662">
        <f>_xlfn.XLOOKUP(B8662,races!$A$2:$A$1102,races!$B$2:$B$1102)</f>
        <v>1988</v>
      </c>
      <c r="Y8662" t="str">
        <f>_xlfn.XLOOKUP(D8662,constructors!A$2:A$212, constructors!$C$2:$C$212)</f>
        <v>Ligier</v>
      </c>
      <c r="Z8662" t="str">
        <f>IFERROR(VLOOKUP(VLOOKUP(B8662, races!A:E, 5, FALSE), races!E:F, 2, FALSE), "")</f>
        <v>Detroit Street Circuit</v>
      </c>
    </row>
    <row r="8663" spans="1:26" x14ac:dyDescent="0.2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5</v>
      </c>
      <c r="H8663" t="s">
        <v>2841</v>
      </c>
      <c r="I8663">
        <v>15</v>
      </c>
      <c r="J8663">
        <v>0</v>
      </c>
      <c r="K8663">
        <v>34</v>
      </c>
      <c r="L8663" t="s">
        <v>15</v>
      </c>
      <c r="M8663" t="s">
        <v>15</v>
      </c>
      <c r="N8663" t="s">
        <v>15</v>
      </c>
      <c r="O8663" t="s">
        <v>15</v>
      </c>
      <c r="P8663" t="s">
        <v>15</v>
      </c>
      <c r="Q8663" t="s">
        <v>15</v>
      </c>
      <c r="R8663">
        <v>5</v>
      </c>
      <c r="S8663" t="str">
        <f>_xlfn.XLOOKUP(R8663,status!$A$2:$A$140,status!$B$2:$B$140)</f>
        <v>Engine</v>
      </c>
      <c r="T8663" t="str">
        <f>_xlfn.XLOOKUP(C8663,drivers!$A$2:$A$858,drivers!$D$2:$D$858)</f>
        <v>Mauricio</v>
      </c>
      <c r="U8663" t="str">
        <f>_xlfn.XLOOKUP(C8663,drivers!$A$2:$A$858,drivers!$E$2:$E$858)</f>
        <v>Gugelmin</v>
      </c>
      <c r="V8663" t="str">
        <f>_xlfn.XLOOKUP(D8663,drivers!$A$2:$A$858,drivers!$G$2:$G$858)</f>
        <v>Spanish</v>
      </c>
      <c r="W8663" t="str">
        <f>_xlfn.XLOOKUP(B8663,races!$A$2:$A$1102,races!$E$2:$E$1102)</f>
        <v>Detroit Grand Prix</v>
      </c>
      <c r="X8663">
        <f>_xlfn.XLOOKUP(B8663,races!$A$2:$A$1102,races!$B$2:$B$1102)</f>
        <v>1988</v>
      </c>
      <c r="Y8663" t="str">
        <f>_xlfn.XLOOKUP(D8663,constructors!A$2:A$212, constructors!$C$2:$C$212)</f>
        <v>March</v>
      </c>
      <c r="Z8663" t="str">
        <f>IFERROR(VLOOKUP(VLOOKUP(B8663, races!A:E, 5, FALSE), races!E:F, 2, FALSE), "")</f>
        <v>Detroit Street Circuit</v>
      </c>
    </row>
    <row r="8664" spans="1:26" x14ac:dyDescent="0.2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5</v>
      </c>
      <c r="H8664" t="s">
        <v>2841</v>
      </c>
      <c r="I8664">
        <v>16</v>
      </c>
      <c r="J8664">
        <v>0</v>
      </c>
      <c r="K8664">
        <v>26</v>
      </c>
      <c r="L8664" t="s">
        <v>15</v>
      </c>
      <c r="M8664" t="s">
        <v>15</v>
      </c>
      <c r="N8664" t="s">
        <v>15</v>
      </c>
      <c r="O8664" t="s">
        <v>15</v>
      </c>
      <c r="P8664" t="s">
        <v>15</v>
      </c>
      <c r="Q8664" t="s">
        <v>15</v>
      </c>
      <c r="R8664">
        <v>10</v>
      </c>
      <c r="S8664" t="str">
        <f>_xlfn.XLOOKUP(R8664,status!$A$2:$A$140,status!$B$2:$B$140)</f>
        <v>Electrical</v>
      </c>
      <c r="T8664" t="str">
        <f>_xlfn.XLOOKUP(C8664,drivers!$A$2:$A$858,drivers!$D$2:$D$858)</f>
        <v>Riccardo</v>
      </c>
      <c r="U8664" t="str">
        <f>_xlfn.XLOOKUP(C8664,drivers!$A$2:$A$858,drivers!$E$2:$E$858)</f>
        <v>Patrese</v>
      </c>
      <c r="V8664" t="str">
        <f>_xlfn.XLOOKUP(D8664,drivers!$A$2:$A$858,drivers!$G$2:$G$858)</f>
        <v>German</v>
      </c>
      <c r="W8664" t="str">
        <f>_xlfn.XLOOKUP(B8664,races!$A$2:$A$1102,races!$E$2:$E$1102)</f>
        <v>Detroit Grand Prix</v>
      </c>
      <c r="X8664">
        <f>_xlfn.XLOOKUP(B8664,races!$A$2:$A$1102,races!$B$2:$B$1102)</f>
        <v>1988</v>
      </c>
      <c r="Y8664" t="str">
        <f>_xlfn.XLOOKUP(D8664,constructors!A$2:A$212, constructors!$C$2:$C$212)</f>
        <v>Williams</v>
      </c>
      <c r="Z8664" t="str">
        <f>IFERROR(VLOOKUP(VLOOKUP(B8664, races!A:E, 5, FALSE), races!E:F, 2, FALSE), "")</f>
        <v>Detroit Street Circuit</v>
      </c>
    </row>
    <row r="8665" spans="1:26" x14ac:dyDescent="0.2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5</v>
      </c>
      <c r="H8665" t="s">
        <v>2841</v>
      </c>
      <c r="I8665">
        <v>17</v>
      </c>
      <c r="J8665">
        <v>0</v>
      </c>
      <c r="K8665">
        <v>26</v>
      </c>
      <c r="L8665" t="s">
        <v>15</v>
      </c>
      <c r="M8665" t="s">
        <v>15</v>
      </c>
      <c r="N8665" t="s">
        <v>15</v>
      </c>
      <c r="O8665" t="s">
        <v>15</v>
      </c>
      <c r="P8665" t="s">
        <v>15</v>
      </c>
      <c r="Q8665" t="s">
        <v>15</v>
      </c>
      <c r="R8665">
        <v>20</v>
      </c>
      <c r="S8665" t="str">
        <f>_xlfn.XLOOKUP(R8665,status!$A$2:$A$140,status!$B$2:$B$140)</f>
        <v>Spun off</v>
      </c>
      <c r="T8665" t="str">
        <f>_xlfn.XLOOKUP(C8665,drivers!$A$2:$A$858,drivers!$D$2:$D$858)</f>
        <v>Nelson</v>
      </c>
      <c r="U8665" t="str">
        <f>_xlfn.XLOOKUP(C8665,drivers!$A$2:$A$858,drivers!$E$2:$E$858)</f>
        <v>Piquet</v>
      </c>
      <c r="V8665" t="str">
        <f>_xlfn.XLOOKUP(D8665,drivers!$A$2:$A$858,drivers!$G$2:$G$858)</f>
        <v>Austrian</v>
      </c>
      <c r="W8665" t="str">
        <f>_xlfn.XLOOKUP(B8665,races!$A$2:$A$1102,races!$E$2:$E$1102)</f>
        <v>Detroit Grand Prix</v>
      </c>
      <c r="X8665">
        <f>_xlfn.XLOOKUP(B8665,races!$A$2:$A$1102,races!$B$2:$B$1102)</f>
        <v>1988</v>
      </c>
      <c r="Y8665" t="str">
        <f>_xlfn.XLOOKUP(D8665,constructors!A$2:A$212, constructors!$C$2:$C$212)</f>
        <v>Team Lotus</v>
      </c>
      <c r="Z8665" t="str">
        <f>IFERROR(VLOOKUP(VLOOKUP(B8665, races!A:E, 5, FALSE), races!E:F, 2, FALSE), "")</f>
        <v>Detroit Street Circuit</v>
      </c>
    </row>
    <row r="8666" spans="1:26" x14ac:dyDescent="0.2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5</v>
      </c>
      <c r="H8666" t="s">
        <v>2841</v>
      </c>
      <c r="I8666">
        <v>18</v>
      </c>
      <c r="J8666">
        <v>0</v>
      </c>
      <c r="K8666">
        <v>26</v>
      </c>
      <c r="L8666" t="s">
        <v>15</v>
      </c>
      <c r="M8666" t="s">
        <v>15</v>
      </c>
      <c r="N8666" t="s">
        <v>15</v>
      </c>
      <c r="O8666" t="s">
        <v>15</v>
      </c>
      <c r="P8666" t="s">
        <v>15</v>
      </c>
      <c r="Q8666" t="s">
        <v>15</v>
      </c>
      <c r="R8666">
        <v>6</v>
      </c>
      <c r="S8666" t="str">
        <f>_xlfn.XLOOKUP(R8666,status!$A$2:$A$140,status!$B$2:$B$140)</f>
        <v>Gearbox</v>
      </c>
      <c r="T8666" t="str">
        <f>_xlfn.XLOOKUP(C8666,drivers!$A$2:$A$858,drivers!$D$2:$D$858)</f>
        <v>Oscar</v>
      </c>
      <c r="U8666" t="str">
        <f>_xlfn.XLOOKUP(C8666,drivers!$A$2:$A$858,drivers!$E$2:$E$858)</f>
        <v>Larrauri</v>
      </c>
      <c r="V8666" t="str">
        <f>_xlfn.XLOOKUP(D8666,drivers!$A$2:$A$858,drivers!$G$2:$G$858)</f>
        <v>French</v>
      </c>
      <c r="W8666" t="str">
        <f>_xlfn.XLOOKUP(B8666,races!$A$2:$A$1102,races!$E$2:$E$1102)</f>
        <v>Detroit Grand Prix</v>
      </c>
      <c r="X8666">
        <f>_xlfn.XLOOKUP(B8666,races!$A$2:$A$1102,races!$B$2:$B$1102)</f>
        <v>1988</v>
      </c>
      <c r="Y8666" t="str">
        <f>_xlfn.XLOOKUP(D8666,constructors!A$2:A$212, constructors!$C$2:$C$212)</f>
        <v>Euro Brun</v>
      </c>
      <c r="Z8666" t="str">
        <f>IFERROR(VLOOKUP(VLOOKUP(B8666, races!A:E, 5, FALSE), races!E:F, 2, FALSE), "")</f>
        <v>Detroit Street Circuit</v>
      </c>
    </row>
    <row r="8667" spans="1:26" x14ac:dyDescent="0.2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5</v>
      </c>
      <c r="H8667" t="s">
        <v>2841</v>
      </c>
      <c r="I8667">
        <v>19</v>
      </c>
      <c r="J8667">
        <v>0</v>
      </c>
      <c r="K8667">
        <v>24</v>
      </c>
      <c r="L8667" t="s">
        <v>15</v>
      </c>
      <c r="M8667" t="s">
        <v>15</v>
      </c>
      <c r="N8667" t="s">
        <v>15</v>
      </c>
      <c r="O8667" t="s">
        <v>15</v>
      </c>
      <c r="P8667" t="s">
        <v>15</v>
      </c>
      <c r="Q8667" t="s">
        <v>15</v>
      </c>
      <c r="R8667">
        <v>20</v>
      </c>
      <c r="S8667" t="str">
        <f>_xlfn.XLOOKUP(R8667,status!$A$2:$A$140,status!$B$2:$B$140)</f>
        <v>Spun off</v>
      </c>
      <c r="T8667" t="str">
        <f>_xlfn.XLOOKUP(C8667,drivers!$A$2:$A$858,drivers!$D$2:$D$858)</f>
        <v>Derek</v>
      </c>
      <c r="U8667" t="str">
        <f>_xlfn.XLOOKUP(C8667,drivers!$A$2:$A$858,drivers!$E$2:$E$858)</f>
        <v>Warwick</v>
      </c>
      <c r="V8667" t="str">
        <f>_xlfn.XLOOKUP(D8667,drivers!$A$2:$A$858,drivers!$G$2:$G$858)</f>
        <v>Italian</v>
      </c>
      <c r="W8667" t="str">
        <f>_xlfn.XLOOKUP(B8667,races!$A$2:$A$1102,races!$E$2:$E$1102)</f>
        <v>Detroit Grand Prix</v>
      </c>
      <c r="X8667">
        <f>_xlfn.XLOOKUP(B8667,races!$A$2:$A$1102,races!$B$2:$B$1102)</f>
        <v>1988</v>
      </c>
      <c r="Y8667" t="str">
        <f>_xlfn.XLOOKUP(D8667,constructors!A$2:A$212, constructors!$C$2:$C$212)</f>
        <v>Arrows</v>
      </c>
      <c r="Z8667" t="str">
        <f>IFERROR(VLOOKUP(VLOOKUP(B8667, races!A:E, 5, FALSE), races!E:F, 2, FALSE), "")</f>
        <v>Detroit Street Circuit</v>
      </c>
    </row>
    <row r="8668" spans="1:26" x14ac:dyDescent="0.2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5</v>
      </c>
      <c r="H8668" t="s">
        <v>2841</v>
      </c>
      <c r="I8668">
        <v>20</v>
      </c>
      <c r="J8668">
        <v>0</v>
      </c>
      <c r="K8668">
        <v>18</v>
      </c>
      <c r="L8668" t="s">
        <v>15</v>
      </c>
      <c r="M8668" t="s">
        <v>15</v>
      </c>
      <c r="N8668" t="s">
        <v>15</v>
      </c>
      <c r="O8668" t="s">
        <v>15</v>
      </c>
      <c r="P8668" t="s">
        <v>15</v>
      </c>
      <c r="Q8668" t="s">
        <v>15</v>
      </c>
      <c r="R8668">
        <v>5</v>
      </c>
      <c r="S8668" t="str">
        <f>_xlfn.XLOOKUP(R8668,status!$A$2:$A$140,status!$B$2:$B$140)</f>
        <v>Engine</v>
      </c>
      <c r="T8668" t="str">
        <f>_xlfn.XLOOKUP(C8668,drivers!$A$2:$A$858,drivers!$D$2:$D$858)</f>
        <v>Nigel</v>
      </c>
      <c r="U8668" t="str">
        <f>_xlfn.XLOOKUP(C8668,drivers!$A$2:$A$858,drivers!$E$2:$E$858)</f>
        <v>Mansell</v>
      </c>
      <c r="V8668" t="str">
        <f>_xlfn.XLOOKUP(D8668,drivers!$A$2:$A$858,drivers!$G$2:$G$858)</f>
        <v>German</v>
      </c>
      <c r="W8668" t="str">
        <f>_xlfn.XLOOKUP(B8668,races!$A$2:$A$1102,races!$E$2:$E$1102)</f>
        <v>Detroit Grand Prix</v>
      </c>
      <c r="X8668">
        <f>_xlfn.XLOOKUP(B8668,races!$A$2:$A$1102,races!$B$2:$B$1102)</f>
        <v>1988</v>
      </c>
      <c r="Y8668" t="str">
        <f>_xlfn.XLOOKUP(D8668,constructors!A$2:A$212, constructors!$C$2:$C$212)</f>
        <v>Williams</v>
      </c>
      <c r="Z8668" t="str">
        <f>IFERROR(VLOOKUP(VLOOKUP(B8668, races!A:E, 5, FALSE), races!E:F, 2, FALSE), "")</f>
        <v>Detroit Street Circuit</v>
      </c>
    </row>
    <row r="8669" spans="1:26" x14ac:dyDescent="0.2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5</v>
      </c>
      <c r="H8669" t="s">
        <v>2841</v>
      </c>
      <c r="I8669">
        <v>21</v>
      </c>
      <c r="J8669">
        <v>0</v>
      </c>
      <c r="K8669">
        <v>15</v>
      </c>
      <c r="L8669" t="s">
        <v>15</v>
      </c>
      <c r="M8669" t="s">
        <v>15</v>
      </c>
      <c r="N8669" t="s">
        <v>15</v>
      </c>
      <c r="O8669" t="s">
        <v>15</v>
      </c>
      <c r="P8669" t="s">
        <v>15</v>
      </c>
      <c r="Q8669" t="s">
        <v>15</v>
      </c>
      <c r="R8669">
        <v>22</v>
      </c>
      <c r="S8669" t="str">
        <f>_xlfn.XLOOKUP(R8669,status!$A$2:$A$140,status!$B$2:$B$140)</f>
        <v>Suspension</v>
      </c>
      <c r="T8669" t="str">
        <f>_xlfn.XLOOKUP(C8669,drivers!$A$2:$A$858,drivers!$D$2:$D$858)</f>
        <v>Philippe</v>
      </c>
      <c r="U8669" t="str">
        <f>_xlfn.XLOOKUP(C8669,drivers!$A$2:$A$858,drivers!$E$2:$E$858)</f>
        <v>Streiff</v>
      </c>
      <c r="V8669" t="str">
        <f>_xlfn.XLOOKUP(D8669,drivers!$A$2:$A$858,drivers!$G$2:$G$858)</f>
        <v>Indian</v>
      </c>
      <c r="W8669" t="str">
        <f>_xlfn.XLOOKUP(B8669,races!$A$2:$A$1102,races!$E$2:$E$1102)</f>
        <v>Detroit Grand Prix</v>
      </c>
      <c r="X8669">
        <f>_xlfn.XLOOKUP(B8669,races!$A$2:$A$1102,races!$B$2:$B$1102)</f>
        <v>1988</v>
      </c>
      <c r="Y8669" t="str">
        <f>_xlfn.XLOOKUP(D8669,constructors!A$2:A$212, constructors!$C$2:$C$212)</f>
        <v>AGS</v>
      </c>
      <c r="Z8669" t="str">
        <f>IFERROR(VLOOKUP(VLOOKUP(B8669, races!A:E, 5, FALSE), races!E:F, 2, FALSE), "")</f>
        <v>Detroit Street Circuit</v>
      </c>
    </row>
    <row r="8670" spans="1:26" x14ac:dyDescent="0.2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5</v>
      </c>
      <c r="H8670" t="s">
        <v>2841</v>
      </c>
      <c r="I8670">
        <v>22</v>
      </c>
      <c r="J8670">
        <v>0</v>
      </c>
      <c r="K8670">
        <v>14</v>
      </c>
      <c r="L8670" t="s">
        <v>15</v>
      </c>
      <c r="M8670" t="s">
        <v>15</v>
      </c>
      <c r="N8670" t="s">
        <v>15</v>
      </c>
      <c r="O8670" t="s">
        <v>15</v>
      </c>
      <c r="P8670" t="s">
        <v>15</v>
      </c>
      <c r="Q8670" t="s">
        <v>15</v>
      </c>
      <c r="R8670">
        <v>22</v>
      </c>
      <c r="S8670" t="str">
        <f>_xlfn.XLOOKUP(R8670,status!$A$2:$A$140,status!$B$2:$B$140)</f>
        <v>Suspension</v>
      </c>
      <c r="T8670" t="str">
        <f>_xlfn.XLOOKUP(C8670,drivers!$A$2:$A$858,drivers!$D$2:$D$858)</f>
        <v>Alessandro</v>
      </c>
      <c r="U8670" t="str">
        <f>_xlfn.XLOOKUP(C8670,drivers!$A$2:$A$858,drivers!$E$2:$E$858)</f>
        <v>Nannini</v>
      </c>
      <c r="V8670" t="str">
        <f>_xlfn.XLOOKUP(D8670,drivers!$A$2:$A$858,drivers!$G$2:$G$858)</f>
        <v>Brazilian</v>
      </c>
      <c r="W8670" t="str">
        <f>_xlfn.XLOOKUP(B8670,races!$A$2:$A$1102,races!$E$2:$E$1102)</f>
        <v>Detroit Grand Prix</v>
      </c>
      <c r="X8670">
        <f>_xlfn.XLOOKUP(B8670,races!$A$2:$A$1102,races!$B$2:$B$1102)</f>
        <v>1988</v>
      </c>
      <c r="Y8670" t="str">
        <f>_xlfn.XLOOKUP(D8670,constructors!A$2:A$212, constructors!$C$2:$C$212)</f>
        <v>Benetton</v>
      </c>
      <c r="Z8670" t="str">
        <f>IFERROR(VLOOKUP(VLOOKUP(B8670, races!A:E, 5, FALSE), races!E:F, 2, FALSE), "")</f>
        <v>Detroit Street Circuit</v>
      </c>
    </row>
    <row r="8671" spans="1:26" x14ac:dyDescent="0.2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5</v>
      </c>
      <c r="H8671" t="s">
        <v>2841</v>
      </c>
      <c r="I8671">
        <v>23</v>
      </c>
      <c r="J8671">
        <v>0</v>
      </c>
      <c r="K8671">
        <v>14</v>
      </c>
      <c r="L8671" t="s">
        <v>15</v>
      </c>
      <c r="M8671" t="s">
        <v>15</v>
      </c>
      <c r="N8671" t="s">
        <v>15</v>
      </c>
      <c r="O8671" t="s">
        <v>15</v>
      </c>
      <c r="P8671" t="s">
        <v>15</v>
      </c>
      <c r="Q8671" t="s">
        <v>15</v>
      </c>
      <c r="R8671">
        <v>10</v>
      </c>
      <c r="S8671" t="str">
        <f>_xlfn.XLOOKUP(R8671,status!$A$2:$A$140,status!$B$2:$B$140)</f>
        <v>Electrical</v>
      </c>
      <c r="T8671" t="str">
        <f>_xlfn.XLOOKUP(C8671,drivers!$A$2:$A$858,drivers!$D$2:$D$858)</f>
        <v>Eddie</v>
      </c>
      <c r="U8671" t="str">
        <f>_xlfn.XLOOKUP(C8671,drivers!$A$2:$A$858,drivers!$E$2:$E$858)</f>
        <v>Cheever</v>
      </c>
      <c r="V8671" t="str">
        <f>_xlfn.XLOOKUP(D8671,drivers!$A$2:$A$858,drivers!$G$2:$G$858)</f>
        <v>Italian</v>
      </c>
      <c r="W8671" t="str">
        <f>_xlfn.XLOOKUP(B8671,races!$A$2:$A$1102,races!$E$2:$E$1102)</f>
        <v>Detroit Grand Prix</v>
      </c>
      <c r="X8671">
        <f>_xlfn.XLOOKUP(B8671,races!$A$2:$A$1102,races!$B$2:$B$1102)</f>
        <v>1988</v>
      </c>
      <c r="Y8671" t="str">
        <f>_xlfn.XLOOKUP(D8671,constructors!A$2:A$212, constructors!$C$2:$C$212)</f>
        <v>Arrows</v>
      </c>
      <c r="Z8671" t="str">
        <f>IFERROR(VLOOKUP(VLOOKUP(B8671, races!A:E, 5, FALSE), races!E:F, 2, FALSE), "")</f>
        <v>Detroit Street Circuit</v>
      </c>
    </row>
    <row r="8672" spans="1:26" x14ac:dyDescent="0.2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5</v>
      </c>
      <c r="H8672" t="s">
        <v>2841</v>
      </c>
      <c r="I8672">
        <v>24</v>
      </c>
      <c r="J8672">
        <v>0</v>
      </c>
      <c r="K8672">
        <v>7</v>
      </c>
      <c r="L8672" t="s">
        <v>15</v>
      </c>
      <c r="M8672" t="s">
        <v>15</v>
      </c>
      <c r="N8672" t="s">
        <v>15</v>
      </c>
      <c r="O8672" t="s">
        <v>15</v>
      </c>
      <c r="P8672" t="s">
        <v>15</v>
      </c>
      <c r="Q8672" t="s">
        <v>15</v>
      </c>
      <c r="R8672">
        <v>5</v>
      </c>
      <c r="S8672" t="str">
        <f>_xlfn.XLOOKUP(R8672,status!$A$2:$A$140,status!$B$2:$B$140)</f>
        <v>Engine</v>
      </c>
      <c r="T8672" t="str">
        <f>_xlfn.XLOOKUP(C8672,drivers!$A$2:$A$858,drivers!$D$2:$D$858)</f>
        <v>Nicola</v>
      </c>
      <c r="U8672" t="str">
        <f>_xlfn.XLOOKUP(C8672,drivers!$A$2:$A$858,drivers!$E$2:$E$858)</f>
        <v>Larini</v>
      </c>
      <c r="V8672" t="str">
        <f>_xlfn.XLOOKUP(D8672,drivers!$A$2:$A$858,drivers!$G$2:$G$858)</f>
        <v>Italian</v>
      </c>
      <c r="W8672" t="str">
        <f>_xlfn.XLOOKUP(B8672,races!$A$2:$A$1102,races!$E$2:$E$1102)</f>
        <v>Detroit Grand Prix</v>
      </c>
      <c r="X8672">
        <f>_xlfn.XLOOKUP(B8672,races!$A$2:$A$1102,races!$B$2:$B$1102)</f>
        <v>1988</v>
      </c>
      <c r="Y8672" t="str">
        <f>_xlfn.XLOOKUP(D8672,constructors!A$2:A$212, constructors!$C$2:$C$212)</f>
        <v>Osella</v>
      </c>
      <c r="Z8672" t="str">
        <f>IFERROR(VLOOKUP(VLOOKUP(B8672, races!A:E, 5, FALSE), races!E:F, 2, FALSE), "")</f>
        <v>Detroit Street Circuit</v>
      </c>
    </row>
    <row r="8673" spans="1:26" x14ac:dyDescent="0.2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5</v>
      </c>
      <c r="H8673" t="s">
        <v>2841</v>
      </c>
      <c r="I8673">
        <v>25</v>
      </c>
      <c r="J8673">
        <v>0</v>
      </c>
      <c r="K8673">
        <v>6</v>
      </c>
      <c r="L8673" t="s">
        <v>15</v>
      </c>
      <c r="M8673" t="s">
        <v>15</v>
      </c>
      <c r="N8673" t="s">
        <v>15</v>
      </c>
      <c r="O8673" t="s">
        <v>15</v>
      </c>
      <c r="P8673" t="s">
        <v>15</v>
      </c>
      <c r="Q8673" t="s">
        <v>15</v>
      </c>
      <c r="R8673">
        <v>29</v>
      </c>
      <c r="S8673" t="str">
        <f>_xlfn.XLOOKUP(R8673,status!$A$2:$A$140,status!$B$2:$B$140)</f>
        <v>Puncture</v>
      </c>
      <c r="T8673" t="str">
        <f>_xlfn.XLOOKUP(C8673,drivers!$A$2:$A$858,drivers!$D$2:$D$858)</f>
        <v>Gerhard</v>
      </c>
      <c r="U8673" t="str">
        <f>_xlfn.XLOOKUP(C8673,drivers!$A$2:$A$858,drivers!$E$2:$E$858)</f>
        <v>Berger</v>
      </c>
      <c r="V8673" t="str">
        <f>_xlfn.XLOOKUP(D8673,drivers!$A$2:$A$858,drivers!$G$2:$G$858)</f>
        <v>Japanese</v>
      </c>
      <c r="W8673" t="str">
        <f>_xlfn.XLOOKUP(B8673,races!$A$2:$A$1102,races!$E$2:$E$1102)</f>
        <v>Detroit Grand Prix</v>
      </c>
      <c r="X8673">
        <f>_xlfn.XLOOKUP(B8673,races!$A$2:$A$1102,races!$B$2:$B$1102)</f>
        <v>1988</v>
      </c>
      <c r="Y8673" t="str">
        <f>_xlfn.XLOOKUP(D8673,constructors!A$2:A$212, constructors!$C$2:$C$212)</f>
        <v>Ferrari</v>
      </c>
      <c r="Z8673" t="str">
        <f>IFERROR(VLOOKUP(VLOOKUP(B8673, races!A:E, 5, FALSE), races!E:F, 2, FALSE), "")</f>
        <v>Detroit Street Circuit</v>
      </c>
    </row>
    <row r="8674" spans="1:26" x14ac:dyDescent="0.2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5</v>
      </c>
      <c r="H8674" t="s">
        <v>2841</v>
      </c>
      <c r="I8674">
        <v>26</v>
      </c>
      <c r="J8674">
        <v>0</v>
      </c>
      <c r="K8674">
        <v>2</v>
      </c>
      <c r="L8674" t="s">
        <v>15</v>
      </c>
      <c r="M8674" t="s">
        <v>15</v>
      </c>
      <c r="N8674" t="s">
        <v>15</v>
      </c>
      <c r="O8674" t="s">
        <v>15</v>
      </c>
      <c r="P8674" t="s">
        <v>15</v>
      </c>
      <c r="Q8674" t="s">
        <v>15</v>
      </c>
      <c r="R8674">
        <v>25</v>
      </c>
      <c r="S8674" t="str">
        <f>_xlfn.XLOOKUP(R8674,status!$A$2:$A$140,status!$B$2:$B$140)</f>
        <v>Overheating</v>
      </c>
      <c r="T8674" t="str">
        <f>_xlfn.XLOOKUP(C8674,drivers!$A$2:$A$858,drivers!$D$2:$D$858)</f>
        <v>Stefan</v>
      </c>
      <c r="U8674" t="str">
        <f>_xlfn.XLOOKUP(C8674,drivers!$A$2:$A$858,drivers!$E$2:$E$858)</f>
        <v>Johansson</v>
      </c>
      <c r="V8674" t="str">
        <f>_xlfn.XLOOKUP(D8674,drivers!$A$2:$A$858,drivers!$G$2:$G$858)</f>
        <v>Dutch</v>
      </c>
      <c r="W8674" t="str">
        <f>_xlfn.XLOOKUP(B8674,races!$A$2:$A$1102,races!$E$2:$E$1102)</f>
        <v>Detroit Grand Prix</v>
      </c>
      <c r="X8674">
        <f>_xlfn.XLOOKUP(B8674,races!$A$2:$A$1102,races!$B$2:$B$1102)</f>
        <v>1988</v>
      </c>
      <c r="Y8674" t="str">
        <f>_xlfn.XLOOKUP(D8674,constructors!A$2:A$212, constructors!$C$2:$C$212)</f>
        <v>Ligier</v>
      </c>
      <c r="Z8674" t="str">
        <f>IFERROR(VLOOKUP(VLOOKUP(B8674, races!A:E, 5, FALSE), races!E:F, 2, FALSE), "")</f>
        <v>Detroit Street Circuit</v>
      </c>
    </row>
    <row r="8675" spans="1:26" x14ac:dyDescent="0.2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5</v>
      </c>
      <c r="H8675" t="s">
        <v>2966</v>
      </c>
      <c r="I8675">
        <v>27</v>
      </c>
      <c r="J8675">
        <v>0</v>
      </c>
      <c r="K8675">
        <v>0</v>
      </c>
      <c r="L8675" t="s">
        <v>15</v>
      </c>
      <c r="M8675" t="s">
        <v>15</v>
      </c>
      <c r="N8675" t="s">
        <v>15</v>
      </c>
      <c r="O8675" t="s">
        <v>15</v>
      </c>
      <c r="P8675" t="s">
        <v>15</v>
      </c>
      <c r="Q8675" t="s">
        <v>15</v>
      </c>
      <c r="R8675">
        <v>73</v>
      </c>
      <c r="S8675" t="str">
        <f>_xlfn.XLOOKUP(R8675,status!$A$2:$A$140,status!$B$2:$B$140)</f>
        <v>Injured</v>
      </c>
      <c r="T8675" t="str">
        <f>_xlfn.XLOOKUP(C8675,drivers!$A$2:$A$858,drivers!$D$2:$D$858)</f>
        <v>Ivan</v>
      </c>
      <c r="U8675" t="str">
        <f>_xlfn.XLOOKUP(C8675,drivers!$A$2:$A$858,drivers!$E$2:$E$858)</f>
        <v>Capelli</v>
      </c>
      <c r="V8675" t="str">
        <f>_xlfn.XLOOKUP(D8675,drivers!$A$2:$A$858,drivers!$G$2:$G$858)</f>
        <v>Spanish</v>
      </c>
      <c r="W8675" t="str">
        <f>_xlfn.XLOOKUP(B8675,races!$A$2:$A$1102,races!$E$2:$E$1102)</f>
        <v>Detroit Grand Prix</v>
      </c>
      <c r="X8675">
        <f>_xlfn.XLOOKUP(B8675,races!$A$2:$A$1102,races!$B$2:$B$1102)</f>
        <v>1988</v>
      </c>
      <c r="Y8675" t="str">
        <f>_xlfn.XLOOKUP(D8675,constructors!A$2:A$212, constructors!$C$2:$C$212)</f>
        <v>March</v>
      </c>
      <c r="Z8675" t="str">
        <f>IFERROR(VLOOKUP(VLOOKUP(B8675, races!A:E, 5, FALSE), races!E:F, 2, FALSE), "")</f>
        <v>Detroit Street Circuit</v>
      </c>
    </row>
    <row r="8676" spans="1:26" x14ac:dyDescent="0.2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5</v>
      </c>
      <c r="H8676" t="s">
        <v>3047</v>
      </c>
      <c r="I8676">
        <v>28</v>
      </c>
      <c r="J8676">
        <v>0</v>
      </c>
      <c r="K8676">
        <v>0</v>
      </c>
      <c r="L8676" t="s">
        <v>15</v>
      </c>
      <c r="M8676" t="s">
        <v>15</v>
      </c>
      <c r="N8676" t="s">
        <v>15</v>
      </c>
      <c r="O8676" t="s">
        <v>15</v>
      </c>
      <c r="P8676" t="s">
        <v>15</v>
      </c>
      <c r="Q8676" t="s">
        <v>15</v>
      </c>
      <c r="R8676">
        <v>81</v>
      </c>
      <c r="S8676" t="str">
        <f>_xlfn.XLOOKUP(R8676,status!$A$2:$A$140,status!$B$2:$B$140)</f>
        <v>Did not qualify</v>
      </c>
      <c r="T8676" t="str">
        <f>_xlfn.XLOOKUP(C8676,drivers!$A$2:$A$858,drivers!$D$2:$D$858)</f>
        <v>Satoru</v>
      </c>
      <c r="U8676" t="str">
        <f>_xlfn.XLOOKUP(C8676,drivers!$A$2:$A$858,drivers!$E$2:$E$858)</f>
        <v>Nakajima</v>
      </c>
      <c r="V8676" t="str">
        <f>_xlfn.XLOOKUP(D8676,drivers!$A$2:$A$858,drivers!$G$2:$G$858)</f>
        <v>Austrian</v>
      </c>
      <c r="W8676" t="str">
        <f>_xlfn.XLOOKUP(B8676,races!$A$2:$A$1102,races!$E$2:$E$1102)</f>
        <v>Detroit Grand Prix</v>
      </c>
      <c r="X8676">
        <f>_xlfn.XLOOKUP(B8676,races!$A$2:$A$1102,races!$B$2:$B$1102)</f>
        <v>1988</v>
      </c>
      <c r="Y8676" t="str">
        <f>_xlfn.XLOOKUP(D8676,constructors!A$2:A$212, constructors!$C$2:$C$212)</f>
        <v>Team Lotus</v>
      </c>
      <c r="Z8676" t="str">
        <f>IFERROR(VLOOKUP(VLOOKUP(B8676, races!A:E, 5, FALSE), races!E:F, 2, FALSE), "")</f>
        <v>Detroit Street Circuit</v>
      </c>
    </row>
    <row r="8677" spans="1:26" x14ac:dyDescent="0.2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5</v>
      </c>
      <c r="H8677" t="s">
        <v>3047</v>
      </c>
      <c r="I8677">
        <v>29</v>
      </c>
      <c r="J8677">
        <v>0</v>
      </c>
      <c r="K8677">
        <v>0</v>
      </c>
      <c r="L8677" t="s">
        <v>15</v>
      </c>
      <c r="M8677" t="s">
        <v>15</v>
      </c>
      <c r="N8677" t="s">
        <v>15</v>
      </c>
      <c r="O8677" t="s">
        <v>15</v>
      </c>
      <c r="P8677" t="s">
        <v>15</v>
      </c>
      <c r="Q8677" t="s">
        <v>15</v>
      </c>
      <c r="R8677">
        <v>81</v>
      </c>
      <c r="S8677" t="str">
        <f>_xlfn.XLOOKUP(R8677,status!$A$2:$A$140,status!$B$2:$B$140)</f>
        <v>Did not qualify</v>
      </c>
      <c r="T8677" t="str">
        <f>_xlfn.XLOOKUP(C8677,drivers!$A$2:$A$858,drivers!$D$2:$D$858)</f>
        <v>Bernd</v>
      </c>
      <c r="U8677" t="str">
        <f>_xlfn.XLOOKUP(C8677,drivers!$A$2:$A$858,drivers!$E$2:$E$858)</f>
        <v>Schneider</v>
      </c>
      <c r="V8677" t="str">
        <f>_xlfn.XLOOKUP(D8677,drivers!$A$2:$A$858,drivers!$G$2:$G$858)</f>
        <v>German</v>
      </c>
      <c r="W8677" t="str">
        <f>_xlfn.XLOOKUP(B8677,races!$A$2:$A$1102,races!$E$2:$E$1102)</f>
        <v>Detroit Grand Prix</v>
      </c>
      <c r="X8677">
        <f>_xlfn.XLOOKUP(B8677,races!$A$2:$A$1102,races!$B$2:$B$1102)</f>
        <v>1988</v>
      </c>
      <c r="Y8677" t="str">
        <f>_xlfn.XLOOKUP(D8677,constructors!A$2:A$212, constructors!$C$2:$C$212)</f>
        <v>Zakspeed</v>
      </c>
      <c r="Z8677" t="str">
        <f>IFERROR(VLOOKUP(VLOOKUP(B8677, races!A:E, 5, FALSE), races!E:F, 2, FALSE), "")</f>
        <v>Detroit Street Circuit</v>
      </c>
    </row>
    <row r="8678" spans="1:26" x14ac:dyDescent="0.2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5</v>
      </c>
      <c r="H8678" t="s">
        <v>3047</v>
      </c>
      <c r="I8678">
        <v>30</v>
      </c>
      <c r="J8678">
        <v>0</v>
      </c>
      <c r="K8678">
        <v>0</v>
      </c>
      <c r="L8678" t="s">
        <v>15</v>
      </c>
      <c r="M8678" t="s">
        <v>15</v>
      </c>
      <c r="N8678" t="s">
        <v>15</v>
      </c>
      <c r="O8678" t="s">
        <v>15</v>
      </c>
      <c r="P8678" t="s">
        <v>15</v>
      </c>
      <c r="Q8678" t="s">
        <v>15</v>
      </c>
      <c r="R8678">
        <v>81</v>
      </c>
      <c r="S8678" t="str">
        <f>_xlfn.XLOOKUP(R8678,status!$A$2:$A$140,status!$B$2:$B$140)</f>
        <v>Did not qualify</v>
      </c>
      <c r="T8678" t="str">
        <f>_xlfn.XLOOKUP(C8678,drivers!$A$2:$A$858,drivers!$D$2:$D$858)</f>
        <v>Piercarlo</v>
      </c>
      <c r="U8678" t="str">
        <f>_xlfn.XLOOKUP(C8678,drivers!$A$2:$A$858,drivers!$E$2:$E$858)</f>
        <v>Ghinzani</v>
      </c>
      <c r="V8678" t="str">
        <f>_xlfn.XLOOKUP(D8678,drivers!$A$2:$A$858,drivers!$G$2:$G$858)</f>
        <v>German</v>
      </c>
      <c r="W8678" t="str">
        <f>_xlfn.XLOOKUP(B8678,races!$A$2:$A$1102,races!$E$2:$E$1102)</f>
        <v>Detroit Grand Prix</v>
      </c>
      <c r="X8678">
        <f>_xlfn.XLOOKUP(B8678,races!$A$2:$A$1102,races!$B$2:$B$1102)</f>
        <v>1988</v>
      </c>
      <c r="Y8678" t="str">
        <f>_xlfn.XLOOKUP(D8678,constructors!A$2:A$212, constructors!$C$2:$C$212)</f>
        <v>Zakspeed</v>
      </c>
      <c r="Z8678" t="str">
        <f>IFERROR(VLOOKUP(VLOOKUP(B8678, races!A:E, 5, FALSE), races!E:F, 2, FALSE), "")</f>
        <v>Detroit Street Circuit</v>
      </c>
    </row>
    <row r="8679" spans="1:26" x14ac:dyDescent="0.2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5</v>
      </c>
      <c r="H8679" t="s">
        <v>3047</v>
      </c>
      <c r="I8679">
        <v>31</v>
      </c>
      <c r="J8679">
        <v>0</v>
      </c>
      <c r="K8679">
        <v>0</v>
      </c>
      <c r="L8679" t="s">
        <v>15</v>
      </c>
      <c r="M8679" t="s">
        <v>15</v>
      </c>
      <c r="N8679" t="s">
        <v>15</v>
      </c>
      <c r="O8679" t="s">
        <v>15</v>
      </c>
      <c r="P8679" t="s">
        <v>15</v>
      </c>
      <c r="Q8679" t="s">
        <v>15</v>
      </c>
      <c r="R8679">
        <v>81</v>
      </c>
      <c r="S8679" t="str">
        <f>_xlfn.XLOOKUP(R8679,status!$A$2:$A$140,status!$B$2:$B$140)</f>
        <v>Did not qualify</v>
      </c>
      <c r="T8679" t="str">
        <f>_xlfn.XLOOKUP(C8679,drivers!$A$2:$A$858,drivers!$D$2:$D$858)</f>
        <v>Gabriele</v>
      </c>
      <c r="U8679" t="str">
        <f>_xlfn.XLOOKUP(C8679,drivers!$A$2:$A$858,drivers!$E$2:$E$858)</f>
        <v>Tarquini</v>
      </c>
      <c r="V8679" t="str">
        <f>_xlfn.XLOOKUP(D8679,drivers!$A$2:$A$858,drivers!$G$2:$G$858)</f>
        <v>Brazilian</v>
      </c>
      <c r="W8679" t="str">
        <f>_xlfn.XLOOKUP(B8679,races!$A$2:$A$1102,races!$E$2:$E$1102)</f>
        <v>Detroit Grand Prix</v>
      </c>
      <c r="X8679">
        <f>_xlfn.XLOOKUP(B8679,races!$A$2:$A$1102,races!$B$2:$B$1102)</f>
        <v>1988</v>
      </c>
      <c r="Y8679" t="str">
        <f>_xlfn.XLOOKUP(D8679,constructors!A$2:A$212, constructors!$C$2:$C$212)</f>
        <v>Coloni</v>
      </c>
      <c r="Z8679" t="str">
        <f>IFERROR(VLOOKUP(VLOOKUP(B8679, races!A:E, 5, FALSE), races!E:F, 2, FALSE), "")</f>
        <v>Detroit Street Circuit</v>
      </c>
    </row>
    <row r="8680" spans="1:26" x14ac:dyDescent="0.2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>
        <v>1</v>
      </c>
      <c r="I8680">
        <v>1</v>
      </c>
      <c r="J8680">
        <v>9</v>
      </c>
      <c r="K8680">
        <v>80</v>
      </c>
      <c r="L8680" s="2">
        <v>6.7793148148148144E-2</v>
      </c>
      <c r="M8680">
        <v>5857328</v>
      </c>
      <c r="N8680" t="s">
        <v>15</v>
      </c>
      <c r="O8680" t="s">
        <v>15</v>
      </c>
      <c r="P8680" t="s">
        <v>15</v>
      </c>
      <c r="Q8680" t="s">
        <v>15</v>
      </c>
      <c r="R8680">
        <v>1</v>
      </c>
      <c r="S8680" t="str">
        <f>_xlfn.XLOOKUP(R8680,status!$A$2:$A$140,status!$B$2:$B$140)</f>
        <v>Finished</v>
      </c>
      <c r="T8680" t="str">
        <f>_xlfn.XLOOKUP(C8680,drivers!$A$2:$A$858,drivers!$D$2:$D$858)</f>
        <v>Alain</v>
      </c>
      <c r="U8680" t="str">
        <f>_xlfn.XLOOKUP(C8680,drivers!$A$2:$A$858,drivers!$E$2:$E$858)</f>
        <v>Prost</v>
      </c>
      <c r="V8680" t="str">
        <f>_xlfn.XLOOKUP(D8680,drivers!$A$2:$A$858,drivers!$G$2:$G$858)</f>
        <v>British</v>
      </c>
      <c r="W8680" t="str">
        <f>_xlfn.XLOOKUP(B8680,races!$A$2:$A$1102,races!$E$2:$E$1102)</f>
        <v>French Grand Prix</v>
      </c>
      <c r="X8680">
        <f>_xlfn.XLOOKUP(B8680,races!$A$2:$A$1102,races!$B$2:$B$1102)</f>
        <v>1988</v>
      </c>
      <c r="Y8680" t="str">
        <f>_xlfn.XLOOKUP(D8680,constructors!A$2:A$212, constructors!$C$2:$C$212)</f>
        <v>McLaren</v>
      </c>
      <c r="Z8680" t="str">
        <f>IFERROR(VLOOKUP(VLOOKUP(B8680, races!A:E, 5, FALSE), races!E:F, 2, FALSE), "")</f>
        <v>Circuit de Nevers Magny-Cours</v>
      </c>
    </row>
    <row r="8681" spans="1:26" x14ac:dyDescent="0.2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>
        <v>2</v>
      </c>
      <c r="I8681">
        <v>2</v>
      </c>
      <c r="J8681">
        <v>6</v>
      </c>
      <c r="K8681">
        <v>80</v>
      </c>
      <c r="L8681">
        <v>31.751999999999999</v>
      </c>
      <c r="M8681">
        <v>5889080</v>
      </c>
      <c r="N8681" t="s">
        <v>15</v>
      </c>
      <c r="O8681" t="s">
        <v>15</v>
      </c>
      <c r="P8681" t="s">
        <v>15</v>
      </c>
      <c r="Q8681" t="s">
        <v>15</v>
      </c>
      <c r="R8681">
        <v>1</v>
      </c>
      <c r="S8681" t="str">
        <f>_xlfn.XLOOKUP(R8681,status!$A$2:$A$140,status!$B$2:$B$140)</f>
        <v>Finished</v>
      </c>
      <c r="T8681" t="str">
        <f>_xlfn.XLOOKUP(C8681,drivers!$A$2:$A$858,drivers!$D$2:$D$858)</f>
        <v>Ayrton</v>
      </c>
      <c r="U8681" t="str">
        <f>_xlfn.XLOOKUP(C8681,drivers!$A$2:$A$858,drivers!$E$2:$E$858)</f>
        <v>Senna</v>
      </c>
      <c r="V8681" t="str">
        <f>_xlfn.XLOOKUP(D8681,drivers!$A$2:$A$858,drivers!$G$2:$G$858)</f>
        <v>British</v>
      </c>
      <c r="W8681" t="str">
        <f>_xlfn.XLOOKUP(B8681,races!$A$2:$A$1102,races!$E$2:$E$1102)</f>
        <v>French Grand Prix</v>
      </c>
      <c r="X8681">
        <f>_xlfn.XLOOKUP(B8681,races!$A$2:$A$1102,races!$B$2:$B$1102)</f>
        <v>1988</v>
      </c>
      <c r="Y8681" t="str">
        <f>_xlfn.XLOOKUP(D8681,constructors!A$2:A$212, constructors!$C$2:$C$212)</f>
        <v>McLaren</v>
      </c>
      <c r="Z8681" t="str">
        <f>IFERROR(VLOOKUP(VLOOKUP(B8681, races!A:E, 5, FALSE), races!E:F, 2, FALSE), "")</f>
        <v>Circuit de Nevers Magny-Cours</v>
      </c>
    </row>
    <row r="8682" spans="1:26" x14ac:dyDescent="0.2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>
        <v>3</v>
      </c>
      <c r="I8682">
        <v>3</v>
      </c>
      <c r="J8682">
        <v>4</v>
      </c>
      <c r="K8682">
        <v>80</v>
      </c>
      <c r="L8682" t="s">
        <v>3406</v>
      </c>
      <c r="M8682">
        <v>5923833</v>
      </c>
      <c r="N8682" t="s">
        <v>15</v>
      </c>
      <c r="O8682" t="s">
        <v>15</v>
      </c>
      <c r="P8682" t="s">
        <v>15</v>
      </c>
      <c r="Q8682" t="s">
        <v>15</v>
      </c>
      <c r="R8682">
        <v>1</v>
      </c>
      <c r="S8682" t="str">
        <f>_xlfn.XLOOKUP(R8682,status!$A$2:$A$140,status!$B$2:$B$140)</f>
        <v>Finished</v>
      </c>
      <c r="T8682" t="str">
        <f>_xlfn.XLOOKUP(C8682,drivers!$A$2:$A$858,drivers!$D$2:$D$858)</f>
        <v>Michele</v>
      </c>
      <c r="U8682" t="str">
        <f>_xlfn.XLOOKUP(C8682,drivers!$A$2:$A$858,drivers!$E$2:$E$858)</f>
        <v>Alboreto</v>
      </c>
      <c r="V8682" t="str">
        <f>_xlfn.XLOOKUP(D8682,drivers!$A$2:$A$858,drivers!$G$2:$G$858)</f>
        <v>Japanese</v>
      </c>
      <c r="W8682" t="str">
        <f>_xlfn.XLOOKUP(B8682,races!$A$2:$A$1102,races!$E$2:$E$1102)</f>
        <v>French Grand Prix</v>
      </c>
      <c r="X8682">
        <f>_xlfn.XLOOKUP(B8682,races!$A$2:$A$1102,races!$B$2:$B$1102)</f>
        <v>1988</v>
      </c>
      <c r="Y8682" t="str">
        <f>_xlfn.XLOOKUP(D8682,constructors!A$2:A$212, constructors!$C$2:$C$212)</f>
        <v>Ferrari</v>
      </c>
      <c r="Z8682" t="str">
        <f>IFERROR(VLOOKUP(VLOOKUP(B8682, races!A:E, 5, FALSE), races!E:F, 2, FALSE), "")</f>
        <v>Circuit de Nevers Magny-Cours</v>
      </c>
    </row>
    <row r="8683" spans="1:26" x14ac:dyDescent="0.2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>
        <v>4</v>
      </c>
      <c r="I8683">
        <v>4</v>
      </c>
      <c r="J8683">
        <v>3</v>
      </c>
      <c r="K8683">
        <v>79</v>
      </c>
      <c r="L8683" t="s">
        <v>15</v>
      </c>
      <c r="M8683" t="s">
        <v>15</v>
      </c>
      <c r="N8683" t="s">
        <v>15</v>
      </c>
      <c r="O8683" t="s">
        <v>15</v>
      </c>
      <c r="P8683" t="s">
        <v>15</v>
      </c>
      <c r="Q8683" t="s">
        <v>15</v>
      </c>
      <c r="R8683">
        <v>11</v>
      </c>
      <c r="S8683" t="str">
        <f>_xlfn.XLOOKUP(R8683,status!$A$2:$A$140,status!$B$2:$B$140)</f>
        <v>+1 Lap</v>
      </c>
      <c r="T8683" t="str">
        <f>_xlfn.XLOOKUP(C8683,drivers!$A$2:$A$858,drivers!$D$2:$D$858)</f>
        <v>Gerhard</v>
      </c>
      <c r="U8683" t="str">
        <f>_xlfn.XLOOKUP(C8683,drivers!$A$2:$A$858,drivers!$E$2:$E$858)</f>
        <v>Berger</v>
      </c>
      <c r="V8683" t="str">
        <f>_xlfn.XLOOKUP(D8683,drivers!$A$2:$A$858,drivers!$G$2:$G$858)</f>
        <v>Japanese</v>
      </c>
      <c r="W8683" t="str">
        <f>_xlfn.XLOOKUP(B8683,races!$A$2:$A$1102,races!$E$2:$E$1102)</f>
        <v>French Grand Prix</v>
      </c>
      <c r="X8683">
        <f>_xlfn.XLOOKUP(B8683,races!$A$2:$A$1102,races!$B$2:$B$1102)</f>
        <v>1988</v>
      </c>
      <c r="Y8683" t="str">
        <f>_xlfn.XLOOKUP(D8683,constructors!A$2:A$212, constructors!$C$2:$C$212)</f>
        <v>Ferrari</v>
      </c>
      <c r="Z8683" t="str">
        <f>IFERROR(VLOOKUP(VLOOKUP(B8683, races!A:E, 5, FALSE), races!E:F, 2, FALSE), "")</f>
        <v>Circuit de Nevers Magny-Cours</v>
      </c>
    </row>
    <row r="8684" spans="1:26" x14ac:dyDescent="0.2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>
        <v>5</v>
      </c>
      <c r="I8684">
        <v>5</v>
      </c>
      <c r="J8684">
        <v>2</v>
      </c>
      <c r="K8684">
        <v>79</v>
      </c>
      <c r="L8684" t="s">
        <v>15</v>
      </c>
      <c r="M8684" t="s">
        <v>15</v>
      </c>
      <c r="N8684" t="s">
        <v>15</v>
      </c>
      <c r="O8684" t="s">
        <v>15</v>
      </c>
      <c r="P8684" t="s">
        <v>15</v>
      </c>
      <c r="Q8684" t="s">
        <v>15</v>
      </c>
      <c r="R8684">
        <v>11</v>
      </c>
      <c r="S8684" t="str">
        <f>_xlfn.XLOOKUP(R8684,status!$A$2:$A$140,status!$B$2:$B$140)</f>
        <v>+1 Lap</v>
      </c>
      <c r="T8684" t="str">
        <f>_xlfn.XLOOKUP(C8684,drivers!$A$2:$A$858,drivers!$D$2:$D$858)</f>
        <v>Nelson</v>
      </c>
      <c r="U8684" t="str">
        <f>_xlfn.XLOOKUP(C8684,drivers!$A$2:$A$858,drivers!$E$2:$E$858)</f>
        <v>Piquet</v>
      </c>
      <c r="V8684" t="str">
        <f>_xlfn.XLOOKUP(D8684,drivers!$A$2:$A$858,drivers!$G$2:$G$858)</f>
        <v>Austrian</v>
      </c>
      <c r="W8684" t="str">
        <f>_xlfn.XLOOKUP(B8684,races!$A$2:$A$1102,races!$E$2:$E$1102)</f>
        <v>French Grand Prix</v>
      </c>
      <c r="X8684">
        <f>_xlfn.XLOOKUP(B8684,races!$A$2:$A$1102,races!$B$2:$B$1102)</f>
        <v>1988</v>
      </c>
      <c r="Y8684" t="str">
        <f>_xlfn.XLOOKUP(D8684,constructors!A$2:A$212, constructors!$C$2:$C$212)</f>
        <v>Team Lotus</v>
      </c>
      <c r="Z8684" t="str">
        <f>IFERROR(VLOOKUP(VLOOKUP(B8684, races!A:E, 5, FALSE), races!E:F, 2, FALSE), "")</f>
        <v>Circuit de Nevers Magny-Cours</v>
      </c>
    </row>
    <row r="8685" spans="1:26" x14ac:dyDescent="0.2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>
        <v>6</v>
      </c>
      <c r="I8685">
        <v>6</v>
      </c>
      <c r="J8685">
        <v>1</v>
      </c>
      <c r="K8685">
        <v>79</v>
      </c>
      <c r="L8685" t="s">
        <v>15</v>
      </c>
      <c r="M8685" t="s">
        <v>15</v>
      </c>
      <c r="N8685" t="s">
        <v>15</v>
      </c>
      <c r="O8685" t="s">
        <v>15</v>
      </c>
      <c r="P8685" t="s">
        <v>15</v>
      </c>
      <c r="Q8685" t="s">
        <v>15</v>
      </c>
      <c r="R8685">
        <v>11</v>
      </c>
      <c r="S8685" t="str">
        <f>_xlfn.XLOOKUP(R8685,status!$A$2:$A$140,status!$B$2:$B$140)</f>
        <v>+1 Lap</v>
      </c>
      <c r="T8685" t="str">
        <f>_xlfn.XLOOKUP(C8685,drivers!$A$2:$A$858,drivers!$D$2:$D$858)</f>
        <v>Alessandro</v>
      </c>
      <c r="U8685" t="str">
        <f>_xlfn.XLOOKUP(C8685,drivers!$A$2:$A$858,drivers!$E$2:$E$858)</f>
        <v>Nannini</v>
      </c>
      <c r="V8685" t="str">
        <f>_xlfn.XLOOKUP(D8685,drivers!$A$2:$A$858,drivers!$G$2:$G$858)</f>
        <v>Brazilian</v>
      </c>
      <c r="W8685" t="str">
        <f>_xlfn.XLOOKUP(B8685,races!$A$2:$A$1102,races!$E$2:$E$1102)</f>
        <v>French Grand Prix</v>
      </c>
      <c r="X8685">
        <f>_xlfn.XLOOKUP(B8685,races!$A$2:$A$1102,races!$B$2:$B$1102)</f>
        <v>1988</v>
      </c>
      <c r="Y8685" t="str">
        <f>_xlfn.XLOOKUP(D8685,constructors!A$2:A$212, constructors!$C$2:$C$212)</f>
        <v>Benetton</v>
      </c>
      <c r="Z8685" t="str">
        <f>IFERROR(VLOOKUP(VLOOKUP(B8685, races!A:E, 5, FALSE), races!E:F, 2, FALSE), "")</f>
        <v>Circuit de Nevers Magny-Cours</v>
      </c>
    </row>
    <row r="8686" spans="1:26" x14ac:dyDescent="0.2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>
        <v>7</v>
      </c>
      <c r="I8686">
        <v>7</v>
      </c>
      <c r="J8686">
        <v>0</v>
      </c>
      <c r="K8686">
        <v>79</v>
      </c>
      <c r="L8686" t="s">
        <v>15</v>
      </c>
      <c r="M8686" t="s">
        <v>15</v>
      </c>
      <c r="N8686" t="s">
        <v>15</v>
      </c>
      <c r="O8686" t="s">
        <v>15</v>
      </c>
      <c r="P8686" t="s">
        <v>15</v>
      </c>
      <c r="Q8686" t="s">
        <v>15</v>
      </c>
      <c r="R8686">
        <v>11</v>
      </c>
      <c r="S8686" t="str">
        <f>_xlfn.XLOOKUP(R8686,status!$A$2:$A$140,status!$B$2:$B$140)</f>
        <v>+1 Lap</v>
      </c>
      <c r="T8686" t="str">
        <f>_xlfn.XLOOKUP(C8686,drivers!$A$2:$A$858,drivers!$D$2:$D$858)</f>
        <v>Satoru</v>
      </c>
      <c r="U8686" t="str">
        <f>_xlfn.XLOOKUP(C8686,drivers!$A$2:$A$858,drivers!$E$2:$E$858)</f>
        <v>Nakajima</v>
      </c>
      <c r="V8686" t="str">
        <f>_xlfn.XLOOKUP(D8686,drivers!$A$2:$A$858,drivers!$G$2:$G$858)</f>
        <v>Austrian</v>
      </c>
      <c r="W8686" t="str">
        <f>_xlfn.XLOOKUP(B8686,races!$A$2:$A$1102,races!$E$2:$E$1102)</f>
        <v>French Grand Prix</v>
      </c>
      <c r="X8686">
        <f>_xlfn.XLOOKUP(B8686,races!$A$2:$A$1102,races!$B$2:$B$1102)</f>
        <v>1988</v>
      </c>
      <c r="Y8686" t="str">
        <f>_xlfn.XLOOKUP(D8686,constructors!A$2:A$212, constructors!$C$2:$C$212)</f>
        <v>Team Lotus</v>
      </c>
      <c r="Z8686" t="str">
        <f>IFERROR(VLOOKUP(VLOOKUP(B8686, races!A:E, 5, FALSE), races!E:F, 2, FALSE), "")</f>
        <v>Circuit de Nevers Magny-Cours</v>
      </c>
    </row>
    <row r="8687" spans="1:26" x14ac:dyDescent="0.2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>
        <v>8</v>
      </c>
      <c r="I8687">
        <v>8</v>
      </c>
      <c r="J8687">
        <v>0</v>
      </c>
      <c r="K8687">
        <v>79</v>
      </c>
      <c r="L8687" t="s">
        <v>15</v>
      </c>
      <c r="M8687" t="s">
        <v>15</v>
      </c>
      <c r="N8687" t="s">
        <v>15</v>
      </c>
      <c r="O8687" t="s">
        <v>15</v>
      </c>
      <c r="P8687" t="s">
        <v>15</v>
      </c>
      <c r="Q8687" t="s">
        <v>15</v>
      </c>
      <c r="R8687">
        <v>11</v>
      </c>
      <c r="S8687" t="str">
        <f>_xlfn.XLOOKUP(R8687,status!$A$2:$A$140,status!$B$2:$B$140)</f>
        <v>+1 Lap</v>
      </c>
      <c r="T8687" t="str">
        <f>_xlfn.XLOOKUP(C8687,drivers!$A$2:$A$858,drivers!$D$2:$D$858)</f>
        <v>Mauricio</v>
      </c>
      <c r="U8687" t="str">
        <f>_xlfn.XLOOKUP(C8687,drivers!$A$2:$A$858,drivers!$E$2:$E$858)</f>
        <v>Gugelmin</v>
      </c>
      <c r="V8687" t="str">
        <f>_xlfn.XLOOKUP(D8687,drivers!$A$2:$A$858,drivers!$G$2:$G$858)</f>
        <v>Spanish</v>
      </c>
      <c r="W8687" t="str">
        <f>_xlfn.XLOOKUP(B8687,races!$A$2:$A$1102,races!$E$2:$E$1102)</f>
        <v>French Grand Prix</v>
      </c>
      <c r="X8687">
        <f>_xlfn.XLOOKUP(B8687,races!$A$2:$A$1102,races!$B$2:$B$1102)</f>
        <v>1988</v>
      </c>
      <c r="Y8687" t="str">
        <f>_xlfn.XLOOKUP(D8687,constructors!A$2:A$212, constructors!$C$2:$C$212)</f>
        <v>March</v>
      </c>
      <c r="Z8687" t="str">
        <f>IFERROR(VLOOKUP(VLOOKUP(B8687, races!A:E, 5, FALSE), races!E:F, 2, FALSE), "")</f>
        <v>Circuit de Nevers Magny-Cours</v>
      </c>
    </row>
    <row r="8688" spans="1:26" x14ac:dyDescent="0.2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>
        <v>9</v>
      </c>
      <c r="I8688">
        <v>9</v>
      </c>
      <c r="J8688">
        <v>0</v>
      </c>
      <c r="K8688">
        <v>79</v>
      </c>
      <c r="L8688" t="s">
        <v>15</v>
      </c>
      <c r="M8688" t="s">
        <v>15</v>
      </c>
      <c r="N8688" t="s">
        <v>15</v>
      </c>
      <c r="O8688" t="s">
        <v>15</v>
      </c>
      <c r="P8688" t="s">
        <v>15</v>
      </c>
      <c r="Q8688" t="s">
        <v>15</v>
      </c>
      <c r="R8688">
        <v>11</v>
      </c>
      <c r="S8688" t="str">
        <f>_xlfn.XLOOKUP(R8688,status!$A$2:$A$140,status!$B$2:$B$140)</f>
        <v>+1 Lap</v>
      </c>
      <c r="T8688" t="str">
        <f>_xlfn.XLOOKUP(C8688,drivers!$A$2:$A$858,drivers!$D$2:$D$858)</f>
        <v>Ivan</v>
      </c>
      <c r="U8688" t="str">
        <f>_xlfn.XLOOKUP(C8688,drivers!$A$2:$A$858,drivers!$E$2:$E$858)</f>
        <v>Capelli</v>
      </c>
      <c r="V8688" t="str">
        <f>_xlfn.XLOOKUP(D8688,drivers!$A$2:$A$858,drivers!$G$2:$G$858)</f>
        <v>Spanish</v>
      </c>
      <c r="W8688" t="str">
        <f>_xlfn.XLOOKUP(B8688,races!$A$2:$A$1102,races!$E$2:$E$1102)</f>
        <v>French Grand Prix</v>
      </c>
      <c r="X8688">
        <f>_xlfn.XLOOKUP(B8688,races!$A$2:$A$1102,races!$B$2:$B$1102)</f>
        <v>1988</v>
      </c>
      <c r="Y8688" t="str">
        <f>_xlfn.XLOOKUP(D8688,constructors!A$2:A$212, constructors!$C$2:$C$212)</f>
        <v>March</v>
      </c>
      <c r="Z8688" t="str">
        <f>IFERROR(VLOOKUP(VLOOKUP(B8688, races!A:E, 5, FALSE), races!E:F, 2, FALSE), "")</f>
        <v>Circuit de Nevers Magny-Cours</v>
      </c>
    </row>
    <row r="8689" spans="1:26" x14ac:dyDescent="0.2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>
        <v>10</v>
      </c>
      <c r="I8689">
        <v>10</v>
      </c>
      <c r="J8689">
        <v>0</v>
      </c>
      <c r="K8689">
        <v>78</v>
      </c>
      <c r="L8689" t="s">
        <v>15</v>
      </c>
      <c r="M8689" t="s">
        <v>15</v>
      </c>
      <c r="N8689" t="s">
        <v>15</v>
      </c>
      <c r="O8689" t="s">
        <v>15</v>
      </c>
      <c r="P8689" t="s">
        <v>15</v>
      </c>
      <c r="Q8689" t="s">
        <v>15</v>
      </c>
      <c r="R8689">
        <v>12</v>
      </c>
      <c r="S8689" t="str">
        <f>_xlfn.XLOOKUP(R8689,status!$A$2:$A$140,status!$B$2:$B$140)</f>
        <v>+2 Laps</v>
      </c>
      <c r="T8689" t="str">
        <f>_xlfn.XLOOKUP(C8689,drivers!$A$2:$A$858,drivers!$D$2:$D$858)</f>
        <v>Andrea</v>
      </c>
      <c r="U8689" t="str">
        <f>_xlfn.XLOOKUP(C8689,drivers!$A$2:$A$858,drivers!$E$2:$E$858)</f>
        <v>de Cesaris</v>
      </c>
      <c r="V8689" t="str">
        <f>_xlfn.XLOOKUP(D8689,drivers!$A$2:$A$858,drivers!$G$2:$G$858)</f>
        <v>Spanish</v>
      </c>
      <c r="W8689" t="str">
        <f>_xlfn.XLOOKUP(B8689,races!$A$2:$A$1102,races!$E$2:$E$1102)</f>
        <v>French Grand Prix</v>
      </c>
      <c r="X8689">
        <f>_xlfn.XLOOKUP(B8689,races!$A$2:$A$1102,races!$B$2:$B$1102)</f>
        <v>1988</v>
      </c>
      <c r="Y8689" t="str">
        <f>_xlfn.XLOOKUP(D8689,constructors!A$2:A$212, constructors!$C$2:$C$212)</f>
        <v>Rial</v>
      </c>
      <c r="Z8689" t="str">
        <f>IFERROR(VLOOKUP(VLOOKUP(B8689, races!A:E, 5, FALSE), races!E:F, 2, FALSE), "")</f>
        <v>Circuit de Nevers Magny-Cours</v>
      </c>
    </row>
    <row r="8690" spans="1:26" x14ac:dyDescent="0.2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>
        <v>11</v>
      </c>
      <c r="I8690">
        <v>11</v>
      </c>
      <c r="J8690">
        <v>0</v>
      </c>
      <c r="K8690">
        <v>78</v>
      </c>
      <c r="L8690" t="s">
        <v>15</v>
      </c>
      <c r="M8690" t="s">
        <v>15</v>
      </c>
      <c r="N8690" t="s">
        <v>15</v>
      </c>
      <c r="O8690" t="s">
        <v>15</v>
      </c>
      <c r="P8690" t="s">
        <v>15</v>
      </c>
      <c r="Q8690" t="s">
        <v>15</v>
      </c>
      <c r="R8690">
        <v>12</v>
      </c>
      <c r="S8690" t="str">
        <f>_xlfn.XLOOKUP(R8690,status!$A$2:$A$140,status!$B$2:$B$140)</f>
        <v>+2 Laps</v>
      </c>
      <c r="T8690" t="str">
        <f>_xlfn.XLOOKUP(C8690,drivers!$A$2:$A$858,drivers!$D$2:$D$858)</f>
        <v>Eddie</v>
      </c>
      <c r="U8690" t="str">
        <f>_xlfn.XLOOKUP(C8690,drivers!$A$2:$A$858,drivers!$E$2:$E$858)</f>
        <v>Cheever</v>
      </c>
      <c r="V8690" t="str">
        <f>_xlfn.XLOOKUP(D8690,drivers!$A$2:$A$858,drivers!$G$2:$G$858)</f>
        <v>Italian</v>
      </c>
      <c r="W8690" t="str">
        <f>_xlfn.XLOOKUP(B8690,races!$A$2:$A$1102,races!$E$2:$E$1102)</f>
        <v>French Grand Prix</v>
      </c>
      <c r="X8690">
        <f>_xlfn.XLOOKUP(B8690,races!$A$2:$A$1102,races!$B$2:$B$1102)</f>
        <v>1988</v>
      </c>
      <c r="Y8690" t="str">
        <f>_xlfn.XLOOKUP(D8690,constructors!A$2:A$212, constructors!$C$2:$C$212)</f>
        <v>Arrows</v>
      </c>
      <c r="Z8690" t="str">
        <f>IFERROR(VLOOKUP(VLOOKUP(B8690, races!A:E, 5, FALSE), races!E:F, 2, FALSE), "")</f>
        <v>Circuit de Nevers Magny-Cours</v>
      </c>
    </row>
    <row r="8691" spans="1:26" x14ac:dyDescent="0.2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>
        <v>12</v>
      </c>
      <c r="I8691">
        <v>12</v>
      </c>
      <c r="J8691">
        <v>0</v>
      </c>
      <c r="K8691">
        <v>78</v>
      </c>
      <c r="L8691" t="s">
        <v>15</v>
      </c>
      <c r="M8691" t="s">
        <v>15</v>
      </c>
      <c r="N8691" t="s">
        <v>15</v>
      </c>
      <c r="O8691" t="s">
        <v>15</v>
      </c>
      <c r="P8691" t="s">
        <v>15</v>
      </c>
      <c r="Q8691" t="s">
        <v>15</v>
      </c>
      <c r="R8691">
        <v>12</v>
      </c>
      <c r="S8691" t="str">
        <f>_xlfn.XLOOKUP(R8691,status!$A$2:$A$140,status!$B$2:$B$140)</f>
        <v>+2 Laps</v>
      </c>
      <c r="T8691" t="str">
        <f>_xlfn.XLOOKUP(C8691,drivers!$A$2:$A$858,drivers!$D$2:$D$858)</f>
        <v>Alex</v>
      </c>
      <c r="U8691" t="str">
        <f>_xlfn.XLOOKUP(C8691,drivers!$A$2:$A$858,drivers!$E$2:$E$858)</f>
        <v>Caffi</v>
      </c>
      <c r="V8691" t="str">
        <f>_xlfn.XLOOKUP(D8691,drivers!$A$2:$A$858,drivers!$G$2:$G$858)</f>
        <v>Canadian</v>
      </c>
      <c r="W8691" t="str">
        <f>_xlfn.XLOOKUP(B8691,races!$A$2:$A$1102,races!$E$2:$E$1102)</f>
        <v>French Grand Prix</v>
      </c>
      <c r="X8691">
        <f>_xlfn.XLOOKUP(B8691,races!$A$2:$A$1102,races!$B$2:$B$1102)</f>
        <v>1988</v>
      </c>
      <c r="Y8691" t="str">
        <f>_xlfn.XLOOKUP(D8691,constructors!A$2:A$212, constructors!$C$2:$C$212)</f>
        <v>Dallara</v>
      </c>
      <c r="Z8691" t="str">
        <f>IFERROR(VLOOKUP(VLOOKUP(B8691, races!A:E, 5, FALSE), races!E:F, 2, FALSE), "")</f>
        <v>Circuit de Nevers Magny-Cours</v>
      </c>
    </row>
    <row r="8692" spans="1:26" x14ac:dyDescent="0.2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>
        <v>13</v>
      </c>
      <c r="I8692">
        <v>13</v>
      </c>
      <c r="J8692">
        <v>0</v>
      </c>
      <c r="K8692">
        <v>78</v>
      </c>
      <c r="L8692" t="s">
        <v>15</v>
      </c>
      <c r="M8692" t="s">
        <v>15</v>
      </c>
      <c r="N8692" t="s">
        <v>15</v>
      </c>
      <c r="O8692" t="s">
        <v>15</v>
      </c>
      <c r="P8692" t="s">
        <v>15</v>
      </c>
      <c r="Q8692" t="s">
        <v>15</v>
      </c>
      <c r="R8692">
        <v>12</v>
      </c>
      <c r="S8692" t="str">
        <f>_xlfn.XLOOKUP(R8692,status!$A$2:$A$140,status!$B$2:$B$140)</f>
        <v>+2 Laps</v>
      </c>
      <c r="T8692" t="str">
        <f>_xlfn.XLOOKUP(C8692,drivers!$A$2:$A$858,drivers!$D$2:$D$858)</f>
        <v>Yannick</v>
      </c>
      <c r="U8692" t="str">
        <f>_xlfn.XLOOKUP(C8692,drivers!$A$2:$A$858,drivers!$E$2:$E$858)</f>
        <v>Dalmas</v>
      </c>
      <c r="V8692" t="str">
        <f>_xlfn.XLOOKUP(D8692,drivers!$A$2:$A$858,drivers!$G$2:$G$858)</f>
        <v>Portuguese</v>
      </c>
      <c r="W8692" t="str">
        <f>_xlfn.XLOOKUP(B8692,races!$A$2:$A$1102,races!$E$2:$E$1102)</f>
        <v>French Grand Prix</v>
      </c>
      <c r="X8692">
        <f>_xlfn.XLOOKUP(B8692,races!$A$2:$A$1102,races!$B$2:$B$1102)</f>
        <v>1988</v>
      </c>
      <c r="Y8692" t="str">
        <f>_xlfn.XLOOKUP(D8692,constructors!A$2:A$212, constructors!$C$2:$C$212)</f>
        <v>Larrousse</v>
      </c>
      <c r="Z8692" t="str">
        <f>IFERROR(VLOOKUP(VLOOKUP(B8692, races!A:E, 5, FALSE), races!E:F, 2, FALSE), "")</f>
        <v>Circuit de Nevers Magny-Cours</v>
      </c>
    </row>
    <row r="8693" spans="1:26" x14ac:dyDescent="0.2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>
        <v>14</v>
      </c>
      <c r="I8693">
        <v>14</v>
      </c>
      <c r="J8693">
        <v>0</v>
      </c>
      <c r="K8693">
        <v>77</v>
      </c>
      <c r="L8693" t="s">
        <v>15</v>
      </c>
      <c r="M8693" t="s">
        <v>15</v>
      </c>
      <c r="N8693" t="s">
        <v>15</v>
      </c>
      <c r="O8693" t="s">
        <v>15</v>
      </c>
      <c r="P8693" t="s">
        <v>15</v>
      </c>
      <c r="Q8693" t="s">
        <v>15</v>
      </c>
      <c r="R8693">
        <v>13</v>
      </c>
      <c r="S8693" t="str">
        <f>_xlfn.XLOOKUP(R8693,status!$A$2:$A$140,status!$B$2:$B$140)</f>
        <v>+3 Laps</v>
      </c>
      <c r="T8693" t="str">
        <f>_xlfn.XLOOKUP(C8693,drivers!$A$2:$A$858,drivers!$D$2:$D$858)</f>
        <v>Stefano</v>
      </c>
      <c r="U8693" t="str">
        <f>_xlfn.XLOOKUP(C8693,drivers!$A$2:$A$858,drivers!$E$2:$E$858)</f>
        <v>Modena</v>
      </c>
      <c r="V8693" t="str">
        <f>_xlfn.XLOOKUP(D8693,drivers!$A$2:$A$858,drivers!$G$2:$G$858)</f>
        <v>French</v>
      </c>
      <c r="W8693" t="str">
        <f>_xlfn.XLOOKUP(B8693,races!$A$2:$A$1102,races!$E$2:$E$1102)</f>
        <v>French Grand Prix</v>
      </c>
      <c r="X8693">
        <f>_xlfn.XLOOKUP(B8693,races!$A$2:$A$1102,races!$B$2:$B$1102)</f>
        <v>1988</v>
      </c>
      <c r="Y8693" t="str">
        <f>_xlfn.XLOOKUP(D8693,constructors!A$2:A$212, constructors!$C$2:$C$212)</f>
        <v>Euro Brun</v>
      </c>
      <c r="Z8693" t="str">
        <f>IFERROR(VLOOKUP(VLOOKUP(B8693, races!A:E, 5, FALSE), races!E:F, 2, FALSE), "")</f>
        <v>Circuit de Nevers Magny-Cours</v>
      </c>
    </row>
    <row r="8694" spans="1:26" x14ac:dyDescent="0.2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>
        <v>15</v>
      </c>
      <c r="I8694">
        <v>15</v>
      </c>
      <c r="J8694">
        <v>0</v>
      </c>
      <c r="K8694">
        <v>77</v>
      </c>
      <c r="L8694" t="s">
        <v>15</v>
      </c>
      <c r="M8694" t="s">
        <v>15</v>
      </c>
      <c r="N8694" t="s">
        <v>15</v>
      </c>
      <c r="O8694" t="s">
        <v>15</v>
      </c>
      <c r="P8694" t="s">
        <v>15</v>
      </c>
      <c r="Q8694" t="s">
        <v>15</v>
      </c>
      <c r="R8694">
        <v>13</v>
      </c>
      <c r="S8694" t="str">
        <f>_xlfn.XLOOKUP(R8694,status!$A$2:$A$140,status!$B$2:$B$140)</f>
        <v>+3 Laps</v>
      </c>
      <c r="T8694" t="str">
        <f>_xlfn.XLOOKUP(C8694,drivers!$A$2:$A$858,drivers!$D$2:$D$858)</f>
        <v>Pierluigi</v>
      </c>
      <c r="U8694" t="str">
        <f>_xlfn.XLOOKUP(C8694,drivers!$A$2:$A$858,drivers!$E$2:$E$858)</f>
        <v>Martini</v>
      </c>
      <c r="V8694" t="str">
        <f>_xlfn.XLOOKUP(D8694,drivers!$A$2:$A$858,drivers!$G$2:$G$858)</f>
        <v>British</v>
      </c>
      <c r="W8694" t="str">
        <f>_xlfn.XLOOKUP(B8694,races!$A$2:$A$1102,races!$E$2:$E$1102)</f>
        <v>French Grand Prix</v>
      </c>
      <c r="X8694">
        <f>_xlfn.XLOOKUP(B8694,races!$A$2:$A$1102,races!$B$2:$B$1102)</f>
        <v>1988</v>
      </c>
      <c r="Y8694" t="str">
        <f>_xlfn.XLOOKUP(D8694,constructors!A$2:A$212, constructors!$C$2:$C$212)</f>
        <v>Minardi</v>
      </c>
      <c r="Z8694" t="str">
        <f>IFERROR(VLOOKUP(VLOOKUP(B8694, races!A:E, 5, FALSE), races!E:F, 2, FALSE), "")</f>
        <v>Circuit de Nevers Magny-Cours</v>
      </c>
    </row>
    <row r="8695" spans="1:26" x14ac:dyDescent="0.2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5</v>
      </c>
      <c r="H8695" t="s">
        <v>2954</v>
      </c>
      <c r="I8695">
        <v>16</v>
      </c>
      <c r="J8695">
        <v>0</v>
      </c>
      <c r="K8695">
        <v>70</v>
      </c>
      <c r="L8695" t="s">
        <v>15</v>
      </c>
      <c r="M8695" t="s">
        <v>15</v>
      </c>
      <c r="N8695" t="s">
        <v>15</v>
      </c>
      <c r="O8695" t="s">
        <v>15</v>
      </c>
      <c r="P8695" t="s">
        <v>15</v>
      </c>
      <c r="Q8695" t="s">
        <v>15</v>
      </c>
      <c r="R8695">
        <v>62</v>
      </c>
      <c r="S8695" t="str">
        <f>_xlfn.XLOOKUP(R8695,status!$A$2:$A$140,status!$B$2:$B$140)</f>
        <v>Not classified</v>
      </c>
      <c r="T8695" t="str">
        <f>_xlfn.XLOOKUP(C8695,drivers!$A$2:$A$858,drivers!$D$2:$D$858)</f>
        <v>Luis</v>
      </c>
      <c r="U8695" t="str">
        <f>_xlfn.XLOOKUP(C8695,drivers!$A$2:$A$858,drivers!$E$2:$E$858)</f>
        <v>Perez-Sala</v>
      </c>
      <c r="V8695" t="str">
        <f>_xlfn.XLOOKUP(D8695,drivers!$A$2:$A$858,drivers!$G$2:$G$858)</f>
        <v>British</v>
      </c>
      <c r="W8695" t="str">
        <f>_xlfn.XLOOKUP(B8695,races!$A$2:$A$1102,races!$E$2:$E$1102)</f>
        <v>French Grand Prix</v>
      </c>
      <c r="X8695">
        <f>_xlfn.XLOOKUP(B8695,races!$A$2:$A$1102,races!$B$2:$B$1102)</f>
        <v>1988</v>
      </c>
      <c r="Y8695" t="str">
        <f>_xlfn.XLOOKUP(D8695,constructors!A$2:A$212, constructors!$C$2:$C$212)</f>
        <v>Minardi</v>
      </c>
      <c r="Z8695" t="str">
        <f>IFERROR(VLOOKUP(VLOOKUP(B8695, races!A:E, 5, FALSE), races!E:F, 2, FALSE), "")</f>
        <v>Circuit de Nevers Magny-Cours</v>
      </c>
    </row>
    <row r="8696" spans="1:26" x14ac:dyDescent="0.2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5</v>
      </c>
      <c r="H8696" t="s">
        <v>2841</v>
      </c>
      <c r="I8696">
        <v>17</v>
      </c>
      <c r="J8696">
        <v>0</v>
      </c>
      <c r="K8696">
        <v>64</v>
      </c>
      <c r="L8696" t="s">
        <v>15</v>
      </c>
      <c r="M8696" t="s">
        <v>15</v>
      </c>
      <c r="N8696" t="s">
        <v>15</v>
      </c>
      <c r="O8696" t="s">
        <v>15</v>
      </c>
      <c r="P8696" t="s">
        <v>15</v>
      </c>
      <c r="Q8696" t="s">
        <v>15</v>
      </c>
      <c r="R8696">
        <v>8</v>
      </c>
      <c r="S8696" t="str">
        <f>_xlfn.XLOOKUP(R8696,status!$A$2:$A$140,status!$B$2:$B$140)</f>
        <v>Clutch</v>
      </c>
      <c r="T8696" t="str">
        <f>_xlfn.XLOOKUP(C8696,drivers!$A$2:$A$858,drivers!$D$2:$D$858)</f>
        <v>Oscar</v>
      </c>
      <c r="U8696" t="str">
        <f>_xlfn.XLOOKUP(C8696,drivers!$A$2:$A$858,drivers!$E$2:$E$858)</f>
        <v>Larrauri</v>
      </c>
      <c r="V8696" t="str">
        <f>_xlfn.XLOOKUP(D8696,drivers!$A$2:$A$858,drivers!$G$2:$G$858)</f>
        <v>French</v>
      </c>
      <c r="W8696" t="str">
        <f>_xlfn.XLOOKUP(B8696,races!$A$2:$A$1102,races!$E$2:$E$1102)</f>
        <v>French Grand Prix</v>
      </c>
      <c r="X8696">
        <f>_xlfn.XLOOKUP(B8696,races!$A$2:$A$1102,races!$B$2:$B$1102)</f>
        <v>1988</v>
      </c>
      <c r="Y8696" t="str">
        <f>_xlfn.XLOOKUP(D8696,constructors!A$2:A$212, constructors!$C$2:$C$212)</f>
        <v>Euro Brun</v>
      </c>
      <c r="Z8696" t="str">
        <f>IFERROR(VLOOKUP(VLOOKUP(B8696, races!A:E, 5, FALSE), races!E:F, 2, FALSE), "")</f>
        <v>Circuit de Nevers Magny-Cours</v>
      </c>
    </row>
    <row r="8697" spans="1:26" x14ac:dyDescent="0.2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5</v>
      </c>
      <c r="H8697" t="s">
        <v>2841</v>
      </c>
      <c r="I8697">
        <v>18</v>
      </c>
      <c r="J8697">
        <v>0</v>
      </c>
      <c r="K8697">
        <v>56</v>
      </c>
      <c r="L8697" t="s">
        <v>15</v>
      </c>
      <c r="M8697" t="s">
        <v>15</v>
      </c>
      <c r="N8697" t="s">
        <v>15</v>
      </c>
      <c r="O8697" t="s">
        <v>15</v>
      </c>
      <c r="P8697" t="s">
        <v>15</v>
      </c>
      <c r="Q8697" t="s">
        <v>15</v>
      </c>
      <c r="R8697">
        <v>86</v>
      </c>
      <c r="S8697" t="str">
        <f>_xlfn.XLOOKUP(R8697,status!$A$2:$A$140,status!$B$2:$B$140)</f>
        <v>Halfshaft</v>
      </c>
      <c r="T8697" t="str">
        <f>_xlfn.XLOOKUP(C8697,drivers!$A$2:$A$858,drivers!$D$2:$D$858)</f>
        <v>Nicola</v>
      </c>
      <c r="U8697" t="str">
        <f>_xlfn.XLOOKUP(C8697,drivers!$A$2:$A$858,drivers!$E$2:$E$858)</f>
        <v>Larini</v>
      </c>
      <c r="V8697" t="str">
        <f>_xlfn.XLOOKUP(D8697,drivers!$A$2:$A$858,drivers!$G$2:$G$858)</f>
        <v>Italian</v>
      </c>
      <c r="W8697" t="str">
        <f>_xlfn.XLOOKUP(B8697,races!$A$2:$A$1102,races!$E$2:$E$1102)</f>
        <v>French Grand Prix</v>
      </c>
      <c r="X8697">
        <f>_xlfn.XLOOKUP(B8697,races!$A$2:$A$1102,races!$B$2:$B$1102)</f>
        <v>1988</v>
      </c>
      <c r="Y8697" t="str">
        <f>_xlfn.XLOOKUP(D8697,constructors!A$2:A$212, constructors!$C$2:$C$212)</f>
        <v>Osella</v>
      </c>
      <c r="Z8697" t="str">
        <f>IFERROR(VLOOKUP(VLOOKUP(B8697, races!A:E, 5, FALSE), races!E:F, 2, FALSE), "")</f>
        <v>Circuit de Nevers Magny-Cours</v>
      </c>
    </row>
    <row r="8698" spans="1:26" x14ac:dyDescent="0.2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5</v>
      </c>
      <c r="H8698" t="s">
        <v>2841</v>
      </c>
      <c r="I8698">
        <v>19</v>
      </c>
      <c r="J8698">
        <v>0</v>
      </c>
      <c r="K8698">
        <v>55</v>
      </c>
      <c r="L8698" t="s">
        <v>15</v>
      </c>
      <c r="M8698" t="s">
        <v>15</v>
      </c>
      <c r="N8698" t="s">
        <v>15</v>
      </c>
      <c r="O8698" t="s">
        <v>15</v>
      </c>
      <c r="P8698" t="s">
        <v>15</v>
      </c>
      <c r="Q8698" t="s">
        <v>15</v>
      </c>
      <c r="R8698">
        <v>6</v>
      </c>
      <c r="S8698" t="str">
        <f>_xlfn.XLOOKUP(R8698,status!$A$2:$A$140,status!$B$2:$B$140)</f>
        <v>Gearbox</v>
      </c>
      <c r="T8698" t="str">
        <f>_xlfn.XLOOKUP(C8698,drivers!$A$2:$A$858,drivers!$D$2:$D$858)</f>
        <v>Bernd</v>
      </c>
      <c r="U8698" t="str">
        <f>_xlfn.XLOOKUP(C8698,drivers!$A$2:$A$858,drivers!$E$2:$E$858)</f>
        <v>Schneider</v>
      </c>
      <c r="V8698" t="str">
        <f>_xlfn.XLOOKUP(D8698,drivers!$A$2:$A$858,drivers!$G$2:$G$858)</f>
        <v>German</v>
      </c>
      <c r="W8698" t="str">
        <f>_xlfn.XLOOKUP(B8698,races!$A$2:$A$1102,races!$E$2:$E$1102)</f>
        <v>French Grand Prix</v>
      </c>
      <c r="X8698">
        <f>_xlfn.XLOOKUP(B8698,races!$A$2:$A$1102,races!$B$2:$B$1102)</f>
        <v>1988</v>
      </c>
      <c r="Y8698" t="str">
        <f>_xlfn.XLOOKUP(D8698,constructors!A$2:A$212, constructors!$C$2:$C$212)</f>
        <v>Zakspeed</v>
      </c>
      <c r="Z8698" t="str">
        <f>IFERROR(VLOOKUP(VLOOKUP(B8698, races!A:E, 5, FALSE), races!E:F, 2, FALSE), "")</f>
        <v>Circuit de Nevers Magny-Cours</v>
      </c>
    </row>
    <row r="8699" spans="1:26" x14ac:dyDescent="0.2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5</v>
      </c>
      <c r="H8699" t="s">
        <v>2841</v>
      </c>
      <c r="I8699">
        <v>20</v>
      </c>
      <c r="J8699">
        <v>0</v>
      </c>
      <c r="K8699">
        <v>48</v>
      </c>
      <c r="L8699" t="s">
        <v>15</v>
      </c>
      <c r="M8699" t="s">
        <v>15</v>
      </c>
      <c r="N8699" t="s">
        <v>15</v>
      </c>
      <c r="O8699" t="s">
        <v>15</v>
      </c>
      <c r="P8699" t="s">
        <v>15</v>
      </c>
      <c r="Q8699" t="s">
        <v>15</v>
      </c>
      <c r="R8699">
        <v>22</v>
      </c>
      <c r="S8699" t="str">
        <f>_xlfn.XLOOKUP(R8699,status!$A$2:$A$140,status!$B$2:$B$140)</f>
        <v>Suspension</v>
      </c>
      <c r="T8699" t="str">
        <f>_xlfn.XLOOKUP(C8699,drivers!$A$2:$A$858,drivers!$D$2:$D$858)</f>
        <v>Nigel</v>
      </c>
      <c r="U8699" t="str">
        <f>_xlfn.XLOOKUP(C8699,drivers!$A$2:$A$858,drivers!$E$2:$E$858)</f>
        <v>Mansell</v>
      </c>
      <c r="V8699" t="str">
        <f>_xlfn.XLOOKUP(D8699,drivers!$A$2:$A$858,drivers!$G$2:$G$858)</f>
        <v>German</v>
      </c>
      <c r="W8699" t="str">
        <f>_xlfn.XLOOKUP(B8699,races!$A$2:$A$1102,races!$E$2:$E$1102)</f>
        <v>French Grand Prix</v>
      </c>
      <c r="X8699">
        <f>_xlfn.XLOOKUP(B8699,races!$A$2:$A$1102,races!$B$2:$B$1102)</f>
        <v>1988</v>
      </c>
      <c r="Y8699" t="str">
        <f>_xlfn.XLOOKUP(D8699,constructors!A$2:A$212, constructors!$C$2:$C$212)</f>
        <v>Williams</v>
      </c>
      <c r="Z8699" t="str">
        <f>IFERROR(VLOOKUP(VLOOKUP(B8699, races!A:E, 5, FALSE), races!E:F, 2, FALSE), "")</f>
        <v>Circuit de Nevers Magny-Cours</v>
      </c>
    </row>
    <row r="8700" spans="1:26" x14ac:dyDescent="0.2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5</v>
      </c>
      <c r="H8700" t="s">
        <v>2841</v>
      </c>
      <c r="I8700">
        <v>21</v>
      </c>
      <c r="J8700">
        <v>0</v>
      </c>
      <c r="K8700">
        <v>46</v>
      </c>
      <c r="L8700" t="s">
        <v>15</v>
      </c>
      <c r="M8700" t="s">
        <v>15</v>
      </c>
      <c r="N8700" t="s">
        <v>15</v>
      </c>
      <c r="O8700" t="s">
        <v>15</v>
      </c>
      <c r="P8700" t="s">
        <v>15</v>
      </c>
      <c r="Q8700" t="s">
        <v>15</v>
      </c>
      <c r="R8700">
        <v>10</v>
      </c>
      <c r="S8700" t="str">
        <f>_xlfn.XLOOKUP(R8700,status!$A$2:$A$140,status!$B$2:$B$140)</f>
        <v>Electrical</v>
      </c>
      <c r="T8700" t="str">
        <f>_xlfn.XLOOKUP(C8700,drivers!$A$2:$A$858,drivers!$D$2:$D$858)</f>
        <v>Philippe</v>
      </c>
      <c r="U8700" t="str">
        <f>_xlfn.XLOOKUP(C8700,drivers!$A$2:$A$858,drivers!$E$2:$E$858)</f>
        <v>Alliot</v>
      </c>
      <c r="V8700" t="str">
        <f>_xlfn.XLOOKUP(D8700,drivers!$A$2:$A$858,drivers!$G$2:$G$858)</f>
        <v>Portuguese</v>
      </c>
      <c r="W8700" t="str">
        <f>_xlfn.XLOOKUP(B8700,races!$A$2:$A$1102,races!$E$2:$E$1102)</f>
        <v>French Grand Prix</v>
      </c>
      <c r="X8700">
        <f>_xlfn.XLOOKUP(B8700,races!$A$2:$A$1102,races!$B$2:$B$1102)</f>
        <v>1988</v>
      </c>
      <c r="Y8700" t="str">
        <f>_xlfn.XLOOKUP(D8700,constructors!A$2:A$212, constructors!$C$2:$C$212)</f>
        <v>Larrousse</v>
      </c>
      <c r="Z8700" t="str">
        <f>IFERROR(VLOOKUP(VLOOKUP(B8700, races!A:E, 5, FALSE), races!E:F, 2, FALSE), "")</f>
        <v>Circuit de Nevers Magny-Cours</v>
      </c>
    </row>
    <row r="8701" spans="1:26" x14ac:dyDescent="0.2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5</v>
      </c>
      <c r="H8701" t="s">
        <v>2841</v>
      </c>
      <c r="I8701">
        <v>22</v>
      </c>
      <c r="J8701">
        <v>0</v>
      </c>
      <c r="K8701">
        <v>40</v>
      </c>
      <c r="L8701" t="s">
        <v>15</v>
      </c>
      <c r="M8701" t="s">
        <v>15</v>
      </c>
      <c r="N8701" t="s">
        <v>15</v>
      </c>
      <c r="O8701" t="s">
        <v>15</v>
      </c>
      <c r="P8701" t="s">
        <v>15</v>
      </c>
      <c r="Q8701" t="s">
        <v>15</v>
      </c>
      <c r="R8701">
        <v>5</v>
      </c>
      <c r="S8701" t="str">
        <f>_xlfn.XLOOKUP(R8701,status!$A$2:$A$140,status!$B$2:$B$140)</f>
        <v>Engine</v>
      </c>
      <c r="T8701" t="str">
        <f>_xlfn.XLOOKUP(C8701,drivers!$A$2:$A$858,drivers!$D$2:$D$858)</f>
        <v>Jonathan</v>
      </c>
      <c r="U8701" t="str">
        <f>_xlfn.XLOOKUP(C8701,drivers!$A$2:$A$858,drivers!$E$2:$E$858)</f>
        <v>Palmer</v>
      </c>
      <c r="V8701" t="str">
        <f>_xlfn.XLOOKUP(D8701,drivers!$A$2:$A$858,drivers!$G$2:$G$858)</f>
        <v>Austrian</v>
      </c>
      <c r="W8701" t="str">
        <f>_xlfn.XLOOKUP(B8701,races!$A$2:$A$1102,races!$E$2:$E$1102)</f>
        <v>French Grand Prix</v>
      </c>
      <c r="X8701">
        <f>_xlfn.XLOOKUP(B8701,races!$A$2:$A$1102,races!$B$2:$B$1102)</f>
        <v>1988</v>
      </c>
      <c r="Y8701" t="str">
        <f>_xlfn.XLOOKUP(D8701,constructors!A$2:A$212, constructors!$C$2:$C$212)</f>
        <v>Tyrrell</v>
      </c>
      <c r="Z8701" t="str">
        <f>IFERROR(VLOOKUP(VLOOKUP(B8701, races!A:E, 5, FALSE), races!E:F, 2, FALSE), "")</f>
        <v>Circuit de Nevers Magny-Cours</v>
      </c>
    </row>
    <row r="8702" spans="1:26" x14ac:dyDescent="0.2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5</v>
      </c>
      <c r="H8702" t="s">
        <v>2841</v>
      </c>
      <c r="I8702">
        <v>23</v>
      </c>
      <c r="J8702">
        <v>0</v>
      </c>
      <c r="K8702">
        <v>35</v>
      </c>
      <c r="L8702" t="s">
        <v>15</v>
      </c>
      <c r="M8702" t="s">
        <v>15</v>
      </c>
      <c r="N8702" t="s">
        <v>15</v>
      </c>
      <c r="O8702" t="s">
        <v>15</v>
      </c>
      <c r="P8702" t="s">
        <v>15</v>
      </c>
      <c r="Q8702" t="s">
        <v>15</v>
      </c>
      <c r="R8702">
        <v>23</v>
      </c>
      <c r="S8702" t="str">
        <f>_xlfn.XLOOKUP(R8702,status!$A$2:$A$140,status!$B$2:$B$140)</f>
        <v>Brakes</v>
      </c>
      <c r="T8702" t="str">
        <f>_xlfn.XLOOKUP(C8702,drivers!$A$2:$A$858,drivers!$D$2:$D$858)</f>
        <v>Riccardo</v>
      </c>
      <c r="U8702" t="str">
        <f>_xlfn.XLOOKUP(C8702,drivers!$A$2:$A$858,drivers!$E$2:$E$858)</f>
        <v>Patrese</v>
      </c>
      <c r="V8702" t="str">
        <f>_xlfn.XLOOKUP(D8702,drivers!$A$2:$A$858,drivers!$G$2:$G$858)</f>
        <v>German</v>
      </c>
      <c r="W8702" t="str">
        <f>_xlfn.XLOOKUP(B8702,races!$A$2:$A$1102,races!$E$2:$E$1102)</f>
        <v>French Grand Prix</v>
      </c>
      <c r="X8702">
        <f>_xlfn.XLOOKUP(B8702,races!$A$2:$A$1102,races!$B$2:$B$1102)</f>
        <v>1988</v>
      </c>
      <c r="Y8702" t="str">
        <f>_xlfn.XLOOKUP(D8702,constructors!A$2:A$212, constructors!$C$2:$C$212)</f>
        <v>Williams</v>
      </c>
      <c r="Z8702" t="str">
        <f>IFERROR(VLOOKUP(VLOOKUP(B8702, races!A:E, 5, FALSE), races!E:F, 2, FALSE), "")</f>
        <v>Circuit de Nevers Magny-Cours</v>
      </c>
    </row>
    <row r="8703" spans="1:26" x14ac:dyDescent="0.2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5</v>
      </c>
      <c r="H8703" t="s">
        <v>2841</v>
      </c>
      <c r="I8703">
        <v>24</v>
      </c>
      <c r="J8703">
        <v>0</v>
      </c>
      <c r="K8703">
        <v>28</v>
      </c>
      <c r="L8703" t="s">
        <v>15</v>
      </c>
      <c r="M8703" t="s">
        <v>15</v>
      </c>
      <c r="N8703" t="s">
        <v>15</v>
      </c>
      <c r="O8703" t="s">
        <v>15</v>
      </c>
      <c r="P8703" t="s">
        <v>15</v>
      </c>
      <c r="Q8703" t="s">
        <v>15</v>
      </c>
      <c r="R8703">
        <v>5</v>
      </c>
      <c r="S8703" t="str">
        <f>_xlfn.XLOOKUP(R8703,status!$A$2:$A$140,status!$B$2:$B$140)</f>
        <v>Engine</v>
      </c>
      <c r="T8703" t="str">
        <f>_xlfn.XLOOKUP(C8703,drivers!$A$2:$A$858,drivers!$D$2:$D$858)</f>
        <v>Thierry</v>
      </c>
      <c r="U8703" t="str">
        <f>_xlfn.XLOOKUP(C8703,drivers!$A$2:$A$858,drivers!$E$2:$E$858)</f>
        <v>Boutsen</v>
      </c>
      <c r="V8703" t="str">
        <f>_xlfn.XLOOKUP(D8703,drivers!$A$2:$A$858,drivers!$G$2:$G$858)</f>
        <v>Brazilian</v>
      </c>
      <c r="W8703" t="str">
        <f>_xlfn.XLOOKUP(B8703,races!$A$2:$A$1102,races!$E$2:$E$1102)</f>
        <v>French Grand Prix</v>
      </c>
      <c r="X8703">
        <f>_xlfn.XLOOKUP(B8703,races!$A$2:$A$1102,races!$B$2:$B$1102)</f>
        <v>1988</v>
      </c>
      <c r="Y8703" t="str">
        <f>_xlfn.XLOOKUP(D8703,constructors!A$2:A$212, constructors!$C$2:$C$212)</f>
        <v>Benetton</v>
      </c>
      <c r="Z8703" t="str">
        <f>IFERROR(VLOOKUP(VLOOKUP(B8703, races!A:E, 5, FALSE), races!E:F, 2, FALSE), "")</f>
        <v>Circuit de Nevers Magny-Cours</v>
      </c>
    </row>
    <row r="8704" spans="1:26" x14ac:dyDescent="0.2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5</v>
      </c>
      <c r="H8704" t="s">
        <v>2841</v>
      </c>
      <c r="I8704">
        <v>25</v>
      </c>
      <c r="J8704">
        <v>0</v>
      </c>
      <c r="K8704">
        <v>20</v>
      </c>
      <c r="L8704" t="s">
        <v>15</v>
      </c>
      <c r="M8704" t="s">
        <v>15</v>
      </c>
      <c r="N8704" t="s">
        <v>15</v>
      </c>
      <c r="O8704" t="s">
        <v>15</v>
      </c>
      <c r="P8704" t="s">
        <v>15</v>
      </c>
      <c r="Q8704" t="s">
        <v>15</v>
      </c>
      <c r="R8704">
        <v>95</v>
      </c>
      <c r="S8704" t="str">
        <f>_xlfn.XLOOKUP(R8704,status!$A$2:$A$140,status!$B$2:$B$140)</f>
        <v>Fuel leak</v>
      </c>
      <c r="T8704" t="str">
        <f>_xlfn.XLOOKUP(C8704,drivers!$A$2:$A$858,drivers!$D$2:$D$858)</f>
        <v>Philippe</v>
      </c>
      <c r="U8704" t="str">
        <f>_xlfn.XLOOKUP(C8704,drivers!$A$2:$A$858,drivers!$E$2:$E$858)</f>
        <v>Streiff</v>
      </c>
      <c r="V8704" t="str">
        <f>_xlfn.XLOOKUP(D8704,drivers!$A$2:$A$858,drivers!$G$2:$G$858)</f>
        <v>Indian</v>
      </c>
      <c r="W8704" t="str">
        <f>_xlfn.XLOOKUP(B8704,races!$A$2:$A$1102,races!$E$2:$E$1102)</f>
        <v>French Grand Prix</v>
      </c>
      <c r="X8704">
        <f>_xlfn.XLOOKUP(B8704,races!$A$2:$A$1102,races!$B$2:$B$1102)</f>
        <v>1988</v>
      </c>
      <c r="Y8704" t="str">
        <f>_xlfn.XLOOKUP(D8704,constructors!A$2:A$212, constructors!$C$2:$C$212)</f>
        <v>AGS</v>
      </c>
      <c r="Z8704" t="str">
        <f>IFERROR(VLOOKUP(VLOOKUP(B8704, races!A:E, 5, FALSE), races!E:F, 2, FALSE), "")</f>
        <v>Circuit de Nevers Magny-Cours</v>
      </c>
    </row>
    <row r="8705" spans="1:26" x14ac:dyDescent="0.2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5</v>
      </c>
      <c r="H8705" t="s">
        <v>2841</v>
      </c>
      <c r="I8705">
        <v>26</v>
      </c>
      <c r="J8705">
        <v>0</v>
      </c>
      <c r="K8705">
        <v>11</v>
      </c>
      <c r="L8705" t="s">
        <v>15</v>
      </c>
      <c r="M8705" t="s">
        <v>15</v>
      </c>
      <c r="N8705" t="s">
        <v>15</v>
      </c>
      <c r="O8705" t="s">
        <v>15</v>
      </c>
      <c r="P8705" t="s">
        <v>15</v>
      </c>
      <c r="Q8705" t="s">
        <v>15</v>
      </c>
      <c r="R8705">
        <v>20</v>
      </c>
      <c r="S8705" t="str">
        <f>_xlfn.XLOOKUP(R8705,status!$A$2:$A$140,status!$B$2:$B$140)</f>
        <v>Spun off</v>
      </c>
      <c r="T8705" t="str">
        <f>_xlfn.XLOOKUP(C8705,drivers!$A$2:$A$858,drivers!$D$2:$D$858)</f>
        <v>Derek</v>
      </c>
      <c r="U8705" t="str">
        <f>_xlfn.XLOOKUP(C8705,drivers!$A$2:$A$858,drivers!$E$2:$E$858)</f>
        <v>Warwick</v>
      </c>
      <c r="V8705" t="str">
        <f>_xlfn.XLOOKUP(D8705,drivers!$A$2:$A$858,drivers!$G$2:$G$858)</f>
        <v>Italian</v>
      </c>
      <c r="W8705" t="str">
        <f>_xlfn.XLOOKUP(B8705,races!$A$2:$A$1102,races!$E$2:$E$1102)</f>
        <v>French Grand Prix</v>
      </c>
      <c r="X8705">
        <f>_xlfn.XLOOKUP(B8705,races!$A$2:$A$1102,races!$B$2:$B$1102)</f>
        <v>1988</v>
      </c>
      <c r="Y8705" t="str">
        <f>_xlfn.XLOOKUP(D8705,constructors!A$2:A$212, constructors!$C$2:$C$212)</f>
        <v>Arrows</v>
      </c>
      <c r="Z8705" t="str">
        <f>IFERROR(VLOOKUP(VLOOKUP(B8705, races!A:E, 5, FALSE), races!E:F, 2, FALSE), "")</f>
        <v>Circuit de Nevers Magny-Cours</v>
      </c>
    </row>
    <row r="8706" spans="1:26" x14ac:dyDescent="0.2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5</v>
      </c>
      <c r="H8706" t="s">
        <v>3047</v>
      </c>
      <c r="I8706">
        <v>27</v>
      </c>
      <c r="J8706">
        <v>0</v>
      </c>
      <c r="K8706">
        <v>0</v>
      </c>
      <c r="L8706" t="s">
        <v>15</v>
      </c>
      <c r="M8706" t="s">
        <v>15</v>
      </c>
      <c r="N8706" t="s">
        <v>15</v>
      </c>
      <c r="O8706" t="s">
        <v>15</v>
      </c>
      <c r="P8706" t="s">
        <v>15</v>
      </c>
      <c r="Q8706" t="s">
        <v>15</v>
      </c>
      <c r="R8706">
        <v>81</v>
      </c>
      <c r="S8706" t="str">
        <f>_xlfn.XLOOKUP(R8706,status!$A$2:$A$140,status!$B$2:$B$140)</f>
        <v>Did not qualify</v>
      </c>
      <c r="T8706" t="str">
        <f>_xlfn.XLOOKUP(C8706,drivers!$A$2:$A$858,drivers!$D$2:$D$858)</f>
        <v>Rene</v>
      </c>
      <c r="U8706" t="str">
        <f>_xlfn.XLOOKUP(C8706,drivers!$A$2:$A$858,drivers!$E$2:$E$858)</f>
        <v>Arnoux</v>
      </c>
      <c r="V8706" t="str">
        <f>_xlfn.XLOOKUP(D8706,drivers!$A$2:$A$858,drivers!$G$2:$G$858)</f>
        <v>Dutch</v>
      </c>
      <c r="W8706" t="str">
        <f>_xlfn.XLOOKUP(B8706,races!$A$2:$A$1102,races!$E$2:$E$1102)</f>
        <v>French Grand Prix</v>
      </c>
      <c r="X8706">
        <f>_xlfn.XLOOKUP(B8706,races!$A$2:$A$1102,races!$B$2:$B$1102)</f>
        <v>1988</v>
      </c>
      <c r="Y8706" t="str">
        <f>_xlfn.XLOOKUP(D8706,constructors!A$2:A$212, constructors!$C$2:$C$212)</f>
        <v>Ligier</v>
      </c>
      <c r="Z8706" t="str">
        <f>IFERROR(VLOOKUP(VLOOKUP(B8706, races!A:E, 5, FALSE), races!E:F, 2, FALSE), "")</f>
        <v>Circuit de Nevers Magny-Cours</v>
      </c>
    </row>
    <row r="8707" spans="1:26" x14ac:dyDescent="0.2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5</v>
      </c>
      <c r="H8707" t="s">
        <v>3047</v>
      </c>
      <c r="I8707">
        <v>28</v>
      </c>
      <c r="J8707">
        <v>0</v>
      </c>
      <c r="K8707">
        <v>0</v>
      </c>
      <c r="L8707" t="s">
        <v>15</v>
      </c>
      <c r="M8707" t="s">
        <v>15</v>
      </c>
      <c r="N8707" t="s">
        <v>15</v>
      </c>
      <c r="O8707" t="s">
        <v>15</v>
      </c>
      <c r="P8707" t="s">
        <v>15</v>
      </c>
      <c r="Q8707" t="s">
        <v>15</v>
      </c>
      <c r="R8707">
        <v>81</v>
      </c>
      <c r="S8707" t="str">
        <f>_xlfn.XLOOKUP(R8707,status!$A$2:$A$140,status!$B$2:$B$140)</f>
        <v>Did not qualify</v>
      </c>
      <c r="T8707" t="str">
        <f>_xlfn.XLOOKUP(C8707,drivers!$A$2:$A$858,drivers!$D$2:$D$858)</f>
        <v>Julian</v>
      </c>
      <c r="U8707" t="str">
        <f>_xlfn.XLOOKUP(C8707,drivers!$A$2:$A$858,drivers!$E$2:$E$858)</f>
        <v>Bailey</v>
      </c>
      <c r="V8707" t="str">
        <f>_xlfn.XLOOKUP(D8707,drivers!$A$2:$A$858,drivers!$G$2:$G$858)</f>
        <v>Austrian</v>
      </c>
      <c r="W8707" t="str">
        <f>_xlfn.XLOOKUP(B8707,races!$A$2:$A$1102,races!$E$2:$E$1102)</f>
        <v>French Grand Prix</v>
      </c>
      <c r="X8707">
        <f>_xlfn.XLOOKUP(B8707,races!$A$2:$A$1102,races!$B$2:$B$1102)</f>
        <v>1988</v>
      </c>
      <c r="Y8707" t="str">
        <f>_xlfn.XLOOKUP(D8707,constructors!A$2:A$212, constructors!$C$2:$C$212)</f>
        <v>Tyrrell</v>
      </c>
      <c r="Z8707" t="str">
        <f>IFERROR(VLOOKUP(VLOOKUP(B8707, races!A:E, 5, FALSE), races!E:F, 2, FALSE), "")</f>
        <v>Circuit de Nevers Magny-Cours</v>
      </c>
    </row>
    <row r="8708" spans="1:26" x14ac:dyDescent="0.2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5</v>
      </c>
      <c r="H8708" t="s">
        <v>3047</v>
      </c>
      <c r="I8708">
        <v>29</v>
      </c>
      <c r="J8708">
        <v>0</v>
      </c>
      <c r="K8708">
        <v>0</v>
      </c>
      <c r="L8708" t="s">
        <v>15</v>
      </c>
      <c r="M8708" t="s">
        <v>15</v>
      </c>
      <c r="N8708" t="s">
        <v>15</v>
      </c>
      <c r="O8708" t="s">
        <v>15</v>
      </c>
      <c r="P8708" t="s">
        <v>15</v>
      </c>
      <c r="Q8708" t="s">
        <v>15</v>
      </c>
      <c r="R8708">
        <v>81</v>
      </c>
      <c r="S8708" t="str">
        <f>_xlfn.XLOOKUP(R8708,status!$A$2:$A$140,status!$B$2:$B$140)</f>
        <v>Did not qualify</v>
      </c>
      <c r="T8708" t="str">
        <f>_xlfn.XLOOKUP(C8708,drivers!$A$2:$A$858,drivers!$D$2:$D$858)</f>
        <v>Stefan</v>
      </c>
      <c r="U8708" t="str">
        <f>_xlfn.XLOOKUP(C8708,drivers!$A$2:$A$858,drivers!$E$2:$E$858)</f>
        <v>Johansson</v>
      </c>
      <c r="V8708" t="str">
        <f>_xlfn.XLOOKUP(D8708,drivers!$A$2:$A$858,drivers!$G$2:$G$858)</f>
        <v>Dutch</v>
      </c>
      <c r="W8708" t="str">
        <f>_xlfn.XLOOKUP(B8708,races!$A$2:$A$1102,races!$E$2:$E$1102)</f>
        <v>French Grand Prix</v>
      </c>
      <c r="X8708">
        <f>_xlfn.XLOOKUP(B8708,races!$A$2:$A$1102,races!$B$2:$B$1102)</f>
        <v>1988</v>
      </c>
      <c r="Y8708" t="str">
        <f>_xlfn.XLOOKUP(D8708,constructors!A$2:A$212, constructors!$C$2:$C$212)</f>
        <v>Ligier</v>
      </c>
      <c r="Z8708" t="str">
        <f>IFERROR(VLOOKUP(VLOOKUP(B8708, races!A:E, 5, FALSE), races!E:F, 2, FALSE), "")</f>
        <v>Circuit de Nevers Magny-Cours</v>
      </c>
    </row>
    <row r="8709" spans="1:26" x14ac:dyDescent="0.2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5</v>
      </c>
      <c r="H8709" t="s">
        <v>3047</v>
      </c>
      <c r="I8709">
        <v>30</v>
      </c>
      <c r="J8709">
        <v>0</v>
      </c>
      <c r="K8709">
        <v>0</v>
      </c>
      <c r="L8709" t="s">
        <v>15</v>
      </c>
      <c r="M8709" t="s">
        <v>15</v>
      </c>
      <c r="N8709" t="s">
        <v>15</v>
      </c>
      <c r="O8709" t="s">
        <v>15</v>
      </c>
      <c r="P8709" t="s">
        <v>15</v>
      </c>
      <c r="Q8709" t="s">
        <v>15</v>
      </c>
      <c r="R8709">
        <v>97</v>
      </c>
      <c r="S8709" t="str">
        <f>_xlfn.XLOOKUP(R8709,status!$A$2:$A$140,status!$B$2:$B$140)</f>
        <v>Did not prequalify</v>
      </c>
      <c r="T8709" t="str">
        <f>_xlfn.XLOOKUP(C8709,drivers!$A$2:$A$858,drivers!$D$2:$D$858)</f>
        <v>Gabriele</v>
      </c>
      <c r="U8709" t="str">
        <f>_xlfn.XLOOKUP(C8709,drivers!$A$2:$A$858,drivers!$E$2:$E$858)</f>
        <v>Tarquini</v>
      </c>
      <c r="V8709" t="str">
        <f>_xlfn.XLOOKUP(D8709,drivers!$A$2:$A$858,drivers!$G$2:$G$858)</f>
        <v>Brazilian</v>
      </c>
      <c r="W8709" t="str">
        <f>_xlfn.XLOOKUP(B8709,races!$A$2:$A$1102,races!$E$2:$E$1102)</f>
        <v>French Grand Prix</v>
      </c>
      <c r="X8709">
        <f>_xlfn.XLOOKUP(B8709,races!$A$2:$A$1102,races!$B$2:$B$1102)</f>
        <v>1988</v>
      </c>
      <c r="Y8709" t="str">
        <f>_xlfn.XLOOKUP(D8709,constructors!A$2:A$212, constructors!$C$2:$C$212)</f>
        <v>Coloni</v>
      </c>
      <c r="Z8709" t="str">
        <f>IFERROR(VLOOKUP(VLOOKUP(B8709, races!A:E, 5, FALSE), races!E:F, 2, FALSE), "")</f>
        <v>Circuit de Nevers Magny-Cours</v>
      </c>
    </row>
    <row r="8710" spans="1:26" x14ac:dyDescent="0.2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5</v>
      </c>
      <c r="H8710" t="s">
        <v>3205</v>
      </c>
      <c r="I8710">
        <v>31</v>
      </c>
      <c r="J8710">
        <v>0</v>
      </c>
      <c r="K8710">
        <v>0</v>
      </c>
      <c r="L8710" t="s">
        <v>15</v>
      </c>
      <c r="M8710" t="s">
        <v>15</v>
      </c>
      <c r="N8710" t="s">
        <v>15</v>
      </c>
      <c r="O8710" t="s">
        <v>15</v>
      </c>
      <c r="P8710" t="s">
        <v>15</v>
      </c>
      <c r="Q8710" t="s">
        <v>15</v>
      </c>
      <c r="R8710">
        <v>96</v>
      </c>
      <c r="S8710" t="str">
        <f>_xlfn.XLOOKUP(R8710,status!$A$2:$A$140,status!$B$2:$B$140)</f>
        <v>Excluded</v>
      </c>
      <c r="T8710" t="str">
        <f>_xlfn.XLOOKUP(C8710,drivers!$A$2:$A$858,drivers!$D$2:$D$858)</f>
        <v>Piercarlo</v>
      </c>
      <c r="U8710" t="str">
        <f>_xlfn.XLOOKUP(C8710,drivers!$A$2:$A$858,drivers!$E$2:$E$858)</f>
        <v>Ghinzani</v>
      </c>
      <c r="V8710" t="str">
        <f>_xlfn.XLOOKUP(D8710,drivers!$A$2:$A$858,drivers!$G$2:$G$858)</f>
        <v>German</v>
      </c>
      <c r="W8710" t="str">
        <f>_xlfn.XLOOKUP(B8710,races!$A$2:$A$1102,races!$E$2:$E$1102)</f>
        <v>French Grand Prix</v>
      </c>
      <c r="X8710">
        <f>_xlfn.XLOOKUP(B8710,races!$A$2:$A$1102,races!$B$2:$B$1102)</f>
        <v>1988</v>
      </c>
      <c r="Y8710" t="str">
        <f>_xlfn.XLOOKUP(D8710,constructors!A$2:A$212, constructors!$C$2:$C$212)</f>
        <v>Zakspeed</v>
      </c>
      <c r="Z8710" t="str">
        <f>IFERROR(VLOOKUP(VLOOKUP(B8710, races!A:E, 5, FALSE), races!E:F, 2, FALSE), "")</f>
        <v>Circuit de Nevers Magny-Cours</v>
      </c>
    </row>
    <row r="8711" spans="1:26" x14ac:dyDescent="0.2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>
        <v>1</v>
      </c>
      <c r="I8711">
        <v>1</v>
      </c>
      <c r="J8711">
        <v>9</v>
      </c>
      <c r="K8711">
        <v>65</v>
      </c>
      <c r="L8711" s="2">
        <v>6.4772766203703702E-2</v>
      </c>
      <c r="M8711">
        <v>5596367</v>
      </c>
      <c r="N8711" t="s">
        <v>15</v>
      </c>
      <c r="O8711" t="s">
        <v>15</v>
      </c>
      <c r="P8711" t="s">
        <v>15</v>
      </c>
      <c r="Q8711" t="s">
        <v>15</v>
      </c>
      <c r="R8711">
        <v>1</v>
      </c>
      <c r="S8711" t="str">
        <f>_xlfn.XLOOKUP(R8711,status!$A$2:$A$140,status!$B$2:$B$140)</f>
        <v>Finished</v>
      </c>
      <c r="T8711" t="str">
        <f>_xlfn.XLOOKUP(C8711,drivers!$A$2:$A$858,drivers!$D$2:$D$858)</f>
        <v>Ayrton</v>
      </c>
      <c r="U8711" t="str">
        <f>_xlfn.XLOOKUP(C8711,drivers!$A$2:$A$858,drivers!$E$2:$E$858)</f>
        <v>Senna</v>
      </c>
      <c r="V8711" t="str">
        <f>_xlfn.XLOOKUP(D8711,drivers!$A$2:$A$858,drivers!$G$2:$G$858)</f>
        <v>British</v>
      </c>
      <c r="W8711" t="str">
        <f>_xlfn.XLOOKUP(B8711,races!$A$2:$A$1102,races!$E$2:$E$1102)</f>
        <v>British Grand Prix</v>
      </c>
      <c r="X8711">
        <f>_xlfn.XLOOKUP(B8711,races!$A$2:$A$1102,races!$B$2:$B$1102)</f>
        <v>1988</v>
      </c>
      <c r="Y8711" t="str">
        <f>_xlfn.XLOOKUP(D8711,constructors!A$2:A$212, constructors!$C$2:$C$212)</f>
        <v>McLaren</v>
      </c>
      <c r="Z8711" t="str">
        <f>IFERROR(VLOOKUP(VLOOKUP(B8711, races!A:E, 5, FALSE), races!E:F, 2, FALSE), "")</f>
        <v>Silverstone Circuit</v>
      </c>
    </row>
    <row r="8712" spans="1:26" x14ac:dyDescent="0.2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>
        <v>2</v>
      </c>
      <c r="I8712">
        <v>2</v>
      </c>
      <c r="J8712">
        <v>6</v>
      </c>
      <c r="K8712">
        <v>65</v>
      </c>
      <c r="L8712">
        <v>23.344000000000001</v>
      </c>
      <c r="M8712">
        <v>5619711</v>
      </c>
      <c r="N8712" t="s">
        <v>15</v>
      </c>
      <c r="O8712" t="s">
        <v>15</v>
      </c>
      <c r="P8712" t="s">
        <v>15</v>
      </c>
      <c r="Q8712" t="s">
        <v>15</v>
      </c>
      <c r="R8712">
        <v>1</v>
      </c>
      <c r="S8712" t="str">
        <f>_xlfn.XLOOKUP(R8712,status!$A$2:$A$140,status!$B$2:$B$140)</f>
        <v>Finished</v>
      </c>
      <c r="T8712" t="str">
        <f>_xlfn.XLOOKUP(C8712,drivers!$A$2:$A$858,drivers!$D$2:$D$858)</f>
        <v>Nigel</v>
      </c>
      <c r="U8712" t="str">
        <f>_xlfn.XLOOKUP(C8712,drivers!$A$2:$A$858,drivers!$E$2:$E$858)</f>
        <v>Mansell</v>
      </c>
      <c r="V8712" t="str">
        <f>_xlfn.XLOOKUP(D8712,drivers!$A$2:$A$858,drivers!$G$2:$G$858)</f>
        <v>German</v>
      </c>
      <c r="W8712" t="str">
        <f>_xlfn.XLOOKUP(B8712,races!$A$2:$A$1102,races!$E$2:$E$1102)</f>
        <v>British Grand Prix</v>
      </c>
      <c r="X8712">
        <f>_xlfn.XLOOKUP(B8712,races!$A$2:$A$1102,races!$B$2:$B$1102)</f>
        <v>1988</v>
      </c>
      <c r="Y8712" t="str">
        <f>_xlfn.XLOOKUP(D8712,constructors!A$2:A$212, constructors!$C$2:$C$212)</f>
        <v>Williams</v>
      </c>
      <c r="Z8712" t="str">
        <f>IFERROR(VLOOKUP(VLOOKUP(B8712, races!A:E, 5, FALSE), races!E:F, 2, FALSE), "")</f>
        <v>Silverstone Circuit</v>
      </c>
    </row>
    <row r="8713" spans="1:26" x14ac:dyDescent="0.2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>
        <v>3</v>
      </c>
      <c r="I8713">
        <v>3</v>
      </c>
      <c r="J8713">
        <v>4</v>
      </c>
      <c r="K8713">
        <v>65</v>
      </c>
      <c r="L8713">
        <v>51.213999999999999</v>
      </c>
      <c r="M8713">
        <v>5647581</v>
      </c>
      <c r="N8713" t="s">
        <v>15</v>
      </c>
      <c r="O8713" t="s">
        <v>15</v>
      </c>
      <c r="P8713" t="s">
        <v>15</v>
      </c>
      <c r="Q8713" t="s">
        <v>15</v>
      </c>
      <c r="R8713">
        <v>1</v>
      </c>
      <c r="S8713" t="str">
        <f>_xlfn.XLOOKUP(R8713,status!$A$2:$A$140,status!$B$2:$B$140)</f>
        <v>Finished</v>
      </c>
      <c r="T8713" t="str">
        <f>_xlfn.XLOOKUP(C8713,drivers!$A$2:$A$858,drivers!$D$2:$D$858)</f>
        <v>Alessandro</v>
      </c>
      <c r="U8713" t="str">
        <f>_xlfn.XLOOKUP(C8713,drivers!$A$2:$A$858,drivers!$E$2:$E$858)</f>
        <v>Nannini</v>
      </c>
      <c r="V8713" t="str">
        <f>_xlfn.XLOOKUP(D8713,drivers!$A$2:$A$858,drivers!$G$2:$G$858)</f>
        <v>Brazilian</v>
      </c>
      <c r="W8713" t="str">
        <f>_xlfn.XLOOKUP(B8713,races!$A$2:$A$1102,races!$E$2:$E$1102)</f>
        <v>British Grand Prix</v>
      </c>
      <c r="X8713">
        <f>_xlfn.XLOOKUP(B8713,races!$A$2:$A$1102,races!$B$2:$B$1102)</f>
        <v>1988</v>
      </c>
      <c r="Y8713" t="str">
        <f>_xlfn.XLOOKUP(D8713,constructors!A$2:A$212, constructors!$C$2:$C$212)</f>
        <v>Benetton</v>
      </c>
      <c r="Z8713" t="str">
        <f>IFERROR(VLOOKUP(VLOOKUP(B8713, races!A:E, 5, FALSE), races!E:F, 2, FALSE), "")</f>
        <v>Silverstone Circuit</v>
      </c>
    </row>
    <row r="8714" spans="1:26" x14ac:dyDescent="0.2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>
        <v>4</v>
      </c>
      <c r="I8714">
        <v>4</v>
      </c>
      <c r="J8714">
        <v>3</v>
      </c>
      <c r="K8714">
        <v>65</v>
      </c>
      <c r="L8714" t="s">
        <v>3407</v>
      </c>
      <c r="M8714">
        <v>5667745</v>
      </c>
      <c r="N8714" t="s">
        <v>15</v>
      </c>
      <c r="O8714" t="s">
        <v>15</v>
      </c>
      <c r="P8714" t="s">
        <v>15</v>
      </c>
      <c r="Q8714" t="s">
        <v>15</v>
      </c>
      <c r="R8714">
        <v>1</v>
      </c>
      <c r="S8714" t="str">
        <f>_xlfn.XLOOKUP(R8714,status!$A$2:$A$140,status!$B$2:$B$140)</f>
        <v>Finished</v>
      </c>
      <c r="T8714" t="str">
        <f>_xlfn.XLOOKUP(C8714,drivers!$A$2:$A$858,drivers!$D$2:$D$858)</f>
        <v>Mauricio</v>
      </c>
      <c r="U8714" t="str">
        <f>_xlfn.XLOOKUP(C8714,drivers!$A$2:$A$858,drivers!$E$2:$E$858)</f>
        <v>Gugelmin</v>
      </c>
      <c r="V8714" t="str">
        <f>_xlfn.XLOOKUP(D8714,drivers!$A$2:$A$858,drivers!$G$2:$G$858)</f>
        <v>Spanish</v>
      </c>
      <c r="W8714" t="str">
        <f>_xlfn.XLOOKUP(B8714,races!$A$2:$A$1102,races!$E$2:$E$1102)</f>
        <v>British Grand Prix</v>
      </c>
      <c r="X8714">
        <f>_xlfn.XLOOKUP(B8714,races!$A$2:$A$1102,races!$B$2:$B$1102)</f>
        <v>1988</v>
      </c>
      <c r="Y8714" t="str">
        <f>_xlfn.XLOOKUP(D8714,constructors!A$2:A$212, constructors!$C$2:$C$212)</f>
        <v>March</v>
      </c>
      <c r="Z8714" t="str">
        <f>IFERROR(VLOOKUP(VLOOKUP(B8714, races!A:E, 5, FALSE), races!E:F, 2, FALSE), "")</f>
        <v>Silverstone Circuit</v>
      </c>
    </row>
    <row r="8715" spans="1:26" x14ac:dyDescent="0.2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>
        <v>5</v>
      </c>
      <c r="I8715">
        <v>5</v>
      </c>
      <c r="J8715">
        <v>2</v>
      </c>
      <c r="K8715">
        <v>65</v>
      </c>
      <c r="L8715" t="s">
        <v>2962</v>
      </c>
      <c r="M8715">
        <v>5677202</v>
      </c>
      <c r="N8715" t="s">
        <v>15</v>
      </c>
      <c r="O8715" t="s">
        <v>15</v>
      </c>
      <c r="P8715" t="s">
        <v>15</v>
      </c>
      <c r="Q8715" t="s">
        <v>15</v>
      </c>
      <c r="R8715">
        <v>1</v>
      </c>
      <c r="S8715" t="str">
        <f>_xlfn.XLOOKUP(R8715,status!$A$2:$A$140,status!$B$2:$B$140)</f>
        <v>Finished</v>
      </c>
      <c r="T8715" t="str">
        <f>_xlfn.XLOOKUP(C8715,drivers!$A$2:$A$858,drivers!$D$2:$D$858)</f>
        <v>Nelson</v>
      </c>
      <c r="U8715" t="str">
        <f>_xlfn.XLOOKUP(C8715,drivers!$A$2:$A$858,drivers!$E$2:$E$858)</f>
        <v>Piquet</v>
      </c>
      <c r="V8715" t="str">
        <f>_xlfn.XLOOKUP(D8715,drivers!$A$2:$A$858,drivers!$G$2:$G$858)</f>
        <v>Austrian</v>
      </c>
      <c r="W8715" t="str">
        <f>_xlfn.XLOOKUP(B8715,races!$A$2:$A$1102,races!$E$2:$E$1102)</f>
        <v>British Grand Prix</v>
      </c>
      <c r="X8715">
        <f>_xlfn.XLOOKUP(B8715,races!$A$2:$A$1102,races!$B$2:$B$1102)</f>
        <v>1988</v>
      </c>
      <c r="Y8715" t="str">
        <f>_xlfn.XLOOKUP(D8715,constructors!A$2:A$212, constructors!$C$2:$C$212)</f>
        <v>Team Lotus</v>
      </c>
      <c r="Z8715" t="str">
        <f>IFERROR(VLOOKUP(VLOOKUP(B8715, races!A:E, 5, FALSE), races!E:F, 2, FALSE), "")</f>
        <v>Silverstone Circuit</v>
      </c>
    </row>
    <row r="8716" spans="1:26" x14ac:dyDescent="0.2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>
        <v>6</v>
      </c>
      <c r="I8716">
        <v>6</v>
      </c>
      <c r="J8716">
        <v>1</v>
      </c>
      <c r="K8716">
        <v>64</v>
      </c>
      <c r="L8716" t="s">
        <v>15</v>
      </c>
      <c r="M8716" t="s">
        <v>15</v>
      </c>
      <c r="N8716" t="s">
        <v>15</v>
      </c>
      <c r="O8716" t="s">
        <v>15</v>
      </c>
      <c r="P8716" t="s">
        <v>15</v>
      </c>
      <c r="Q8716" t="s">
        <v>15</v>
      </c>
      <c r="R8716">
        <v>11</v>
      </c>
      <c r="S8716" t="str">
        <f>_xlfn.XLOOKUP(R8716,status!$A$2:$A$140,status!$B$2:$B$140)</f>
        <v>+1 Lap</v>
      </c>
      <c r="T8716" t="str">
        <f>_xlfn.XLOOKUP(C8716,drivers!$A$2:$A$858,drivers!$D$2:$D$858)</f>
        <v>Derek</v>
      </c>
      <c r="U8716" t="str">
        <f>_xlfn.XLOOKUP(C8716,drivers!$A$2:$A$858,drivers!$E$2:$E$858)</f>
        <v>Warwick</v>
      </c>
      <c r="V8716" t="str">
        <f>_xlfn.XLOOKUP(D8716,drivers!$A$2:$A$858,drivers!$G$2:$G$858)</f>
        <v>Italian</v>
      </c>
      <c r="W8716" t="str">
        <f>_xlfn.XLOOKUP(B8716,races!$A$2:$A$1102,races!$E$2:$E$1102)</f>
        <v>British Grand Prix</v>
      </c>
      <c r="X8716">
        <f>_xlfn.XLOOKUP(B8716,races!$A$2:$A$1102,races!$B$2:$B$1102)</f>
        <v>1988</v>
      </c>
      <c r="Y8716" t="str">
        <f>_xlfn.XLOOKUP(D8716,constructors!A$2:A$212, constructors!$C$2:$C$212)</f>
        <v>Arrows</v>
      </c>
      <c r="Z8716" t="str">
        <f>IFERROR(VLOOKUP(VLOOKUP(B8716, races!A:E, 5, FALSE), races!E:F, 2, FALSE), "")</f>
        <v>Silverstone Circuit</v>
      </c>
    </row>
    <row r="8717" spans="1:26" x14ac:dyDescent="0.2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>
        <v>7</v>
      </c>
      <c r="I8717">
        <v>7</v>
      </c>
      <c r="J8717">
        <v>0</v>
      </c>
      <c r="K8717">
        <v>64</v>
      </c>
      <c r="L8717" t="s">
        <v>15</v>
      </c>
      <c r="M8717" t="s">
        <v>15</v>
      </c>
      <c r="N8717" t="s">
        <v>15</v>
      </c>
      <c r="O8717" t="s">
        <v>15</v>
      </c>
      <c r="P8717" t="s">
        <v>15</v>
      </c>
      <c r="Q8717" t="s">
        <v>15</v>
      </c>
      <c r="R8717">
        <v>11</v>
      </c>
      <c r="S8717" t="str">
        <f>_xlfn.XLOOKUP(R8717,status!$A$2:$A$140,status!$B$2:$B$140)</f>
        <v>+1 Lap</v>
      </c>
      <c r="T8717" t="str">
        <f>_xlfn.XLOOKUP(C8717,drivers!$A$2:$A$858,drivers!$D$2:$D$858)</f>
        <v>Eddie</v>
      </c>
      <c r="U8717" t="str">
        <f>_xlfn.XLOOKUP(C8717,drivers!$A$2:$A$858,drivers!$E$2:$E$858)</f>
        <v>Cheever</v>
      </c>
      <c r="V8717" t="str">
        <f>_xlfn.XLOOKUP(D8717,drivers!$A$2:$A$858,drivers!$G$2:$G$858)</f>
        <v>Italian</v>
      </c>
      <c r="W8717" t="str">
        <f>_xlfn.XLOOKUP(B8717,races!$A$2:$A$1102,races!$E$2:$E$1102)</f>
        <v>British Grand Prix</v>
      </c>
      <c r="X8717">
        <f>_xlfn.XLOOKUP(B8717,races!$A$2:$A$1102,races!$B$2:$B$1102)</f>
        <v>1988</v>
      </c>
      <c r="Y8717" t="str">
        <f>_xlfn.XLOOKUP(D8717,constructors!A$2:A$212, constructors!$C$2:$C$212)</f>
        <v>Arrows</v>
      </c>
      <c r="Z8717" t="str">
        <f>IFERROR(VLOOKUP(VLOOKUP(B8717, races!A:E, 5, FALSE), races!E:F, 2, FALSE), "")</f>
        <v>Silverstone Circuit</v>
      </c>
    </row>
    <row r="8718" spans="1:26" x14ac:dyDescent="0.2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>
        <v>8</v>
      </c>
      <c r="I8718">
        <v>8</v>
      </c>
      <c r="J8718">
        <v>0</v>
      </c>
      <c r="K8718">
        <v>64</v>
      </c>
      <c r="L8718" t="s">
        <v>15</v>
      </c>
      <c r="M8718" t="s">
        <v>15</v>
      </c>
      <c r="N8718" t="s">
        <v>15</v>
      </c>
      <c r="O8718" t="s">
        <v>15</v>
      </c>
      <c r="P8718" t="s">
        <v>15</v>
      </c>
      <c r="Q8718" t="s">
        <v>15</v>
      </c>
      <c r="R8718">
        <v>11</v>
      </c>
      <c r="S8718" t="str">
        <f>_xlfn.XLOOKUP(R8718,status!$A$2:$A$140,status!$B$2:$B$140)</f>
        <v>+1 Lap</v>
      </c>
      <c r="T8718" t="str">
        <f>_xlfn.XLOOKUP(C8718,drivers!$A$2:$A$858,drivers!$D$2:$D$858)</f>
        <v>Riccardo</v>
      </c>
      <c r="U8718" t="str">
        <f>_xlfn.XLOOKUP(C8718,drivers!$A$2:$A$858,drivers!$E$2:$E$858)</f>
        <v>Patrese</v>
      </c>
      <c r="V8718" t="str">
        <f>_xlfn.XLOOKUP(D8718,drivers!$A$2:$A$858,drivers!$G$2:$G$858)</f>
        <v>German</v>
      </c>
      <c r="W8718" t="str">
        <f>_xlfn.XLOOKUP(B8718,races!$A$2:$A$1102,races!$E$2:$E$1102)</f>
        <v>British Grand Prix</v>
      </c>
      <c r="X8718">
        <f>_xlfn.XLOOKUP(B8718,races!$A$2:$A$1102,races!$B$2:$B$1102)</f>
        <v>1988</v>
      </c>
      <c r="Y8718" t="str">
        <f>_xlfn.XLOOKUP(D8718,constructors!A$2:A$212, constructors!$C$2:$C$212)</f>
        <v>Williams</v>
      </c>
      <c r="Z8718" t="str">
        <f>IFERROR(VLOOKUP(VLOOKUP(B8718, races!A:E, 5, FALSE), races!E:F, 2, FALSE), "")</f>
        <v>Silverstone Circuit</v>
      </c>
    </row>
    <row r="8719" spans="1:26" x14ac:dyDescent="0.2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>
        <v>9</v>
      </c>
      <c r="I8719">
        <v>9</v>
      </c>
      <c r="J8719">
        <v>0</v>
      </c>
      <c r="K8719">
        <v>64</v>
      </c>
      <c r="L8719" t="s">
        <v>15</v>
      </c>
      <c r="M8719" t="s">
        <v>15</v>
      </c>
      <c r="N8719" t="s">
        <v>15</v>
      </c>
      <c r="O8719" t="s">
        <v>15</v>
      </c>
      <c r="P8719" t="s">
        <v>15</v>
      </c>
      <c r="Q8719" t="s">
        <v>15</v>
      </c>
      <c r="R8719">
        <v>11</v>
      </c>
      <c r="S8719" t="str">
        <f>_xlfn.XLOOKUP(R8719,status!$A$2:$A$140,status!$B$2:$B$140)</f>
        <v>+1 Lap</v>
      </c>
      <c r="T8719" t="str">
        <f>_xlfn.XLOOKUP(C8719,drivers!$A$2:$A$858,drivers!$D$2:$D$858)</f>
        <v>Gerhard</v>
      </c>
      <c r="U8719" t="str">
        <f>_xlfn.XLOOKUP(C8719,drivers!$A$2:$A$858,drivers!$E$2:$E$858)</f>
        <v>Berger</v>
      </c>
      <c r="V8719" t="str">
        <f>_xlfn.XLOOKUP(D8719,drivers!$A$2:$A$858,drivers!$G$2:$G$858)</f>
        <v>Japanese</v>
      </c>
      <c r="W8719" t="str">
        <f>_xlfn.XLOOKUP(B8719,races!$A$2:$A$1102,races!$E$2:$E$1102)</f>
        <v>British Grand Prix</v>
      </c>
      <c r="X8719">
        <f>_xlfn.XLOOKUP(B8719,races!$A$2:$A$1102,races!$B$2:$B$1102)</f>
        <v>1988</v>
      </c>
      <c r="Y8719" t="str">
        <f>_xlfn.XLOOKUP(D8719,constructors!A$2:A$212, constructors!$C$2:$C$212)</f>
        <v>Ferrari</v>
      </c>
      <c r="Z8719" t="str">
        <f>IFERROR(VLOOKUP(VLOOKUP(B8719, races!A:E, 5, FALSE), races!E:F, 2, FALSE), "")</f>
        <v>Silverstone Circuit</v>
      </c>
    </row>
    <row r="8720" spans="1:26" x14ac:dyDescent="0.2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>
        <v>10</v>
      </c>
      <c r="I8720">
        <v>10</v>
      </c>
      <c r="J8720">
        <v>0</v>
      </c>
      <c r="K8720">
        <v>64</v>
      </c>
      <c r="L8720" t="s">
        <v>15</v>
      </c>
      <c r="M8720" t="s">
        <v>15</v>
      </c>
      <c r="N8720" t="s">
        <v>15</v>
      </c>
      <c r="O8720" t="s">
        <v>15</v>
      </c>
      <c r="P8720" t="s">
        <v>15</v>
      </c>
      <c r="Q8720" t="s">
        <v>15</v>
      </c>
      <c r="R8720">
        <v>11</v>
      </c>
      <c r="S8720" t="str">
        <f>_xlfn.XLOOKUP(R8720,status!$A$2:$A$140,status!$B$2:$B$140)</f>
        <v>+1 Lap</v>
      </c>
      <c r="T8720" t="str">
        <f>_xlfn.XLOOKUP(C8720,drivers!$A$2:$A$858,drivers!$D$2:$D$858)</f>
        <v>Satoru</v>
      </c>
      <c r="U8720" t="str">
        <f>_xlfn.XLOOKUP(C8720,drivers!$A$2:$A$858,drivers!$E$2:$E$858)</f>
        <v>Nakajima</v>
      </c>
      <c r="V8720" t="str">
        <f>_xlfn.XLOOKUP(D8720,drivers!$A$2:$A$858,drivers!$G$2:$G$858)</f>
        <v>Austrian</v>
      </c>
      <c r="W8720" t="str">
        <f>_xlfn.XLOOKUP(B8720,races!$A$2:$A$1102,races!$E$2:$E$1102)</f>
        <v>British Grand Prix</v>
      </c>
      <c r="X8720">
        <f>_xlfn.XLOOKUP(B8720,races!$A$2:$A$1102,races!$B$2:$B$1102)</f>
        <v>1988</v>
      </c>
      <c r="Y8720" t="str">
        <f>_xlfn.XLOOKUP(D8720,constructors!A$2:A$212, constructors!$C$2:$C$212)</f>
        <v>Team Lotus</v>
      </c>
      <c r="Z8720" t="str">
        <f>IFERROR(VLOOKUP(VLOOKUP(B8720, races!A:E, 5, FALSE), races!E:F, 2, FALSE), "")</f>
        <v>Silverstone Circuit</v>
      </c>
    </row>
    <row r="8721" spans="1:26" x14ac:dyDescent="0.2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>
        <v>11</v>
      </c>
      <c r="I8721">
        <v>11</v>
      </c>
      <c r="J8721">
        <v>0</v>
      </c>
      <c r="K8721">
        <v>64</v>
      </c>
      <c r="L8721" t="s">
        <v>15</v>
      </c>
      <c r="M8721" t="s">
        <v>15</v>
      </c>
      <c r="N8721" t="s">
        <v>15</v>
      </c>
      <c r="O8721" t="s">
        <v>15</v>
      </c>
      <c r="P8721" t="s">
        <v>15</v>
      </c>
      <c r="Q8721" t="s">
        <v>15</v>
      </c>
      <c r="R8721">
        <v>11</v>
      </c>
      <c r="S8721" t="str">
        <f>_xlfn.XLOOKUP(R8721,status!$A$2:$A$140,status!$B$2:$B$140)</f>
        <v>+1 Lap</v>
      </c>
      <c r="T8721" t="str">
        <f>_xlfn.XLOOKUP(C8721,drivers!$A$2:$A$858,drivers!$D$2:$D$858)</f>
        <v>Alex</v>
      </c>
      <c r="U8721" t="str">
        <f>_xlfn.XLOOKUP(C8721,drivers!$A$2:$A$858,drivers!$E$2:$E$858)</f>
        <v>Caffi</v>
      </c>
      <c r="V8721" t="str">
        <f>_xlfn.XLOOKUP(D8721,drivers!$A$2:$A$858,drivers!$G$2:$G$858)</f>
        <v>Canadian</v>
      </c>
      <c r="W8721" t="str">
        <f>_xlfn.XLOOKUP(B8721,races!$A$2:$A$1102,races!$E$2:$E$1102)</f>
        <v>British Grand Prix</v>
      </c>
      <c r="X8721">
        <f>_xlfn.XLOOKUP(B8721,races!$A$2:$A$1102,races!$B$2:$B$1102)</f>
        <v>1988</v>
      </c>
      <c r="Y8721" t="str">
        <f>_xlfn.XLOOKUP(D8721,constructors!A$2:A$212, constructors!$C$2:$C$212)</f>
        <v>Dallara</v>
      </c>
      <c r="Z8721" t="str">
        <f>IFERROR(VLOOKUP(VLOOKUP(B8721, races!A:E, 5, FALSE), races!E:F, 2, FALSE), "")</f>
        <v>Silverstone Circuit</v>
      </c>
    </row>
    <row r="8722" spans="1:26" x14ac:dyDescent="0.2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>
        <v>12</v>
      </c>
      <c r="I8722">
        <v>12</v>
      </c>
      <c r="J8722">
        <v>0</v>
      </c>
      <c r="K8722">
        <v>64</v>
      </c>
      <c r="L8722" t="s">
        <v>15</v>
      </c>
      <c r="M8722" t="s">
        <v>15</v>
      </c>
      <c r="N8722" t="s">
        <v>15</v>
      </c>
      <c r="O8722" t="s">
        <v>15</v>
      </c>
      <c r="P8722" t="s">
        <v>15</v>
      </c>
      <c r="Q8722" t="s">
        <v>15</v>
      </c>
      <c r="R8722">
        <v>11</v>
      </c>
      <c r="S8722" t="str">
        <f>_xlfn.XLOOKUP(R8722,status!$A$2:$A$140,status!$B$2:$B$140)</f>
        <v>+1 Lap</v>
      </c>
      <c r="T8722" t="str">
        <f>_xlfn.XLOOKUP(C8722,drivers!$A$2:$A$858,drivers!$D$2:$D$858)</f>
        <v>Stefano</v>
      </c>
      <c r="U8722" t="str">
        <f>_xlfn.XLOOKUP(C8722,drivers!$A$2:$A$858,drivers!$E$2:$E$858)</f>
        <v>Modena</v>
      </c>
      <c r="V8722" t="str">
        <f>_xlfn.XLOOKUP(D8722,drivers!$A$2:$A$858,drivers!$G$2:$G$858)</f>
        <v>French</v>
      </c>
      <c r="W8722" t="str">
        <f>_xlfn.XLOOKUP(B8722,races!$A$2:$A$1102,races!$E$2:$E$1102)</f>
        <v>British Grand Prix</v>
      </c>
      <c r="X8722">
        <f>_xlfn.XLOOKUP(B8722,races!$A$2:$A$1102,races!$B$2:$B$1102)</f>
        <v>1988</v>
      </c>
      <c r="Y8722" t="str">
        <f>_xlfn.XLOOKUP(D8722,constructors!A$2:A$212, constructors!$C$2:$C$212)</f>
        <v>Euro Brun</v>
      </c>
      <c r="Z8722" t="str">
        <f>IFERROR(VLOOKUP(VLOOKUP(B8722, races!A:E, 5, FALSE), races!E:F, 2, FALSE), "")</f>
        <v>Silverstone Circuit</v>
      </c>
    </row>
    <row r="8723" spans="1:26" x14ac:dyDescent="0.2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>
        <v>13</v>
      </c>
      <c r="I8723">
        <v>13</v>
      </c>
      <c r="J8723">
        <v>0</v>
      </c>
      <c r="K8723">
        <v>63</v>
      </c>
      <c r="L8723" t="s">
        <v>15</v>
      </c>
      <c r="M8723" t="s">
        <v>15</v>
      </c>
      <c r="N8723" t="s">
        <v>15</v>
      </c>
      <c r="O8723" t="s">
        <v>15</v>
      </c>
      <c r="P8723" t="s">
        <v>15</v>
      </c>
      <c r="Q8723" t="s">
        <v>15</v>
      </c>
      <c r="R8723">
        <v>12</v>
      </c>
      <c r="S8723" t="str">
        <f>_xlfn.XLOOKUP(R8723,status!$A$2:$A$140,status!$B$2:$B$140)</f>
        <v>+2 Laps</v>
      </c>
      <c r="T8723" t="str">
        <f>_xlfn.XLOOKUP(C8723,drivers!$A$2:$A$858,drivers!$D$2:$D$858)</f>
        <v>Yannick</v>
      </c>
      <c r="U8723" t="str">
        <f>_xlfn.XLOOKUP(C8723,drivers!$A$2:$A$858,drivers!$E$2:$E$858)</f>
        <v>Dalmas</v>
      </c>
      <c r="V8723" t="str">
        <f>_xlfn.XLOOKUP(D8723,drivers!$A$2:$A$858,drivers!$G$2:$G$858)</f>
        <v>Portuguese</v>
      </c>
      <c r="W8723" t="str">
        <f>_xlfn.XLOOKUP(B8723,races!$A$2:$A$1102,races!$E$2:$E$1102)</f>
        <v>British Grand Prix</v>
      </c>
      <c r="X8723">
        <f>_xlfn.XLOOKUP(B8723,races!$A$2:$A$1102,races!$B$2:$B$1102)</f>
        <v>1988</v>
      </c>
      <c r="Y8723" t="str">
        <f>_xlfn.XLOOKUP(D8723,constructors!A$2:A$212, constructors!$C$2:$C$212)</f>
        <v>Larrousse</v>
      </c>
      <c r="Z8723" t="str">
        <f>IFERROR(VLOOKUP(VLOOKUP(B8723, races!A:E, 5, FALSE), races!E:F, 2, FALSE), "")</f>
        <v>Silverstone Circuit</v>
      </c>
    </row>
    <row r="8724" spans="1:26" x14ac:dyDescent="0.2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>
        <v>14</v>
      </c>
      <c r="I8724">
        <v>14</v>
      </c>
      <c r="J8724">
        <v>0</v>
      </c>
      <c r="K8724">
        <v>63</v>
      </c>
      <c r="L8724" t="s">
        <v>15</v>
      </c>
      <c r="M8724" t="s">
        <v>15</v>
      </c>
      <c r="N8724" t="s">
        <v>15</v>
      </c>
      <c r="O8724" t="s">
        <v>15</v>
      </c>
      <c r="P8724" t="s">
        <v>15</v>
      </c>
      <c r="Q8724" t="s">
        <v>15</v>
      </c>
      <c r="R8724">
        <v>12</v>
      </c>
      <c r="S8724" t="str">
        <f>_xlfn.XLOOKUP(R8724,status!$A$2:$A$140,status!$B$2:$B$140)</f>
        <v>+2 Laps</v>
      </c>
      <c r="T8724" t="str">
        <f>_xlfn.XLOOKUP(C8724,drivers!$A$2:$A$858,drivers!$D$2:$D$858)</f>
        <v>Philippe</v>
      </c>
      <c r="U8724" t="str">
        <f>_xlfn.XLOOKUP(C8724,drivers!$A$2:$A$858,drivers!$E$2:$E$858)</f>
        <v>Alliot</v>
      </c>
      <c r="V8724" t="str">
        <f>_xlfn.XLOOKUP(D8724,drivers!$A$2:$A$858,drivers!$G$2:$G$858)</f>
        <v>Portuguese</v>
      </c>
      <c r="W8724" t="str">
        <f>_xlfn.XLOOKUP(B8724,races!$A$2:$A$1102,races!$E$2:$E$1102)</f>
        <v>British Grand Prix</v>
      </c>
      <c r="X8724">
        <f>_xlfn.XLOOKUP(B8724,races!$A$2:$A$1102,races!$B$2:$B$1102)</f>
        <v>1988</v>
      </c>
      <c r="Y8724" t="str">
        <f>_xlfn.XLOOKUP(D8724,constructors!A$2:A$212, constructors!$C$2:$C$212)</f>
        <v>Larrousse</v>
      </c>
      <c r="Z8724" t="str">
        <f>IFERROR(VLOOKUP(VLOOKUP(B8724, races!A:E, 5, FALSE), races!E:F, 2, FALSE), "")</f>
        <v>Silverstone Circuit</v>
      </c>
    </row>
    <row r="8725" spans="1:26" x14ac:dyDescent="0.2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>
        <v>15</v>
      </c>
      <c r="I8725">
        <v>15</v>
      </c>
      <c r="J8725">
        <v>0</v>
      </c>
      <c r="K8725">
        <v>63</v>
      </c>
      <c r="L8725" t="s">
        <v>15</v>
      </c>
      <c r="M8725" t="s">
        <v>15</v>
      </c>
      <c r="N8725" t="s">
        <v>15</v>
      </c>
      <c r="O8725" t="s">
        <v>15</v>
      </c>
      <c r="P8725" t="s">
        <v>15</v>
      </c>
      <c r="Q8725" t="s">
        <v>15</v>
      </c>
      <c r="R8725">
        <v>12</v>
      </c>
      <c r="S8725" t="str">
        <f>_xlfn.XLOOKUP(R8725,status!$A$2:$A$140,status!$B$2:$B$140)</f>
        <v>+2 Laps</v>
      </c>
      <c r="T8725" t="str">
        <f>_xlfn.XLOOKUP(C8725,drivers!$A$2:$A$858,drivers!$D$2:$D$858)</f>
        <v>Pierluigi</v>
      </c>
      <c r="U8725" t="str">
        <f>_xlfn.XLOOKUP(C8725,drivers!$A$2:$A$858,drivers!$E$2:$E$858)</f>
        <v>Martini</v>
      </c>
      <c r="V8725" t="str">
        <f>_xlfn.XLOOKUP(D8725,drivers!$A$2:$A$858,drivers!$G$2:$G$858)</f>
        <v>British</v>
      </c>
      <c r="W8725" t="str">
        <f>_xlfn.XLOOKUP(B8725,races!$A$2:$A$1102,races!$E$2:$E$1102)</f>
        <v>British Grand Prix</v>
      </c>
      <c r="X8725">
        <f>_xlfn.XLOOKUP(B8725,races!$A$2:$A$1102,races!$B$2:$B$1102)</f>
        <v>1988</v>
      </c>
      <c r="Y8725" t="str">
        <f>_xlfn.XLOOKUP(D8725,constructors!A$2:A$212, constructors!$C$2:$C$212)</f>
        <v>Minardi</v>
      </c>
      <c r="Z8725" t="str">
        <f>IFERROR(VLOOKUP(VLOOKUP(B8725, races!A:E, 5, FALSE), races!E:F, 2, FALSE), "")</f>
        <v>Silverstone Circuit</v>
      </c>
    </row>
    <row r="8726" spans="1:26" x14ac:dyDescent="0.2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>
        <v>16</v>
      </c>
      <c r="I8726">
        <v>16</v>
      </c>
      <c r="J8726">
        <v>0</v>
      </c>
      <c r="K8726">
        <v>63</v>
      </c>
      <c r="L8726" t="s">
        <v>15</v>
      </c>
      <c r="M8726" t="s">
        <v>15</v>
      </c>
      <c r="N8726" t="s">
        <v>15</v>
      </c>
      <c r="O8726" t="s">
        <v>15</v>
      </c>
      <c r="P8726" t="s">
        <v>15</v>
      </c>
      <c r="Q8726" t="s">
        <v>15</v>
      </c>
      <c r="R8726">
        <v>12</v>
      </c>
      <c r="S8726" t="str">
        <f>_xlfn.XLOOKUP(R8726,status!$A$2:$A$140,status!$B$2:$B$140)</f>
        <v>+2 Laps</v>
      </c>
      <c r="T8726" t="str">
        <f>_xlfn.XLOOKUP(C8726,drivers!$A$2:$A$858,drivers!$D$2:$D$858)</f>
        <v>Julian</v>
      </c>
      <c r="U8726" t="str">
        <f>_xlfn.XLOOKUP(C8726,drivers!$A$2:$A$858,drivers!$E$2:$E$858)</f>
        <v>Bailey</v>
      </c>
      <c r="V8726" t="str">
        <f>_xlfn.XLOOKUP(D8726,drivers!$A$2:$A$858,drivers!$G$2:$G$858)</f>
        <v>Austrian</v>
      </c>
      <c r="W8726" t="str">
        <f>_xlfn.XLOOKUP(B8726,races!$A$2:$A$1102,races!$E$2:$E$1102)</f>
        <v>British Grand Prix</v>
      </c>
      <c r="X8726">
        <f>_xlfn.XLOOKUP(B8726,races!$A$2:$A$1102,races!$B$2:$B$1102)</f>
        <v>1988</v>
      </c>
      <c r="Y8726" t="str">
        <f>_xlfn.XLOOKUP(D8726,constructors!A$2:A$212, constructors!$C$2:$C$212)</f>
        <v>Tyrrell</v>
      </c>
      <c r="Z8726" t="str">
        <f>IFERROR(VLOOKUP(VLOOKUP(B8726, races!A:E, 5, FALSE), races!E:F, 2, FALSE), "")</f>
        <v>Silverstone Circuit</v>
      </c>
    </row>
    <row r="8727" spans="1:26" x14ac:dyDescent="0.2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>
        <v>17</v>
      </c>
      <c r="I8727">
        <v>17</v>
      </c>
      <c r="J8727">
        <v>0</v>
      </c>
      <c r="K8727">
        <v>62</v>
      </c>
      <c r="L8727" t="s">
        <v>15</v>
      </c>
      <c r="M8727" t="s">
        <v>15</v>
      </c>
      <c r="N8727" t="s">
        <v>15</v>
      </c>
      <c r="O8727" t="s">
        <v>15</v>
      </c>
      <c r="P8727" t="s">
        <v>15</v>
      </c>
      <c r="Q8727" t="s">
        <v>15</v>
      </c>
      <c r="R8727">
        <v>60</v>
      </c>
      <c r="S8727" t="str">
        <f>_xlfn.XLOOKUP(R8727,status!$A$2:$A$140,status!$B$2:$B$140)</f>
        <v>Out of fuel</v>
      </c>
      <c r="T8727" t="str">
        <f>_xlfn.XLOOKUP(C8727,drivers!$A$2:$A$858,drivers!$D$2:$D$858)</f>
        <v>Michele</v>
      </c>
      <c r="U8727" t="str">
        <f>_xlfn.XLOOKUP(C8727,drivers!$A$2:$A$858,drivers!$E$2:$E$858)</f>
        <v>Alboreto</v>
      </c>
      <c r="V8727" t="str">
        <f>_xlfn.XLOOKUP(D8727,drivers!$A$2:$A$858,drivers!$G$2:$G$858)</f>
        <v>Japanese</v>
      </c>
      <c r="W8727" t="str">
        <f>_xlfn.XLOOKUP(B8727,races!$A$2:$A$1102,races!$E$2:$E$1102)</f>
        <v>British Grand Prix</v>
      </c>
      <c r="X8727">
        <f>_xlfn.XLOOKUP(B8727,races!$A$2:$A$1102,races!$B$2:$B$1102)</f>
        <v>1988</v>
      </c>
      <c r="Y8727" t="str">
        <f>_xlfn.XLOOKUP(D8727,constructors!A$2:A$212, constructors!$C$2:$C$212)</f>
        <v>Ferrari</v>
      </c>
      <c r="Z8727" t="str">
        <f>IFERROR(VLOOKUP(VLOOKUP(B8727, races!A:E, 5, FALSE), races!E:F, 2, FALSE), "")</f>
        <v>Silverstone Circuit</v>
      </c>
    </row>
    <row r="8728" spans="1:26" x14ac:dyDescent="0.2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>
        <v>18</v>
      </c>
      <c r="I8728">
        <v>18</v>
      </c>
      <c r="J8728">
        <v>0</v>
      </c>
      <c r="K8728">
        <v>62</v>
      </c>
      <c r="L8728" t="s">
        <v>15</v>
      </c>
      <c r="M8728" t="s">
        <v>15</v>
      </c>
      <c r="N8728" t="s">
        <v>15</v>
      </c>
      <c r="O8728" t="s">
        <v>15</v>
      </c>
      <c r="P8728" t="s">
        <v>15</v>
      </c>
      <c r="Q8728" t="s">
        <v>15</v>
      </c>
      <c r="R8728">
        <v>13</v>
      </c>
      <c r="S8728" t="str">
        <f>_xlfn.XLOOKUP(R8728,status!$A$2:$A$140,status!$B$2:$B$140)</f>
        <v>+3 Laps</v>
      </c>
      <c r="T8728" t="str">
        <f>_xlfn.XLOOKUP(C8728,drivers!$A$2:$A$858,drivers!$D$2:$D$858)</f>
        <v>Rene</v>
      </c>
      <c r="U8728" t="str">
        <f>_xlfn.XLOOKUP(C8728,drivers!$A$2:$A$858,drivers!$E$2:$E$858)</f>
        <v>Arnoux</v>
      </c>
      <c r="V8728" t="str">
        <f>_xlfn.XLOOKUP(D8728,drivers!$A$2:$A$858,drivers!$G$2:$G$858)</f>
        <v>Dutch</v>
      </c>
      <c r="W8728" t="str">
        <f>_xlfn.XLOOKUP(B8728,races!$A$2:$A$1102,races!$E$2:$E$1102)</f>
        <v>British Grand Prix</v>
      </c>
      <c r="X8728">
        <f>_xlfn.XLOOKUP(B8728,races!$A$2:$A$1102,races!$B$2:$B$1102)</f>
        <v>1988</v>
      </c>
      <c r="Y8728" t="str">
        <f>_xlfn.XLOOKUP(D8728,constructors!A$2:A$212, constructors!$C$2:$C$212)</f>
        <v>Ligier</v>
      </c>
      <c r="Z8728" t="str">
        <f>IFERROR(VLOOKUP(VLOOKUP(B8728, races!A:E, 5, FALSE), races!E:F, 2, FALSE), "")</f>
        <v>Silverstone Circuit</v>
      </c>
    </row>
    <row r="8729" spans="1:26" x14ac:dyDescent="0.2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>
        <v>19</v>
      </c>
      <c r="I8729">
        <v>19</v>
      </c>
      <c r="J8729">
        <v>0</v>
      </c>
      <c r="K8729">
        <v>60</v>
      </c>
      <c r="L8729" t="s">
        <v>15</v>
      </c>
      <c r="M8729" t="s">
        <v>15</v>
      </c>
      <c r="N8729" t="s">
        <v>15</v>
      </c>
      <c r="O8729" t="s">
        <v>15</v>
      </c>
      <c r="P8729" t="s">
        <v>15</v>
      </c>
      <c r="Q8729" t="s">
        <v>15</v>
      </c>
      <c r="R8729">
        <v>60</v>
      </c>
      <c r="S8729" t="str">
        <f>_xlfn.XLOOKUP(R8729,status!$A$2:$A$140,status!$B$2:$B$140)</f>
        <v>Out of fuel</v>
      </c>
      <c r="T8729" t="str">
        <f>_xlfn.XLOOKUP(C8729,drivers!$A$2:$A$858,drivers!$D$2:$D$858)</f>
        <v>Nicola</v>
      </c>
      <c r="U8729" t="str">
        <f>_xlfn.XLOOKUP(C8729,drivers!$A$2:$A$858,drivers!$E$2:$E$858)</f>
        <v>Larini</v>
      </c>
      <c r="V8729" t="str">
        <f>_xlfn.XLOOKUP(D8729,drivers!$A$2:$A$858,drivers!$G$2:$G$858)</f>
        <v>Italian</v>
      </c>
      <c r="W8729" t="str">
        <f>_xlfn.XLOOKUP(B8729,races!$A$2:$A$1102,races!$E$2:$E$1102)</f>
        <v>British Grand Prix</v>
      </c>
      <c r="X8729">
        <f>_xlfn.XLOOKUP(B8729,races!$A$2:$A$1102,races!$B$2:$B$1102)</f>
        <v>1988</v>
      </c>
      <c r="Y8729" t="str">
        <f>_xlfn.XLOOKUP(D8729,constructors!A$2:A$212, constructors!$C$2:$C$212)</f>
        <v>Osella</v>
      </c>
      <c r="Z8729" t="str">
        <f>IFERROR(VLOOKUP(VLOOKUP(B8729, races!A:E, 5, FALSE), races!E:F, 2, FALSE), "")</f>
        <v>Silverstone Circuit</v>
      </c>
    </row>
    <row r="8730" spans="1:26" x14ac:dyDescent="0.2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5</v>
      </c>
      <c r="H8730" t="s">
        <v>2841</v>
      </c>
      <c r="I8730">
        <v>20</v>
      </c>
      <c r="J8730">
        <v>0</v>
      </c>
      <c r="K8730">
        <v>38</v>
      </c>
      <c r="L8730" t="s">
        <v>15</v>
      </c>
      <c r="M8730" t="s">
        <v>15</v>
      </c>
      <c r="N8730" t="s">
        <v>15</v>
      </c>
      <c r="O8730" t="s">
        <v>15</v>
      </c>
      <c r="P8730" t="s">
        <v>15</v>
      </c>
      <c r="Q8730" t="s">
        <v>15</v>
      </c>
      <c r="R8730">
        <v>7</v>
      </c>
      <c r="S8730" t="str">
        <f>_xlfn.XLOOKUP(R8730,status!$A$2:$A$140,status!$B$2:$B$140)</f>
        <v>Transmission</v>
      </c>
      <c r="T8730" t="str">
        <f>_xlfn.XLOOKUP(C8730,drivers!$A$2:$A$858,drivers!$D$2:$D$858)</f>
        <v>Thierry</v>
      </c>
      <c r="U8730" t="str">
        <f>_xlfn.XLOOKUP(C8730,drivers!$A$2:$A$858,drivers!$E$2:$E$858)</f>
        <v>Boutsen</v>
      </c>
      <c r="V8730" t="str">
        <f>_xlfn.XLOOKUP(D8730,drivers!$A$2:$A$858,drivers!$G$2:$G$858)</f>
        <v>Brazilian</v>
      </c>
      <c r="W8730" t="str">
        <f>_xlfn.XLOOKUP(B8730,races!$A$2:$A$1102,races!$E$2:$E$1102)</f>
        <v>British Grand Prix</v>
      </c>
      <c r="X8730">
        <f>_xlfn.XLOOKUP(B8730,races!$A$2:$A$1102,races!$B$2:$B$1102)</f>
        <v>1988</v>
      </c>
      <c r="Y8730" t="str">
        <f>_xlfn.XLOOKUP(D8730,constructors!A$2:A$212, constructors!$C$2:$C$212)</f>
        <v>Benetton</v>
      </c>
      <c r="Z8730" t="str">
        <f>IFERROR(VLOOKUP(VLOOKUP(B8730, races!A:E, 5, FALSE), races!E:F, 2, FALSE), "")</f>
        <v>Silverstone Circuit</v>
      </c>
    </row>
    <row r="8731" spans="1:26" x14ac:dyDescent="0.2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5</v>
      </c>
      <c r="H8731" t="s">
        <v>2841</v>
      </c>
      <c r="I8731">
        <v>21</v>
      </c>
      <c r="J8731">
        <v>0</v>
      </c>
      <c r="K8731">
        <v>34</v>
      </c>
      <c r="L8731" t="s">
        <v>15</v>
      </c>
      <c r="M8731" t="s">
        <v>15</v>
      </c>
      <c r="N8731" t="s">
        <v>15</v>
      </c>
      <c r="O8731" t="s">
        <v>15</v>
      </c>
      <c r="P8731" t="s">
        <v>15</v>
      </c>
      <c r="Q8731" t="s">
        <v>15</v>
      </c>
      <c r="R8731">
        <v>91</v>
      </c>
      <c r="S8731" t="str">
        <f>_xlfn.XLOOKUP(R8731,status!$A$2:$A$140,status!$B$2:$B$140)</f>
        <v>Alternator</v>
      </c>
      <c r="T8731" t="str">
        <f>_xlfn.XLOOKUP(C8731,drivers!$A$2:$A$858,drivers!$D$2:$D$858)</f>
        <v>Ivan</v>
      </c>
      <c r="U8731" t="str">
        <f>_xlfn.XLOOKUP(C8731,drivers!$A$2:$A$858,drivers!$E$2:$E$858)</f>
        <v>Capelli</v>
      </c>
      <c r="V8731" t="str">
        <f>_xlfn.XLOOKUP(D8731,drivers!$A$2:$A$858,drivers!$G$2:$G$858)</f>
        <v>Spanish</v>
      </c>
      <c r="W8731" t="str">
        <f>_xlfn.XLOOKUP(B8731,races!$A$2:$A$1102,races!$E$2:$E$1102)</f>
        <v>British Grand Prix</v>
      </c>
      <c r="X8731">
        <f>_xlfn.XLOOKUP(B8731,races!$A$2:$A$1102,races!$B$2:$B$1102)</f>
        <v>1988</v>
      </c>
      <c r="Y8731" t="str">
        <f>_xlfn.XLOOKUP(D8731,constructors!A$2:A$212, constructors!$C$2:$C$212)</f>
        <v>March</v>
      </c>
      <c r="Z8731" t="str">
        <f>IFERROR(VLOOKUP(VLOOKUP(B8731, races!A:E, 5, FALSE), races!E:F, 2, FALSE), "")</f>
        <v>Silverstone Circuit</v>
      </c>
    </row>
    <row r="8732" spans="1:26" x14ac:dyDescent="0.2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5</v>
      </c>
      <c r="H8732" t="s">
        <v>2841</v>
      </c>
      <c r="I8732">
        <v>22</v>
      </c>
      <c r="J8732">
        <v>0</v>
      </c>
      <c r="K8732">
        <v>24</v>
      </c>
      <c r="L8732" t="s">
        <v>15</v>
      </c>
      <c r="M8732" t="s">
        <v>15</v>
      </c>
      <c r="N8732" t="s">
        <v>15</v>
      </c>
      <c r="O8732" t="s">
        <v>15</v>
      </c>
      <c r="P8732" t="s">
        <v>15</v>
      </c>
      <c r="Q8732" t="s">
        <v>15</v>
      </c>
      <c r="R8732">
        <v>64</v>
      </c>
      <c r="S8732" t="str">
        <f>_xlfn.XLOOKUP(R8732,status!$A$2:$A$140,status!$B$2:$B$140)</f>
        <v>Handling</v>
      </c>
      <c r="T8732" t="str">
        <f>_xlfn.XLOOKUP(C8732,drivers!$A$2:$A$858,drivers!$D$2:$D$858)</f>
        <v>Alain</v>
      </c>
      <c r="U8732" t="str">
        <f>_xlfn.XLOOKUP(C8732,drivers!$A$2:$A$858,drivers!$E$2:$E$858)</f>
        <v>Prost</v>
      </c>
      <c r="V8732" t="str">
        <f>_xlfn.XLOOKUP(D8732,drivers!$A$2:$A$858,drivers!$G$2:$G$858)</f>
        <v>British</v>
      </c>
      <c r="W8732" t="str">
        <f>_xlfn.XLOOKUP(B8732,races!$A$2:$A$1102,races!$E$2:$E$1102)</f>
        <v>British Grand Prix</v>
      </c>
      <c r="X8732">
        <f>_xlfn.XLOOKUP(B8732,races!$A$2:$A$1102,races!$B$2:$B$1102)</f>
        <v>1988</v>
      </c>
      <c r="Y8732" t="str">
        <f>_xlfn.XLOOKUP(D8732,constructors!A$2:A$212, constructors!$C$2:$C$212)</f>
        <v>McLaren</v>
      </c>
      <c r="Z8732" t="str">
        <f>IFERROR(VLOOKUP(VLOOKUP(B8732, races!A:E, 5, FALSE), races!E:F, 2, FALSE), "")</f>
        <v>Silverstone Circuit</v>
      </c>
    </row>
    <row r="8733" spans="1:26" x14ac:dyDescent="0.2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5</v>
      </c>
      <c r="H8733" t="s">
        <v>2841</v>
      </c>
      <c r="I8733">
        <v>23</v>
      </c>
      <c r="J8733">
        <v>0</v>
      </c>
      <c r="K8733">
        <v>14</v>
      </c>
      <c r="L8733" t="s">
        <v>15</v>
      </c>
      <c r="M8733" t="s">
        <v>15</v>
      </c>
      <c r="N8733" t="s">
        <v>15</v>
      </c>
      <c r="O8733" t="s">
        <v>15</v>
      </c>
      <c r="P8733" t="s">
        <v>15</v>
      </c>
      <c r="Q8733" t="s">
        <v>15</v>
      </c>
      <c r="R8733">
        <v>5</v>
      </c>
      <c r="S8733" t="str">
        <f>_xlfn.XLOOKUP(R8733,status!$A$2:$A$140,status!$B$2:$B$140)</f>
        <v>Engine</v>
      </c>
      <c r="T8733" t="str">
        <f>_xlfn.XLOOKUP(C8733,drivers!$A$2:$A$858,drivers!$D$2:$D$858)</f>
        <v>Jonathan</v>
      </c>
      <c r="U8733" t="str">
        <f>_xlfn.XLOOKUP(C8733,drivers!$A$2:$A$858,drivers!$E$2:$E$858)</f>
        <v>Palmer</v>
      </c>
      <c r="V8733" t="str">
        <f>_xlfn.XLOOKUP(D8733,drivers!$A$2:$A$858,drivers!$G$2:$G$858)</f>
        <v>Austrian</v>
      </c>
      <c r="W8733" t="str">
        <f>_xlfn.XLOOKUP(B8733,races!$A$2:$A$1102,races!$E$2:$E$1102)</f>
        <v>British Grand Prix</v>
      </c>
      <c r="X8733">
        <f>_xlfn.XLOOKUP(B8733,races!$A$2:$A$1102,races!$B$2:$B$1102)</f>
        <v>1988</v>
      </c>
      <c r="Y8733" t="str">
        <f>_xlfn.XLOOKUP(D8733,constructors!A$2:A$212, constructors!$C$2:$C$212)</f>
        <v>Tyrrell</v>
      </c>
      <c r="Z8733" t="str">
        <f>IFERROR(VLOOKUP(VLOOKUP(B8733, races!A:E, 5, FALSE), races!E:F, 2, FALSE), "")</f>
        <v>Silverstone Circuit</v>
      </c>
    </row>
    <row r="8734" spans="1:26" x14ac:dyDescent="0.2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5</v>
      </c>
      <c r="H8734" t="s">
        <v>2841</v>
      </c>
      <c r="I8734">
        <v>24</v>
      </c>
      <c r="J8734">
        <v>0</v>
      </c>
      <c r="K8734">
        <v>9</v>
      </c>
      <c r="L8734" t="s">
        <v>15</v>
      </c>
      <c r="M8734" t="s">
        <v>15</v>
      </c>
      <c r="N8734" t="s">
        <v>15</v>
      </c>
      <c r="O8734" t="s">
        <v>15</v>
      </c>
      <c r="P8734" t="s">
        <v>15</v>
      </c>
      <c r="Q8734" t="s">
        <v>15</v>
      </c>
      <c r="R8734">
        <v>8</v>
      </c>
      <c r="S8734" t="str">
        <f>_xlfn.XLOOKUP(R8734,status!$A$2:$A$140,status!$B$2:$B$140)</f>
        <v>Clutch</v>
      </c>
      <c r="T8734" t="str">
        <f>_xlfn.XLOOKUP(C8734,drivers!$A$2:$A$858,drivers!$D$2:$D$858)</f>
        <v>Andrea</v>
      </c>
      <c r="U8734" t="str">
        <f>_xlfn.XLOOKUP(C8734,drivers!$A$2:$A$858,drivers!$E$2:$E$858)</f>
        <v>de Cesaris</v>
      </c>
      <c r="V8734" t="str">
        <f>_xlfn.XLOOKUP(D8734,drivers!$A$2:$A$858,drivers!$G$2:$G$858)</f>
        <v>Spanish</v>
      </c>
      <c r="W8734" t="str">
        <f>_xlfn.XLOOKUP(B8734,races!$A$2:$A$1102,races!$E$2:$E$1102)</f>
        <v>British Grand Prix</v>
      </c>
      <c r="X8734">
        <f>_xlfn.XLOOKUP(B8734,races!$A$2:$A$1102,races!$B$2:$B$1102)</f>
        <v>1988</v>
      </c>
      <c r="Y8734" t="str">
        <f>_xlfn.XLOOKUP(D8734,constructors!A$2:A$212, constructors!$C$2:$C$212)</f>
        <v>Rial</v>
      </c>
      <c r="Z8734" t="str">
        <f>IFERROR(VLOOKUP(VLOOKUP(B8734, races!A:E, 5, FALSE), races!E:F, 2, FALSE), "")</f>
        <v>Silverstone Circuit</v>
      </c>
    </row>
    <row r="8735" spans="1:26" x14ac:dyDescent="0.2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5</v>
      </c>
      <c r="H8735" t="s">
        <v>2841</v>
      </c>
      <c r="I8735">
        <v>25</v>
      </c>
      <c r="J8735">
        <v>0</v>
      </c>
      <c r="K8735">
        <v>8</v>
      </c>
      <c r="L8735" t="s">
        <v>15</v>
      </c>
      <c r="M8735" t="s">
        <v>15</v>
      </c>
      <c r="N8735" t="s">
        <v>15</v>
      </c>
      <c r="O8735" t="s">
        <v>15</v>
      </c>
      <c r="P8735" t="s">
        <v>15</v>
      </c>
      <c r="Q8735" t="s">
        <v>15</v>
      </c>
      <c r="R8735">
        <v>41</v>
      </c>
      <c r="S8735" t="str">
        <f>_xlfn.XLOOKUP(R8735,status!$A$2:$A$140,status!$B$2:$B$140)</f>
        <v>Broken wing</v>
      </c>
      <c r="T8735" t="str">
        <f>_xlfn.XLOOKUP(C8735,drivers!$A$2:$A$858,drivers!$D$2:$D$858)</f>
        <v>Philippe</v>
      </c>
      <c r="U8735" t="str">
        <f>_xlfn.XLOOKUP(C8735,drivers!$A$2:$A$858,drivers!$E$2:$E$858)</f>
        <v>Streiff</v>
      </c>
      <c r="V8735" t="str">
        <f>_xlfn.XLOOKUP(D8735,drivers!$A$2:$A$858,drivers!$G$2:$G$858)</f>
        <v>Indian</v>
      </c>
      <c r="W8735" t="str">
        <f>_xlfn.XLOOKUP(B8735,races!$A$2:$A$1102,races!$E$2:$E$1102)</f>
        <v>British Grand Prix</v>
      </c>
      <c r="X8735">
        <f>_xlfn.XLOOKUP(B8735,races!$A$2:$A$1102,races!$B$2:$B$1102)</f>
        <v>1988</v>
      </c>
      <c r="Y8735" t="str">
        <f>_xlfn.XLOOKUP(D8735,constructors!A$2:A$212, constructors!$C$2:$C$212)</f>
        <v>AGS</v>
      </c>
      <c r="Z8735" t="str">
        <f>IFERROR(VLOOKUP(VLOOKUP(B8735, races!A:E, 5, FALSE), races!E:F, 2, FALSE), "")</f>
        <v>Silverstone Circuit</v>
      </c>
    </row>
    <row r="8736" spans="1:26" x14ac:dyDescent="0.2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5</v>
      </c>
      <c r="H8736" t="s">
        <v>2841</v>
      </c>
      <c r="I8736">
        <v>26</v>
      </c>
      <c r="J8736">
        <v>0</v>
      </c>
      <c r="K8736">
        <v>0</v>
      </c>
      <c r="L8736" t="s">
        <v>15</v>
      </c>
      <c r="M8736" t="s">
        <v>15</v>
      </c>
      <c r="N8736" t="s">
        <v>15</v>
      </c>
      <c r="O8736" t="s">
        <v>15</v>
      </c>
      <c r="P8736" t="s">
        <v>15</v>
      </c>
      <c r="Q8736" t="s">
        <v>15</v>
      </c>
      <c r="R8736">
        <v>22</v>
      </c>
      <c r="S8736" t="str">
        <f>_xlfn.XLOOKUP(R8736,status!$A$2:$A$140,status!$B$2:$B$140)</f>
        <v>Suspension</v>
      </c>
      <c r="T8736" t="str">
        <f>_xlfn.XLOOKUP(C8736,drivers!$A$2:$A$858,drivers!$D$2:$D$858)</f>
        <v>Luis</v>
      </c>
      <c r="U8736" t="str">
        <f>_xlfn.XLOOKUP(C8736,drivers!$A$2:$A$858,drivers!$E$2:$E$858)</f>
        <v>Perez-Sala</v>
      </c>
      <c r="V8736" t="str">
        <f>_xlfn.XLOOKUP(D8736,drivers!$A$2:$A$858,drivers!$G$2:$G$858)</f>
        <v>British</v>
      </c>
      <c r="W8736" t="str">
        <f>_xlfn.XLOOKUP(B8736,races!$A$2:$A$1102,races!$E$2:$E$1102)</f>
        <v>British Grand Prix</v>
      </c>
      <c r="X8736">
        <f>_xlfn.XLOOKUP(B8736,races!$A$2:$A$1102,races!$B$2:$B$1102)</f>
        <v>1988</v>
      </c>
      <c r="Y8736" t="str">
        <f>_xlfn.XLOOKUP(D8736,constructors!A$2:A$212, constructors!$C$2:$C$212)</f>
        <v>Minardi</v>
      </c>
      <c r="Z8736" t="str">
        <f>IFERROR(VLOOKUP(VLOOKUP(B8736, races!A:E, 5, FALSE), races!E:F, 2, FALSE), "")</f>
        <v>Silverstone Circuit</v>
      </c>
    </row>
    <row r="8737" spans="1:26" x14ac:dyDescent="0.2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5</v>
      </c>
      <c r="H8737" t="s">
        <v>3047</v>
      </c>
      <c r="I8737">
        <v>27</v>
      </c>
      <c r="J8737">
        <v>0</v>
      </c>
      <c r="K8737">
        <v>0</v>
      </c>
      <c r="L8737" t="s">
        <v>15</v>
      </c>
      <c r="M8737" t="s">
        <v>15</v>
      </c>
      <c r="N8737" t="s">
        <v>15</v>
      </c>
      <c r="O8737" t="s">
        <v>15</v>
      </c>
      <c r="P8737" t="s">
        <v>15</v>
      </c>
      <c r="Q8737" t="s">
        <v>15</v>
      </c>
      <c r="R8737">
        <v>81</v>
      </c>
      <c r="S8737" t="str">
        <f>_xlfn.XLOOKUP(R8737,status!$A$2:$A$140,status!$B$2:$B$140)</f>
        <v>Did not qualify</v>
      </c>
      <c r="T8737" t="str">
        <f>_xlfn.XLOOKUP(C8737,drivers!$A$2:$A$858,drivers!$D$2:$D$858)</f>
        <v>Oscar</v>
      </c>
      <c r="U8737" t="str">
        <f>_xlfn.XLOOKUP(C8737,drivers!$A$2:$A$858,drivers!$E$2:$E$858)</f>
        <v>Larrauri</v>
      </c>
      <c r="V8737" t="str">
        <f>_xlfn.XLOOKUP(D8737,drivers!$A$2:$A$858,drivers!$G$2:$G$858)</f>
        <v>French</v>
      </c>
      <c r="W8737" t="str">
        <f>_xlfn.XLOOKUP(B8737,races!$A$2:$A$1102,races!$E$2:$E$1102)</f>
        <v>British Grand Prix</v>
      </c>
      <c r="X8737">
        <f>_xlfn.XLOOKUP(B8737,races!$A$2:$A$1102,races!$B$2:$B$1102)</f>
        <v>1988</v>
      </c>
      <c r="Y8737" t="str">
        <f>_xlfn.XLOOKUP(D8737,constructors!A$2:A$212, constructors!$C$2:$C$212)</f>
        <v>Euro Brun</v>
      </c>
      <c r="Z8737" t="str">
        <f>IFERROR(VLOOKUP(VLOOKUP(B8737, races!A:E, 5, FALSE), races!E:F, 2, FALSE), "")</f>
        <v>Silverstone Circuit</v>
      </c>
    </row>
    <row r="8738" spans="1:26" x14ac:dyDescent="0.2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5</v>
      </c>
      <c r="H8738" t="s">
        <v>3047</v>
      </c>
      <c r="I8738">
        <v>28</v>
      </c>
      <c r="J8738">
        <v>0</v>
      </c>
      <c r="K8738">
        <v>0</v>
      </c>
      <c r="L8738" t="s">
        <v>15</v>
      </c>
      <c r="M8738" t="s">
        <v>15</v>
      </c>
      <c r="N8738" t="s">
        <v>15</v>
      </c>
      <c r="O8738" t="s">
        <v>15</v>
      </c>
      <c r="P8738" t="s">
        <v>15</v>
      </c>
      <c r="Q8738" t="s">
        <v>15</v>
      </c>
      <c r="R8738">
        <v>81</v>
      </c>
      <c r="S8738" t="str">
        <f>_xlfn.XLOOKUP(R8738,status!$A$2:$A$140,status!$B$2:$B$140)</f>
        <v>Did not qualify</v>
      </c>
      <c r="T8738" t="str">
        <f>_xlfn.XLOOKUP(C8738,drivers!$A$2:$A$858,drivers!$D$2:$D$858)</f>
        <v>Piercarlo</v>
      </c>
      <c r="U8738" t="str">
        <f>_xlfn.XLOOKUP(C8738,drivers!$A$2:$A$858,drivers!$E$2:$E$858)</f>
        <v>Ghinzani</v>
      </c>
      <c r="V8738" t="str">
        <f>_xlfn.XLOOKUP(D8738,drivers!$A$2:$A$858,drivers!$G$2:$G$858)</f>
        <v>German</v>
      </c>
      <c r="W8738" t="str">
        <f>_xlfn.XLOOKUP(B8738,races!$A$2:$A$1102,races!$E$2:$E$1102)</f>
        <v>British Grand Prix</v>
      </c>
      <c r="X8738">
        <f>_xlfn.XLOOKUP(B8738,races!$A$2:$A$1102,races!$B$2:$B$1102)</f>
        <v>1988</v>
      </c>
      <c r="Y8738" t="str">
        <f>_xlfn.XLOOKUP(D8738,constructors!A$2:A$212, constructors!$C$2:$C$212)</f>
        <v>Zakspeed</v>
      </c>
      <c r="Z8738" t="str">
        <f>IFERROR(VLOOKUP(VLOOKUP(B8738, races!A:E, 5, FALSE), races!E:F, 2, FALSE), "")</f>
        <v>Silverstone Circuit</v>
      </c>
    </row>
    <row r="8739" spans="1:26" x14ac:dyDescent="0.2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5</v>
      </c>
      <c r="H8739" t="s">
        <v>3047</v>
      </c>
      <c r="I8739">
        <v>29</v>
      </c>
      <c r="J8739">
        <v>0</v>
      </c>
      <c r="K8739">
        <v>0</v>
      </c>
      <c r="L8739" t="s">
        <v>15</v>
      </c>
      <c r="M8739" t="s">
        <v>15</v>
      </c>
      <c r="N8739" t="s">
        <v>15</v>
      </c>
      <c r="O8739" t="s">
        <v>15</v>
      </c>
      <c r="P8739" t="s">
        <v>15</v>
      </c>
      <c r="Q8739" t="s">
        <v>15</v>
      </c>
      <c r="R8739">
        <v>81</v>
      </c>
      <c r="S8739" t="str">
        <f>_xlfn.XLOOKUP(R8739,status!$A$2:$A$140,status!$B$2:$B$140)</f>
        <v>Did not qualify</v>
      </c>
      <c r="T8739" t="str">
        <f>_xlfn.XLOOKUP(C8739,drivers!$A$2:$A$858,drivers!$D$2:$D$858)</f>
        <v>Stefan</v>
      </c>
      <c r="U8739" t="str">
        <f>_xlfn.XLOOKUP(C8739,drivers!$A$2:$A$858,drivers!$E$2:$E$858)</f>
        <v>Johansson</v>
      </c>
      <c r="V8739" t="str">
        <f>_xlfn.XLOOKUP(D8739,drivers!$A$2:$A$858,drivers!$G$2:$G$858)</f>
        <v>Dutch</v>
      </c>
      <c r="W8739" t="str">
        <f>_xlfn.XLOOKUP(B8739,races!$A$2:$A$1102,races!$E$2:$E$1102)</f>
        <v>British Grand Prix</v>
      </c>
      <c r="X8739">
        <f>_xlfn.XLOOKUP(B8739,races!$A$2:$A$1102,races!$B$2:$B$1102)</f>
        <v>1988</v>
      </c>
      <c r="Y8739" t="str">
        <f>_xlfn.XLOOKUP(D8739,constructors!A$2:A$212, constructors!$C$2:$C$212)</f>
        <v>Ligier</v>
      </c>
      <c r="Z8739" t="str">
        <f>IFERROR(VLOOKUP(VLOOKUP(B8739, races!A:E, 5, FALSE), races!E:F, 2, FALSE), "")</f>
        <v>Silverstone Circuit</v>
      </c>
    </row>
    <row r="8740" spans="1:26" x14ac:dyDescent="0.2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5</v>
      </c>
      <c r="H8740" t="s">
        <v>3047</v>
      </c>
      <c r="I8740">
        <v>30</v>
      </c>
      <c r="J8740">
        <v>0</v>
      </c>
      <c r="K8740">
        <v>0</v>
      </c>
      <c r="L8740" t="s">
        <v>15</v>
      </c>
      <c r="M8740" t="s">
        <v>15</v>
      </c>
      <c r="N8740" t="s">
        <v>15</v>
      </c>
      <c r="O8740" t="s">
        <v>15</v>
      </c>
      <c r="P8740" t="s">
        <v>15</v>
      </c>
      <c r="Q8740" t="s">
        <v>15</v>
      </c>
      <c r="R8740">
        <v>81</v>
      </c>
      <c r="S8740" t="str">
        <f>_xlfn.XLOOKUP(R8740,status!$A$2:$A$140,status!$B$2:$B$140)</f>
        <v>Did not qualify</v>
      </c>
      <c r="T8740" t="str">
        <f>_xlfn.XLOOKUP(C8740,drivers!$A$2:$A$858,drivers!$D$2:$D$858)</f>
        <v>Bernd</v>
      </c>
      <c r="U8740" t="str">
        <f>_xlfn.XLOOKUP(C8740,drivers!$A$2:$A$858,drivers!$E$2:$E$858)</f>
        <v>Schneider</v>
      </c>
      <c r="V8740" t="str">
        <f>_xlfn.XLOOKUP(D8740,drivers!$A$2:$A$858,drivers!$G$2:$G$858)</f>
        <v>German</v>
      </c>
      <c r="W8740" t="str">
        <f>_xlfn.XLOOKUP(B8740,races!$A$2:$A$1102,races!$E$2:$E$1102)</f>
        <v>British Grand Prix</v>
      </c>
      <c r="X8740">
        <f>_xlfn.XLOOKUP(B8740,races!$A$2:$A$1102,races!$B$2:$B$1102)</f>
        <v>1988</v>
      </c>
      <c r="Y8740" t="str">
        <f>_xlfn.XLOOKUP(D8740,constructors!A$2:A$212, constructors!$C$2:$C$212)</f>
        <v>Zakspeed</v>
      </c>
      <c r="Z8740" t="str">
        <f>IFERROR(VLOOKUP(VLOOKUP(B8740, races!A:E, 5, FALSE), races!E:F, 2, FALSE), "")</f>
        <v>Silverstone Circuit</v>
      </c>
    </row>
    <row r="8741" spans="1:26" x14ac:dyDescent="0.2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5</v>
      </c>
      <c r="H8741" t="s">
        <v>3047</v>
      </c>
      <c r="I8741">
        <v>31</v>
      </c>
      <c r="J8741">
        <v>0</v>
      </c>
      <c r="K8741">
        <v>0</v>
      </c>
      <c r="L8741" t="s">
        <v>15</v>
      </c>
      <c r="M8741" t="s">
        <v>15</v>
      </c>
      <c r="N8741" t="s">
        <v>15</v>
      </c>
      <c r="O8741" t="s">
        <v>15</v>
      </c>
      <c r="P8741" t="s">
        <v>15</v>
      </c>
      <c r="Q8741" t="s">
        <v>15</v>
      </c>
      <c r="R8741">
        <v>97</v>
      </c>
      <c r="S8741" t="str">
        <f>_xlfn.XLOOKUP(R8741,status!$A$2:$A$140,status!$B$2:$B$140)</f>
        <v>Did not prequalify</v>
      </c>
      <c r="T8741" t="str">
        <f>_xlfn.XLOOKUP(C8741,drivers!$A$2:$A$858,drivers!$D$2:$D$858)</f>
        <v>Gabriele</v>
      </c>
      <c r="U8741" t="str">
        <f>_xlfn.XLOOKUP(C8741,drivers!$A$2:$A$858,drivers!$E$2:$E$858)</f>
        <v>Tarquini</v>
      </c>
      <c r="V8741" t="str">
        <f>_xlfn.XLOOKUP(D8741,drivers!$A$2:$A$858,drivers!$G$2:$G$858)</f>
        <v>Brazilian</v>
      </c>
      <c r="W8741" t="str">
        <f>_xlfn.XLOOKUP(B8741,races!$A$2:$A$1102,races!$E$2:$E$1102)</f>
        <v>British Grand Prix</v>
      </c>
      <c r="X8741">
        <f>_xlfn.XLOOKUP(B8741,races!$A$2:$A$1102,races!$B$2:$B$1102)</f>
        <v>1988</v>
      </c>
      <c r="Y8741" t="str">
        <f>_xlfn.XLOOKUP(D8741,constructors!A$2:A$212, constructors!$C$2:$C$212)</f>
        <v>Coloni</v>
      </c>
      <c r="Z8741" t="str">
        <f>IFERROR(VLOOKUP(VLOOKUP(B8741, races!A:E, 5, FALSE), races!E:F, 2, FALSE), "")</f>
        <v>Silverstone Circuit</v>
      </c>
    </row>
    <row r="8742" spans="1:26" x14ac:dyDescent="0.2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>
        <v>1</v>
      </c>
      <c r="I8742">
        <v>1</v>
      </c>
      <c r="J8742">
        <v>9</v>
      </c>
      <c r="K8742">
        <v>44</v>
      </c>
      <c r="L8742" s="2">
        <v>6.4516064814814811E-2</v>
      </c>
      <c r="M8742">
        <v>5574188</v>
      </c>
      <c r="N8742" t="s">
        <v>15</v>
      </c>
      <c r="O8742" t="s">
        <v>15</v>
      </c>
      <c r="P8742" t="s">
        <v>15</v>
      </c>
      <c r="Q8742" t="s">
        <v>15</v>
      </c>
      <c r="R8742">
        <v>1</v>
      </c>
      <c r="S8742" t="str">
        <f>_xlfn.XLOOKUP(R8742,status!$A$2:$A$140,status!$B$2:$B$140)</f>
        <v>Finished</v>
      </c>
      <c r="T8742" t="str">
        <f>_xlfn.XLOOKUP(C8742,drivers!$A$2:$A$858,drivers!$D$2:$D$858)</f>
        <v>Ayrton</v>
      </c>
      <c r="U8742" t="str">
        <f>_xlfn.XLOOKUP(C8742,drivers!$A$2:$A$858,drivers!$E$2:$E$858)</f>
        <v>Senna</v>
      </c>
      <c r="V8742" t="str">
        <f>_xlfn.XLOOKUP(D8742,drivers!$A$2:$A$858,drivers!$G$2:$G$858)</f>
        <v>British</v>
      </c>
      <c r="W8742" t="str">
        <f>_xlfn.XLOOKUP(B8742,races!$A$2:$A$1102,races!$E$2:$E$1102)</f>
        <v>German Grand Prix</v>
      </c>
      <c r="X8742">
        <f>_xlfn.XLOOKUP(B8742,races!$A$2:$A$1102,races!$B$2:$B$1102)</f>
        <v>1988</v>
      </c>
      <c r="Y8742" t="str">
        <f>_xlfn.XLOOKUP(D8742,constructors!A$2:A$212, constructors!$C$2:$C$212)</f>
        <v>McLaren</v>
      </c>
      <c r="Z8742" t="str">
        <f>IFERROR(VLOOKUP(VLOOKUP(B8742, races!A:E, 5, FALSE), races!E:F, 2, FALSE), "")</f>
        <v>Nürburgring</v>
      </c>
    </row>
    <row r="8743" spans="1:26" x14ac:dyDescent="0.2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>
        <v>2</v>
      </c>
      <c r="I8743">
        <v>2</v>
      </c>
      <c r="J8743">
        <v>6</v>
      </c>
      <c r="K8743">
        <v>44</v>
      </c>
      <c r="L8743">
        <v>13.609</v>
      </c>
      <c r="M8743">
        <v>5587797</v>
      </c>
      <c r="N8743" t="s">
        <v>15</v>
      </c>
      <c r="O8743" t="s">
        <v>15</v>
      </c>
      <c r="P8743" t="s">
        <v>15</v>
      </c>
      <c r="Q8743" t="s">
        <v>15</v>
      </c>
      <c r="R8743">
        <v>1</v>
      </c>
      <c r="S8743" t="str">
        <f>_xlfn.XLOOKUP(R8743,status!$A$2:$A$140,status!$B$2:$B$140)</f>
        <v>Finished</v>
      </c>
      <c r="T8743" t="str">
        <f>_xlfn.XLOOKUP(C8743,drivers!$A$2:$A$858,drivers!$D$2:$D$858)</f>
        <v>Alain</v>
      </c>
      <c r="U8743" t="str">
        <f>_xlfn.XLOOKUP(C8743,drivers!$A$2:$A$858,drivers!$E$2:$E$858)</f>
        <v>Prost</v>
      </c>
      <c r="V8743" t="str">
        <f>_xlfn.XLOOKUP(D8743,drivers!$A$2:$A$858,drivers!$G$2:$G$858)</f>
        <v>British</v>
      </c>
      <c r="W8743" t="str">
        <f>_xlfn.XLOOKUP(B8743,races!$A$2:$A$1102,races!$E$2:$E$1102)</f>
        <v>German Grand Prix</v>
      </c>
      <c r="X8743">
        <f>_xlfn.XLOOKUP(B8743,races!$A$2:$A$1102,races!$B$2:$B$1102)</f>
        <v>1988</v>
      </c>
      <c r="Y8743" t="str">
        <f>_xlfn.XLOOKUP(D8743,constructors!A$2:A$212, constructors!$C$2:$C$212)</f>
        <v>McLaren</v>
      </c>
      <c r="Z8743" t="str">
        <f>IFERROR(VLOOKUP(VLOOKUP(B8743, races!A:E, 5, FALSE), races!E:F, 2, FALSE), "")</f>
        <v>Nürburgring</v>
      </c>
    </row>
    <row r="8744" spans="1:26" x14ac:dyDescent="0.2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>
        <v>3</v>
      </c>
      <c r="I8744">
        <v>3</v>
      </c>
      <c r="J8744">
        <v>4</v>
      </c>
      <c r="K8744">
        <v>44</v>
      </c>
      <c r="L8744">
        <v>52.094999999999999</v>
      </c>
      <c r="M8744">
        <v>5626283</v>
      </c>
      <c r="N8744" t="s">
        <v>15</v>
      </c>
      <c r="O8744" t="s">
        <v>15</v>
      </c>
      <c r="P8744" t="s">
        <v>15</v>
      </c>
      <c r="Q8744" t="s">
        <v>15</v>
      </c>
      <c r="R8744">
        <v>1</v>
      </c>
      <c r="S8744" t="str">
        <f>_xlfn.XLOOKUP(R8744,status!$A$2:$A$140,status!$B$2:$B$140)</f>
        <v>Finished</v>
      </c>
      <c r="T8744" t="str">
        <f>_xlfn.XLOOKUP(C8744,drivers!$A$2:$A$858,drivers!$D$2:$D$858)</f>
        <v>Gerhard</v>
      </c>
      <c r="U8744" t="str">
        <f>_xlfn.XLOOKUP(C8744,drivers!$A$2:$A$858,drivers!$E$2:$E$858)</f>
        <v>Berger</v>
      </c>
      <c r="V8744" t="str">
        <f>_xlfn.XLOOKUP(D8744,drivers!$A$2:$A$858,drivers!$G$2:$G$858)</f>
        <v>Japanese</v>
      </c>
      <c r="W8744" t="str">
        <f>_xlfn.XLOOKUP(B8744,races!$A$2:$A$1102,races!$E$2:$E$1102)</f>
        <v>German Grand Prix</v>
      </c>
      <c r="X8744">
        <f>_xlfn.XLOOKUP(B8744,races!$A$2:$A$1102,races!$B$2:$B$1102)</f>
        <v>1988</v>
      </c>
      <c r="Y8744" t="str">
        <f>_xlfn.XLOOKUP(D8744,constructors!A$2:A$212, constructors!$C$2:$C$212)</f>
        <v>Ferrari</v>
      </c>
      <c r="Z8744" t="str">
        <f>IFERROR(VLOOKUP(VLOOKUP(B8744, races!A:E, 5, FALSE), races!E:F, 2, FALSE), "")</f>
        <v>Nürburgring</v>
      </c>
    </row>
    <row r="8745" spans="1:26" x14ac:dyDescent="0.2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>
        <v>4</v>
      </c>
      <c r="I8745">
        <v>4</v>
      </c>
      <c r="J8745">
        <v>3</v>
      </c>
      <c r="K8745">
        <v>44</v>
      </c>
      <c r="L8745" t="s">
        <v>3408</v>
      </c>
      <c r="M8745">
        <v>5675100</v>
      </c>
      <c r="N8745" t="s">
        <v>15</v>
      </c>
      <c r="O8745" t="s">
        <v>15</v>
      </c>
      <c r="P8745" t="s">
        <v>15</v>
      </c>
      <c r="Q8745" t="s">
        <v>15</v>
      </c>
      <c r="R8745">
        <v>1</v>
      </c>
      <c r="S8745" t="str">
        <f>_xlfn.XLOOKUP(R8745,status!$A$2:$A$140,status!$B$2:$B$140)</f>
        <v>Finished</v>
      </c>
      <c r="T8745" t="str">
        <f>_xlfn.XLOOKUP(C8745,drivers!$A$2:$A$858,drivers!$D$2:$D$858)</f>
        <v>Michele</v>
      </c>
      <c r="U8745" t="str">
        <f>_xlfn.XLOOKUP(C8745,drivers!$A$2:$A$858,drivers!$E$2:$E$858)</f>
        <v>Alboreto</v>
      </c>
      <c r="V8745" t="str">
        <f>_xlfn.XLOOKUP(D8745,drivers!$A$2:$A$858,drivers!$G$2:$G$858)</f>
        <v>Japanese</v>
      </c>
      <c r="W8745" t="str">
        <f>_xlfn.XLOOKUP(B8745,races!$A$2:$A$1102,races!$E$2:$E$1102)</f>
        <v>German Grand Prix</v>
      </c>
      <c r="X8745">
        <f>_xlfn.XLOOKUP(B8745,races!$A$2:$A$1102,races!$B$2:$B$1102)</f>
        <v>1988</v>
      </c>
      <c r="Y8745" t="str">
        <f>_xlfn.XLOOKUP(D8745,constructors!A$2:A$212, constructors!$C$2:$C$212)</f>
        <v>Ferrari</v>
      </c>
      <c r="Z8745" t="str">
        <f>IFERROR(VLOOKUP(VLOOKUP(B8745, races!A:E, 5, FALSE), races!E:F, 2, FALSE), "")</f>
        <v>Nürburgring</v>
      </c>
    </row>
    <row r="8746" spans="1:26" x14ac:dyDescent="0.2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>
        <v>5</v>
      </c>
      <c r="I8746">
        <v>5</v>
      </c>
      <c r="J8746">
        <v>2</v>
      </c>
      <c r="K8746">
        <v>44</v>
      </c>
      <c r="L8746" t="s">
        <v>3409</v>
      </c>
      <c r="M8746">
        <v>5683794</v>
      </c>
      <c r="N8746" t="s">
        <v>15</v>
      </c>
      <c r="O8746" t="s">
        <v>15</v>
      </c>
      <c r="P8746" t="s">
        <v>15</v>
      </c>
      <c r="Q8746" t="s">
        <v>15</v>
      </c>
      <c r="R8746">
        <v>1</v>
      </c>
      <c r="S8746" t="str">
        <f>_xlfn.XLOOKUP(R8746,status!$A$2:$A$140,status!$B$2:$B$140)</f>
        <v>Finished</v>
      </c>
      <c r="T8746" t="str">
        <f>_xlfn.XLOOKUP(C8746,drivers!$A$2:$A$858,drivers!$D$2:$D$858)</f>
        <v>Ivan</v>
      </c>
      <c r="U8746" t="str">
        <f>_xlfn.XLOOKUP(C8746,drivers!$A$2:$A$858,drivers!$E$2:$E$858)</f>
        <v>Capelli</v>
      </c>
      <c r="V8746" t="str">
        <f>_xlfn.XLOOKUP(D8746,drivers!$A$2:$A$858,drivers!$G$2:$G$858)</f>
        <v>Spanish</v>
      </c>
      <c r="W8746" t="str">
        <f>_xlfn.XLOOKUP(B8746,races!$A$2:$A$1102,races!$E$2:$E$1102)</f>
        <v>German Grand Prix</v>
      </c>
      <c r="X8746">
        <f>_xlfn.XLOOKUP(B8746,races!$A$2:$A$1102,races!$B$2:$B$1102)</f>
        <v>1988</v>
      </c>
      <c r="Y8746" t="str">
        <f>_xlfn.XLOOKUP(D8746,constructors!A$2:A$212, constructors!$C$2:$C$212)</f>
        <v>March</v>
      </c>
      <c r="Z8746" t="str">
        <f>IFERROR(VLOOKUP(VLOOKUP(B8746, races!A:E, 5, FALSE), races!E:F, 2, FALSE), "")</f>
        <v>Nürburgring</v>
      </c>
    </row>
    <row r="8747" spans="1:26" x14ac:dyDescent="0.2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>
        <v>6</v>
      </c>
      <c r="I8747">
        <v>6</v>
      </c>
      <c r="J8747">
        <v>1</v>
      </c>
      <c r="K8747">
        <v>43</v>
      </c>
      <c r="L8747" t="s">
        <v>15</v>
      </c>
      <c r="M8747" t="s">
        <v>15</v>
      </c>
      <c r="N8747" t="s">
        <v>15</v>
      </c>
      <c r="O8747" t="s">
        <v>15</v>
      </c>
      <c r="P8747" t="s">
        <v>15</v>
      </c>
      <c r="Q8747" t="s">
        <v>15</v>
      </c>
      <c r="R8747">
        <v>11</v>
      </c>
      <c r="S8747" t="str">
        <f>_xlfn.XLOOKUP(R8747,status!$A$2:$A$140,status!$B$2:$B$140)</f>
        <v>+1 Lap</v>
      </c>
      <c r="T8747" t="str">
        <f>_xlfn.XLOOKUP(C8747,drivers!$A$2:$A$858,drivers!$D$2:$D$858)</f>
        <v>Thierry</v>
      </c>
      <c r="U8747" t="str">
        <f>_xlfn.XLOOKUP(C8747,drivers!$A$2:$A$858,drivers!$E$2:$E$858)</f>
        <v>Boutsen</v>
      </c>
      <c r="V8747" t="str">
        <f>_xlfn.XLOOKUP(D8747,drivers!$A$2:$A$858,drivers!$G$2:$G$858)</f>
        <v>Brazilian</v>
      </c>
      <c r="W8747" t="str">
        <f>_xlfn.XLOOKUP(B8747,races!$A$2:$A$1102,races!$E$2:$E$1102)</f>
        <v>German Grand Prix</v>
      </c>
      <c r="X8747">
        <f>_xlfn.XLOOKUP(B8747,races!$A$2:$A$1102,races!$B$2:$B$1102)</f>
        <v>1988</v>
      </c>
      <c r="Y8747" t="str">
        <f>_xlfn.XLOOKUP(D8747,constructors!A$2:A$212, constructors!$C$2:$C$212)</f>
        <v>Benetton</v>
      </c>
      <c r="Z8747" t="str">
        <f>IFERROR(VLOOKUP(VLOOKUP(B8747, races!A:E, 5, FALSE), races!E:F, 2, FALSE), "")</f>
        <v>Nürburgring</v>
      </c>
    </row>
    <row r="8748" spans="1:26" x14ac:dyDescent="0.2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>
        <v>7</v>
      </c>
      <c r="I8748">
        <v>7</v>
      </c>
      <c r="J8748">
        <v>0</v>
      </c>
      <c r="K8748">
        <v>43</v>
      </c>
      <c r="L8748" t="s">
        <v>15</v>
      </c>
      <c r="M8748" t="s">
        <v>15</v>
      </c>
      <c r="N8748" t="s">
        <v>15</v>
      </c>
      <c r="O8748" t="s">
        <v>15</v>
      </c>
      <c r="P8748" t="s">
        <v>15</v>
      </c>
      <c r="Q8748" t="s">
        <v>15</v>
      </c>
      <c r="R8748">
        <v>11</v>
      </c>
      <c r="S8748" t="str">
        <f>_xlfn.XLOOKUP(R8748,status!$A$2:$A$140,status!$B$2:$B$140)</f>
        <v>+1 Lap</v>
      </c>
      <c r="T8748" t="str">
        <f>_xlfn.XLOOKUP(C8748,drivers!$A$2:$A$858,drivers!$D$2:$D$858)</f>
        <v>Derek</v>
      </c>
      <c r="U8748" t="str">
        <f>_xlfn.XLOOKUP(C8748,drivers!$A$2:$A$858,drivers!$E$2:$E$858)</f>
        <v>Warwick</v>
      </c>
      <c r="V8748" t="str">
        <f>_xlfn.XLOOKUP(D8748,drivers!$A$2:$A$858,drivers!$G$2:$G$858)</f>
        <v>Italian</v>
      </c>
      <c r="W8748" t="str">
        <f>_xlfn.XLOOKUP(B8748,races!$A$2:$A$1102,races!$E$2:$E$1102)</f>
        <v>German Grand Prix</v>
      </c>
      <c r="X8748">
        <f>_xlfn.XLOOKUP(B8748,races!$A$2:$A$1102,races!$B$2:$B$1102)</f>
        <v>1988</v>
      </c>
      <c r="Y8748" t="str">
        <f>_xlfn.XLOOKUP(D8748,constructors!A$2:A$212, constructors!$C$2:$C$212)</f>
        <v>Arrows</v>
      </c>
      <c r="Z8748" t="str">
        <f>IFERROR(VLOOKUP(VLOOKUP(B8748, races!A:E, 5, FALSE), races!E:F, 2, FALSE), "")</f>
        <v>Nürburgring</v>
      </c>
    </row>
    <row r="8749" spans="1:26" x14ac:dyDescent="0.2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>
        <v>8</v>
      </c>
      <c r="I8749">
        <v>8</v>
      </c>
      <c r="J8749">
        <v>0</v>
      </c>
      <c r="K8749">
        <v>43</v>
      </c>
      <c r="L8749" t="s">
        <v>15</v>
      </c>
      <c r="M8749" t="s">
        <v>15</v>
      </c>
      <c r="N8749" t="s">
        <v>15</v>
      </c>
      <c r="O8749" t="s">
        <v>15</v>
      </c>
      <c r="P8749" t="s">
        <v>15</v>
      </c>
      <c r="Q8749" t="s">
        <v>15</v>
      </c>
      <c r="R8749">
        <v>11</v>
      </c>
      <c r="S8749" t="str">
        <f>_xlfn.XLOOKUP(R8749,status!$A$2:$A$140,status!$B$2:$B$140)</f>
        <v>+1 Lap</v>
      </c>
      <c r="T8749" t="str">
        <f>_xlfn.XLOOKUP(C8749,drivers!$A$2:$A$858,drivers!$D$2:$D$858)</f>
        <v>Mauricio</v>
      </c>
      <c r="U8749" t="str">
        <f>_xlfn.XLOOKUP(C8749,drivers!$A$2:$A$858,drivers!$E$2:$E$858)</f>
        <v>Gugelmin</v>
      </c>
      <c r="V8749" t="str">
        <f>_xlfn.XLOOKUP(D8749,drivers!$A$2:$A$858,drivers!$G$2:$G$858)</f>
        <v>Spanish</v>
      </c>
      <c r="W8749" t="str">
        <f>_xlfn.XLOOKUP(B8749,races!$A$2:$A$1102,races!$E$2:$E$1102)</f>
        <v>German Grand Prix</v>
      </c>
      <c r="X8749">
        <f>_xlfn.XLOOKUP(B8749,races!$A$2:$A$1102,races!$B$2:$B$1102)</f>
        <v>1988</v>
      </c>
      <c r="Y8749" t="str">
        <f>_xlfn.XLOOKUP(D8749,constructors!A$2:A$212, constructors!$C$2:$C$212)</f>
        <v>March</v>
      </c>
      <c r="Z8749" t="str">
        <f>IFERROR(VLOOKUP(VLOOKUP(B8749, races!A:E, 5, FALSE), races!E:F, 2, FALSE), "")</f>
        <v>Nürburgring</v>
      </c>
    </row>
    <row r="8750" spans="1:26" x14ac:dyDescent="0.2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>
        <v>9</v>
      </c>
      <c r="I8750">
        <v>9</v>
      </c>
      <c r="J8750">
        <v>0</v>
      </c>
      <c r="K8750">
        <v>43</v>
      </c>
      <c r="L8750" t="s">
        <v>15</v>
      </c>
      <c r="M8750" t="s">
        <v>15</v>
      </c>
      <c r="N8750" t="s">
        <v>15</v>
      </c>
      <c r="O8750" t="s">
        <v>15</v>
      </c>
      <c r="P8750" t="s">
        <v>15</v>
      </c>
      <c r="Q8750" t="s">
        <v>15</v>
      </c>
      <c r="R8750">
        <v>11</v>
      </c>
      <c r="S8750" t="str">
        <f>_xlfn.XLOOKUP(R8750,status!$A$2:$A$140,status!$B$2:$B$140)</f>
        <v>+1 Lap</v>
      </c>
      <c r="T8750" t="str">
        <f>_xlfn.XLOOKUP(C8750,drivers!$A$2:$A$858,drivers!$D$2:$D$858)</f>
        <v>Satoru</v>
      </c>
      <c r="U8750" t="str">
        <f>_xlfn.XLOOKUP(C8750,drivers!$A$2:$A$858,drivers!$E$2:$E$858)</f>
        <v>Nakajima</v>
      </c>
      <c r="V8750" t="str">
        <f>_xlfn.XLOOKUP(D8750,drivers!$A$2:$A$858,drivers!$G$2:$G$858)</f>
        <v>Austrian</v>
      </c>
      <c r="W8750" t="str">
        <f>_xlfn.XLOOKUP(B8750,races!$A$2:$A$1102,races!$E$2:$E$1102)</f>
        <v>German Grand Prix</v>
      </c>
      <c r="X8750">
        <f>_xlfn.XLOOKUP(B8750,races!$A$2:$A$1102,races!$B$2:$B$1102)</f>
        <v>1988</v>
      </c>
      <c r="Y8750" t="str">
        <f>_xlfn.XLOOKUP(D8750,constructors!A$2:A$212, constructors!$C$2:$C$212)</f>
        <v>Team Lotus</v>
      </c>
      <c r="Z8750" t="str">
        <f>IFERROR(VLOOKUP(VLOOKUP(B8750, races!A:E, 5, FALSE), races!E:F, 2, FALSE), "")</f>
        <v>Nürburgring</v>
      </c>
    </row>
    <row r="8751" spans="1:26" x14ac:dyDescent="0.2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>
        <v>10</v>
      </c>
      <c r="I8751">
        <v>10</v>
      </c>
      <c r="J8751">
        <v>0</v>
      </c>
      <c r="K8751">
        <v>43</v>
      </c>
      <c r="L8751" t="s">
        <v>15</v>
      </c>
      <c r="M8751" t="s">
        <v>15</v>
      </c>
      <c r="N8751" t="s">
        <v>15</v>
      </c>
      <c r="O8751" t="s">
        <v>15</v>
      </c>
      <c r="P8751" t="s">
        <v>15</v>
      </c>
      <c r="Q8751" t="s">
        <v>15</v>
      </c>
      <c r="R8751">
        <v>11</v>
      </c>
      <c r="S8751" t="str">
        <f>_xlfn.XLOOKUP(R8751,status!$A$2:$A$140,status!$B$2:$B$140)</f>
        <v>+1 Lap</v>
      </c>
      <c r="T8751" t="str">
        <f>_xlfn.XLOOKUP(C8751,drivers!$A$2:$A$858,drivers!$D$2:$D$858)</f>
        <v>Eddie</v>
      </c>
      <c r="U8751" t="str">
        <f>_xlfn.XLOOKUP(C8751,drivers!$A$2:$A$858,drivers!$E$2:$E$858)</f>
        <v>Cheever</v>
      </c>
      <c r="V8751" t="str">
        <f>_xlfn.XLOOKUP(D8751,drivers!$A$2:$A$858,drivers!$G$2:$G$858)</f>
        <v>Italian</v>
      </c>
      <c r="W8751" t="str">
        <f>_xlfn.XLOOKUP(B8751,races!$A$2:$A$1102,races!$E$2:$E$1102)</f>
        <v>German Grand Prix</v>
      </c>
      <c r="X8751">
        <f>_xlfn.XLOOKUP(B8751,races!$A$2:$A$1102,races!$B$2:$B$1102)</f>
        <v>1988</v>
      </c>
      <c r="Y8751" t="str">
        <f>_xlfn.XLOOKUP(D8751,constructors!A$2:A$212, constructors!$C$2:$C$212)</f>
        <v>Arrows</v>
      </c>
      <c r="Z8751" t="str">
        <f>IFERROR(VLOOKUP(VLOOKUP(B8751, races!A:E, 5, FALSE), races!E:F, 2, FALSE), "")</f>
        <v>Nürburgring</v>
      </c>
    </row>
    <row r="8752" spans="1:26" x14ac:dyDescent="0.2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>
        <v>11</v>
      </c>
      <c r="I8752">
        <v>11</v>
      </c>
      <c r="J8752">
        <v>0</v>
      </c>
      <c r="K8752">
        <v>43</v>
      </c>
      <c r="L8752" t="s">
        <v>15</v>
      </c>
      <c r="M8752" t="s">
        <v>15</v>
      </c>
      <c r="N8752" t="s">
        <v>15</v>
      </c>
      <c r="O8752" t="s">
        <v>15</v>
      </c>
      <c r="P8752" t="s">
        <v>15</v>
      </c>
      <c r="Q8752" t="s">
        <v>15</v>
      </c>
      <c r="R8752">
        <v>11</v>
      </c>
      <c r="S8752" t="str">
        <f>_xlfn.XLOOKUP(R8752,status!$A$2:$A$140,status!$B$2:$B$140)</f>
        <v>+1 Lap</v>
      </c>
      <c r="T8752" t="str">
        <f>_xlfn.XLOOKUP(C8752,drivers!$A$2:$A$858,drivers!$D$2:$D$858)</f>
        <v>Jonathan</v>
      </c>
      <c r="U8752" t="str">
        <f>_xlfn.XLOOKUP(C8752,drivers!$A$2:$A$858,drivers!$E$2:$E$858)</f>
        <v>Palmer</v>
      </c>
      <c r="V8752" t="str">
        <f>_xlfn.XLOOKUP(D8752,drivers!$A$2:$A$858,drivers!$G$2:$G$858)</f>
        <v>Austrian</v>
      </c>
      <c r="W8752" t="str">
        <f>_xlfn.XLOOKUP(B8752,races!$A$2:$A$1102,races!$E$2:$E$1102)</f>
        <v>German Grand Prix</v>
      </c>
      <c r="X8752">
        <f>_xlfn.XLOOKUP(B8752,races!$A$2:$A$1102,races!$B$2:$B$1102)</f>
        <v>1988</v>
      </c>
      <c r="Y8752" t="str">
        <f>_xlfn.XLOOKUP(D8752,constructors!A$2:A$212, constructors!$C$2:$C$212)</f>
        <v>Tyrrell</v>
      </c>
      <c r="Z8752" t="str">
        <f>IFERROR(VLOOKUP(VLOOKUP(B8752, races!A:E, 5, FALSE), races!E:F, 2, FALSE), "")</f>
        <v>Nürburgring</v>
      </c>
    </row>
    <row r="8753" spans="1:26" x14ac:dyDescent="0.2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>
        <v>12</v>
      </c>
      <c r="I8753">
        <v>12</v>
      </c>
      <c r="J8753">
        <v>0</v>
      </c>
      <c r="K8753">
        <v>43</v>
      </c>
      <c r="L8753" t="s">
        <v>15</v>
      </c>
      <c r="M8753" t="s">
        <v>15</v>
      </c>
      <c r="N8753" t="s">
        <v>15</v>
      </c>
      <c r="O8753" t="s">
        <v>15</v>
      </c>
      <c r="P8753" t="s">
        <v>15</v>
      </c>
      <c r="Q8753" t="s">
        <v>15</v>
      </c>
      <c r="R8753">
        <v>11</v>
      </c>
      <c r="S8753" t="str">
        <f>_xlfn.XLOOKUP(R8753,status!$A$2:$A$140,status!$B$2:$B$140)</f>
        <v>+1 Lap</v>
      </c>
      <c r="T8753" t="str">
        <f>_xlfn.XLOOKUP(C8753,drivers!$A$2:$A$858,drivers!$D$2:$D$858)</f>
        <v>Bernd</v>
      </c>
      <c r="U8753" t="str">
        <f>_xlfn.XLOOKUP(C8753,drivers!$A$2:$A$858,drivers!$E$2:$E$858)</f>
        <v>Schneider</v>
      </c>
      <c r="V8753" t="str">
        <f>_xlfn.XLOOKUP(D8753,drivers!$A$2:$A$858,drivers!$G$2:$G$858)</f>
        <v>German</v>
      </c>
      <c r="W8753" t="str">
        <f>_xlfn.XLOOKUP(B8753,races!$A$2:$A$1102,races!$E$2:$E$1102)</f>
        <v>German Grand Prix</v>
      </c>
      <c r="X8753">
        <f>_xlfn.XLOOKUP(B8753,races!$A$2:$A$1102,races!$B$2:$B$1102)</f>
        <v>1988</v>
      </c>
      <c r="Y8753" t="str">
        <f>_xlfn.XLOOKUP(D8753,constructors!A$2:A$212, constructors!$C$2:$C$212)</f>
        <v>Zakspeed</v>
      </c>
      <c r="Z8753" t="str">
        <f>IFERROR(VLOOKUP(VLOOKUP(B8753, races!A:E, 5, FALSE), races!E:F, 2, FALSE), "")</f>
        <v>Nürburgring</v>
      </c>
    </row>
    <row r="8754" spans="1:26" x14ac:dyDescent="0.2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>
        <v>13</v>
      </c>
      <c r="I8754">
        <v>13</v>
      </c>
      <c r="J8754">
        <v>0</v>
      </c>
      <c r="K8754">
        <v>42</v>
      </c>
      <c r="L8754" t="s">
        <v>15</v>
      </c>
      <c r="M8754" t="s">
        <v>15</v>
      </c>
      <c r="N8754" t="s">
        <v>15</v>
      </c>
      <c r="O8754" t="s">
        <v>15</v>
      </c>
      <c r="P8754" t="s">
        <v>15</v>
      </c>
      <c r="Q8754" t="s">
        <v>15</v>
      </c>
      <c r="R8754">
        <v>12</v>
      </c>
      <c r="S8754" t="str">
        <f>_xlfn.XLOOKUP(R8754,status!$A$2:$A$140,status!$B$2:$B$140)</f>
        <v>+2 Laps</v>
      </c>
      <c r="T8754" t="str">
        <f>_xlfn.XLOOKUP(C8754,drivers!$A$2:$A$858,drivers!$D$2:$D$858)</f>
        <v>Andrea</v>
      </c>
      <c r="U8754" t="str">
        <f>_xlfn.XLOOKUP(C8754,drivers!$A$2:$A$858,drivers!$E$2:$E$858)</f>
        <v>de Cesaris</v>
      </c>
      <c r="V8754" t="str">
        <f>_xlfn.XLOOKUP(D8754,drivers!$A$2:$A$858,drivers!$G$2:$G$858)</f>
        <v>Spanish</v>
      </c>
      <c r="W8754" t="str">
        <f>_xlfn.XLOOKUP(B8754,races!$A$2:$A$1102,races!$E$2:$E$1102)</f>
        <v>German Grand Prix</v>
      </c>
      <c r="X8754">
        <f>_xlfn.XLOOKUP(B8754,races!$A$2:$A$1102,races!$B$2:$B$1102)</f>
        <v>1988</v>
      </c>
      <c r="Y8754" t="str">
        <f>_xlfn.XLOOKUP(D8754,constructors!A$2:A$212, constructors!$C$2:$C$212)</f>
        <v>Rial</v>
      </c>
      <c r="Z8754" t="str">
        <f>IFERROR(VLOOKUP(VLOOKUP(B8754, races!A:E, 5, FALSE), races!E:F, 2, FALSE), "")</f>
        <v>Nürburgring</v>
      </c>
    </row>
    <row r="8755" spans="1:26" x14ac:dyDescent="0.2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>
        <v>14</v>
      </c>
      <c r="I8755">
        <v>14</v>
      </c>
      <c r="J8755">
        <v>0</v>
      </c>
      <c r="K8755">
        <v>42</v>
      </c>
      <c r="L8755" t="s">
        <v>15</v>
      </c>
      <c r="M8755" t="s">
        <v>15</v>
      </c>
      <c r="N8755" t="s">
        <v>15</v>
      </c>
      <c r="O8755" t="s">
        <v>15</v>
      </c>
      <c r="P8755" t="s">
        <v>15</v>
      </c>
      <c r="Q8755" t="s">
        <v>15</v>
      </c>
      <c r="R8755">
        <v>12</v>
      </c>
      <c r="S8755" t="str">
        <f>_xlfn.XLOOKUP(R8755,status!$A$2:$A$140,status!$B$2:$B$140)</f>
        <v>+2 Laps</v>
      </c>
      <c r="T8755" t="str">
        <f>_xlfn.XLOOKUP(C8755,drivers!$A$2:$A$858,drivers!$D$2:$D$858)</f>
        <v>Piercarlo</v>
      </c>
      <c r="U8755" t="str">
        <f>_xlfn.XLOOKUP(C8755,drivers!$A$2:$A$858,drivers!$E$2:$E$858)</f>
        <v>Ghinzani</v>
      </c>
      <c r="V8755" t="str">
        <f>_xlfn.XLOOKUP(D8755,drivers!$A$2:$A$858,drivers!$G$2:$G$858)</f>
        <v>German</v>
      </c>
      <c r="W8755" t="str">
        <f>_xlfn.XLOOKUP(B8755,races!$A$2:$A$1102,races!$E$2:$E$1102)</f>
        <v>German Grand Prix</v>
      </c>
      <c r="X8755">
        <f>_xlfn.XLOOKUP(B8755,races!$A$2:$A$1102,races!$B$2:$B$1102)</f>
        <v>1988</v>
      </c>
      <c r="Y8755" t="str">
        <f>_xlfn.XLOOKUP(D8755,constructors!A$2:A$212, constructors!$C$2:$C$212)</f>
        <v>Zakspeed</v>
      </c>
      <c r="Z8755" t="str">
        <f>IFERROR(VLOOKUP(VLOOKUP(B8755, races!A:E, 5, FALSE), races!E:F, 2, FALSE), "")</f>
        <v>Nürburgring</v>
      </c>
    </row>
    <row r="8756" spans="1:26" x14ac:dyDescent="0.2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>
        <v>15</v>
      </c>
      <c r="I8756">
        <v>15</v>
      </c>
      <c r="J8756">
        <v>0</v>
      </c>
      <c r="K8756">
        <v>42</v>
      </c>
      <c r="L8756" t="s">
        <v>15</v>
      </c>
      <c r="M8756" t="s">
        <v>15</v>
      </c>
      <c r="N8756" t="s">
        <v>15</v>
      </c>
      <c r="O8756" t="s">
        <v>15</v>
      </c>
      <c r="P8756" t="s">
        <v>15</v>
      </c>
      <c r="Q8756" t="s">
        <v>15</v>
      </c>
      <c r="R8756">
        <v>12</v>
      </c>
      <c r="S8756" t="str">
        <f>_xlfn.XLOOKUP(R8756,status!$A$2:$A$140,status!$B$2:$B$140)</f>
        <v>+2 Laps</v>
      </c>
      <c r="T8756" t="str">
        <f>_xlfn.XLOOKUP(C8756,drivers!$A$2:$A$858,drivers!$D$2:$D$858)</f>
        <v>Alex</v>
      </c>
      <c r="U8756" t="str">
        <f>_xlfn.XLOOKUP(C8756,drivers!$A$2:$A$858,drivers!$E$2:$E$858)</f>
        <v>Caffi</v>
      </c>
      <c r="V8756" t="str">
        <f>_xlfn.XLOOKUP(D8756,drivers!$A$2:$A$858,drivers!$G$2:$G$858)</f>
        <v>Canadian</v>
      </c>
      <c r="W8756" t="str">
        <f>_xlfn.XLOOKUP(B8756,races!$A$2:$A$1102,races!$E$2:$E$1102)</f>
        <v>German Grand Prix</v>
      </c>
      <c r="X8756">
        <f>_xlfn.XLOOKUP(B8756,races!$A$2:$A$1102,races!$B$2:$B$1102)</f>
        <v>1988</v>
      </c>
      <c r="Y8756" t="str">
        <f>_xlfn.XLOOKUP(D8756,constructors!A$2:A$212, constructors!$C$2:$C$212)</f>
        <v>Dallara</v>
      </c>
      <c r="Z8756" t="str">
        <f>IFERROR(VLOOKUP(VLOOKUP(B8756, races!A:E, 5, FALSE), races!E:F, 2, FALSE), "")</f>
        <v>Nürburgring</v>
      </c>
    </row>
    <row r="8757" spans="1:26" x14ac:dyDescent="0.2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>
        <v>16</v>
      </c>
      <c r="I8757">
        <v>16</v>
      </c>
      <c r="J8757">
        <v>0</v>
      </c>
      <c r="K8757">
        <v>42</v>
      </c>
      <c r="L8757" t="s">
        <v>15</v>
      </c>
      <c r="M8757" t="s">
        <v>15</v>
      </c>
      <c r="N8757" t="s">
        <v>15</v>
      </c>
      <c r="O8757" t="s">
        <v>15</v>
      </c>
      <c r="P8757" t="s">
        <v>15</v>
      </c>
      <c r="Q8757" t="s">
        <v>15</v>
      </c>
      <c r="R8757">
        <v>12</v>
      </c>
      <c r="S8757" t="str">
        <f>_xlfn.XLOOKUP(R8757,status!$A$2:$A$140,status!$B$2:$B$140)</f>
        <v>+2 Laps</v>
      </c>
      <c r="T8757" t="str">
        <f>_xlfn.XLOOKUP(C8757,drivers!$A$2:$A$858,drivers!$D$2:$D$858)</f>
        <v>Oscar</v>
      </c>
      <c r="U8757" t="str">
        <f>_xlfn.XLOOKUP(C8757,drivers!$A$2:$A$858,drivers!$E$2:$E$858)</f>
        <v>Larrauri</v>
      </c>
      <c r="V8757" t="str">
        <f>_xlfn.XLOOKUP(D8757,drivers!$A$2:$A$858,drivers!$G$2:$G$858)</f>
        <v>French</v>
      </c>
      <c r="W8757" t="str">
        <f>_xlfn.XLOOKUP(B8757,races!$A$2:$A$1102,races!$E$2:$E$1102)</f>
        <v>German Grand Prix</v>
      </c>
      <c r="X8757">
        <f>_xlfn.XLOOKUP(B8757,races!$A$2:$A$1102,races!$B$2:$B$1102)</f>
        <v>1988</v>
      </c>
      <c r="Y8757" t="str">
        <f>_xlfn.XLOOKUP(D8757,constructors!A$2:A$212, constructors!$C$2:$C$212)</f>
        <v>Euro Brun</v>
      </c>
      <c r="Z8757" t="str">
        <f>IFERROR(VLOOKUP(VLOOKUP(B8757, races!A:E, 5, FALSE), races!E:F, 2, FALSE), "")</f>
        <v>Nürburgring</v>
      </c>
    </row>
    <row r="8758" spans="1:26" x14ac:dyDescent="0.2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>
        <v>17</v>
      </c>
      <c r="I8758">
        <v>17</v>
      </c>
      <c r="J8758">
        <v>0</v>
      </c>
      <c r="K8758">
        <v>41</v>
      </c>
      <c r="L8758" t="s">
        <v>15</v>
      </c>
      <c r="M8758" t="s">
        <v>15</v>
      </c>
      <c r="N8758" t="s">
        <v>15</v>
      </c>
      <c r="O8758" t="s">
        <v>15</v>
      </c>
      <c r="P8758" t="s">
        <v>15</v>
      </c>
      <c r="Q8758" t="s">
        <v>15</v>
      </c>
      <c r="R8758">
        <v>13</v>
      </c>
      <c r="S8758" t="str">
        <f>_xlfn.XLOOKUP(R8758,status!$A$2:$A$140,status!$B$2:$B$140)</f>
        <v>+3 Laps</v>
      </c>
      <c r="T8758" t="str">
        <f>_xlfn.XLOOKUP(C8758,drivers!$A$2:$A$858,drivers!$D$2:$D$858)</f>
        <v>Rene</v>
      </c>
      <c r="U8758" t="str">
        <f>_xlfn.XLOOKUP(C8758,drivers!$A$2:$A$858,drivers!$E$2:$E$858)</f>
        <v>Arnoux</v>
      </c>
      <c r="V8758" t="str">
        <f>_xlfn.XLOOKUP(D8758,drivers!$A$2:$A$858,drivers!$G$2:$G$858)</f>
        <v>Dutch</v>
      </c>
      <c r="W8758" t="str">
        <f>_xlfn.XLOOKUP(B8758,races!$A$2:$A$1102,races!$E$2:$E$1102)</f>
        <v>German Grand Prix</v>
      </c>
      <c r="X8758">
        <f>_xlfn.XLOOKUP(B8758,races!$A$2:$A$1102,races!$B$2:$B$1102)</f>
        <v>1988</v>
      </c>
      <c r="Y8758" t="str">
        <f>_xlfn.XLOOKUP(D8758,constructors!A$2:A$212, constructors!$C$2:$C$212)</f>
        <v>Ligier</v>
      </c>
      <c r="Z8758" t="str">
        <f>IFERROR(VLOOKUP(VLOOKUP(B8758, races!A:E, 5, FALSE), races!E:F, 2, FALSE), "")</f>
        <v>Nürburgring</v>
      </c>
    </row>
    <row r="8759" spans="1:26" x14ac:dyDescent="0.2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>
        <v>18</v>
      </c>
      <c r="I8759">
        <v>18</v>
      </c>
      <c r="J8759">
        <v>0</v>
      </c>
      <c r="K8759">
        <v>40</v>
      </c>
      <c r="L8759" t="s">
        <v>15</v>
      </c>
      <c r="M8759" t="s">
        <v>15</v>
      </c>
      <c r="N8759" t="s">
        <v>15</v>
      </c>
      <c r="O8759" t="s">
        <v>15</v>
      </c>
      <c r="P8759" t="s">
        <v>15</v>
      </c>
      <c r="Q8759" t="s">
        <v>15</v>
      </c>
      <c r="R8759">
        <v>14</v>
      </c>
      <c r="S8759" t="str">
        <f>_xlfn.XLOOKUP(R8759,status!$A$2:$A$140,status!$B$2:$B$140)</f>
        <v>+4 Laps</v>
      </c>
      <c r="T8759" t="str">
        <f>_xlfn.XLOOKUP(C8759,drivers!$A$2:$A$858,drivers!$D$2:$D$858)</f>
        <v>Alessandro</v>
      </c>
      <c r="U8759" t="str">
        <f>_xlfn.XLOOKUP(C8759,drivers!$A$2:$A$858,drivers!$E$2:$E$858)</f>
        <v>Nannini</v>
      </c>
      <c r="V8759" t="str">
        <f>_xlfn.XLOOKUP(D8759,drivers!$A$2:$A$858,drivers!$G$2:$G$858)</f>
        <v>Brazilian</v>
      </c>
      <c r="W8759" t="str">
        <f>_xlfn.XLOOKUP(B8759,races!$A$2:$A$1102,races!$E$2:$E$1102)</f>
        <v>German Grand Prix</v>
      </c>
      <c r="X8759">
        <f>_xlfn.XLOOKUP(B8759,races!$A$2:$A$1102,races!$B$2:$B$1102)</f>
        <v>1988</v>
      </c>
      <c r="Y8759" t="str">
        <f>_xlfn.XLOOKUP(D8759,constructors!A$2:A$212, constructors!$C$2:$C$212)</f>
        <v>Benetton</v>
      </c>
      <c r="Z8759" t="str">
        <f>IFERROR(VLOOKUP(VLOOKUP(B8759, races!A:E, 5, FALSE), races!E:F, 2, FALSE), "")</f>
        <v>Nürburgring</v>
      </c>
    </row>
    <row r="8760" spans="1:26" x14ac:dyDescent="0.2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>
        <v>19</v>
      </c>
      <c r="I8760">
        <v>19</v>
      </c>
      <c r="J8760">
        <v>0</v>
      </c>
      <c r="K8760">
        <v>39</v>
      </c>
      <c r="L8760" t="s">
        <v>15</v>
      </c>
      <c r="M8760" t="s">
        <v>15</v>
      </c>
      <c r="N8760" t="s">
        <v>15</v>
      </c>
      <c r="O8760" t="s">
        <v>15</v>
      </c>
      <c r="P8760" t="s">
        <v>15</v>
      </c>
      <c r="Q8760" t="s">
        <v>15</v>
      </c>
      <c r="R8760">
        <v>8</v>
      </c>
      <c r="S8760" t="str">
        <f>_xlfn.XLOOKUP(R8760,status!$A$2:$A$140,status!$B$2:$B$140)</f>
        <v>Clutch</v>
      </c>
      <c r="T8760" t="str">
        <f>_xlfn.XLOOKUP(C8760,drivers!$A$2:$A$858,drivers!$D$2:$D$858)</f>
        <v>Yannick</v>
      </c>
      <c r="U8760" t="str">
        <f>_xlfn.XLOOKUP(C8760,drivers!$A$2:$A$858,drivers!$E$2:$E$858)</f>
        <v>Dalmas</v>
      </c>
      <c r="V8760" t="str">
        <f>_xlfn.XLOOKUP(D8760,drivers!$A$2:$A$858,drivers!$G$2:$G$858)</f>
        <v>Portuguese</v>
      </c>
      <c r="W8760" t="str">
        <f>_xlfn.XLOOKUP(B8760,races!$A$2:$A$1102,races!$E$2:$E$1102)</f>
        <v>German Grand Prix</v>
      </c>
      <c r="X8760">
        <f>_xlfn.XLOOKUP(B8760,races!$A$2:$A$1102,races!$B$2:$B$1102)</f>
        <v>1988</v>
      </c>
      <c r="Y8760" t="str">
        <f>_xlfn.XLOOKUP(D8760,constructors!A$2:A$212, constructors!$C$2:$C$212)</f>
        <v>Larrousse</v>
      </c>
      <c r="Z8760" t="str">
        <f>IFERROR(VLOOKUP(VLOOKUP(B8760, races!A:E, 5, FALSE), races!E:F, 2, FALSE), "")</f>
        <v>Nürburgring</v>
      </c>
    </row>
    <row r="8761" spans="1:26" x14ac:dyDescent="0.2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5</v>
      </c>
      <c r="H8761" t="s">
        <v>2841</v>
      </c>
      <c r="I8761">
        <v>20</v>
      </c>
      <c r="J8761">
        <v>0</v>
      </c>
      <c r="K8761">
        <v>38</v>
      </c>
      <c r="L8761" t="s">
        <v>15</v>
      </c>
      <c r="M8761" t="s">
        <v>15</v>
      </c>
      <c r="N8761" t="s">
        <v>15</v>
      </c>
      <c r="O8761" t="s">
        <v>15</v>
      </c>
      <c r="P8761" t="s">
        <v>15</v>
      </c>
      <c r="Q8761" t="s">
        <v>15</v>
      </c>
      <c r="R8761">
        <v>37</v>
      </c>
      <c r="S8761" t="str">
        <f>_xlfn.XLOOKUP(R8761,status!$A$2:$A$140,status!$B$2:$B$140)</f>
        <v>Throttle</v>
      </c>
      <c r="T8761" t="str">
        <f>_xlfn.XLOOKUP(C8761,drivers!$A$2:$A$858,drivers!$D$2:$D$858)</f>
        <v>Philippe</v>
      </c>
      <c r="U8761" t="str">
        <f>_xlfn.XLOOKUP(C8761,drivers!$A$2:$A$858,drivers!$E$2:$E$858)</f>
        <v>Streiff</v>
      </c>
      <c r="V8761" t="str">
        <f>_xlfn.XLOOKUP(D8761,drivers!$A$2:$A$858,drivers!$G$2:$G$858)</f>
        <v>Indian</v>
      </c>
      <c r="W8761" t="str">
        <f>_xlfn.XLOOKUP(B8761,races!$A$2:$A$1102,races!$E$2:$E$1102)</f>
        <v>German Grand Prix</v>
      </c>
      <c r="X8761">
        <f>_xlfn.XLOOKUP(B8761,races!$A$2:$A$1102,races!$B$2:$B$1102)</f>
        <v>1988</v>
      </c>
      <c r="Y8761" t="str">
        <f>_xlfn.XLOOKUP(D8761,constructors!A$2:A$212, constructors!$C$2:$C$212)</f>
        <v>AGS</v>
      </c>
      <c r="Z8761" t="str">
        <f>IFERROR(VLOOKUP(VLOOKUP(B8761, races!A:E, 5, FALSE), races!E:F, 2, FALSE), "")</f>
        <v>Nürburgring</v>
      </c>
    </row>
    <row r="8762" spans="1:26" x14ac:dyDescent="0.2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5</v>
      </c>
      <c r="H8762" t="s">
        <v>2841</v>
      </c>
      <c r="I8762">
        <v>21</v>
      </c>
      <c r="J8762">
        <v>0</v>
      </c>
      <c r="K8762">
        <v>34</v>
      </c>
      <c r="L8762" t="s">
        <v>15</v>
      </c>
      <c r="M8762" t="s">
        <v>15</v>
      </c>
      <c r="N8762" t="s">
        <v>15</v>
      </c>
      <c r="O8762" t="s">
        <v>15</v>
      </c>
      <c r="P8762" t="s">
        <v>15</v>
      </c>
      <c r="Q8762" t="s">
        <v>15</v>
      </c>
      <c r="R8762">
        <v>20</v>
      </c>
      <c r="S8762" t="str">
        <f>_xlfn.XLOOKUP(R8762,status!$A$2:$A$140,status!$B$2:$B$140)</f>
        <v>Spun off</v>
      </c>
      <c r="T8762" t="str">
        <f>_xlfn.XLOOKUP(C8762,drivers!$A$2:$A$858,drivers!$D$2:$D$858)</f>
        <v>Riccardo</v>
      </c>
      <c r="U8762" t="str">
        <f>_xlfn.XLOOKUP(C8762,drivers!$A$2:$A$858,drivers!$E$2:$E$858)</f>
        <v>Patrese</v>
      </c>
      <c r="V8762" t="str">
        <f>_xlfn.XLOOKUP(D8762,drivers!$A$2:$A$858,drivers!$G$2:$G$858)</f>
        <v>German</v>
      </c>
      <c r="W8762" t="str">
        <f>_xlfn.XLOOKUP(B8762,races!$A$2:$A$1102,races!$E$2:$E$1102)</f>
        <v>German Grand Prix</v>
      </c>
      <c r="X8762">
        <f>_xlfn.XLOOKUP(B8762,races!$A$2:$A$1102,races!$B$2:$B$1102)</f>
        <v>1988</v>
      </c>
      <c r="Y8762" t="str">
        <f>_xlfn.XLOOKUP(D8762,constructors!A$2:A$212, constructors!$C$2:$C$212)</f>
        <v>Williams</v>
      </c>
      <c r="Z8762" t="str">
        <f>IFERROR(VLOOKUP(VLOOKUP(B8762, races!A:E, 5, FALSE), races!E:F, 2, FALSE), "")</f>
        <v>Nürburgring</v>
      </c>
    </row>
    <row r="8763" spans="1:26" x14ac:dyDescent="0.2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5</v>
      </c>
      <c r="H8763" t="s">
        <v>2841</v>
      </c>
      <c r="I8763">
        <v>22</v>
      </c>
      <c r="J8763">
        <v>0</v>
      </c>
      <c r="K8763">
        <v>27</v>
      </c>
      <c r="L8763" t="s">
        <v>15</v>
      </c>
      <c r="M8763" t="s">
        <v>15</v>
      </c>
      <c r="N8763" t="s">
        <v>15</v>
      </c>
      <c r="O8763" t="s">
        <v>15</v>
      </c>
      <c r="P8763" t="s">
        <v>15</v>
      </c>
      <c r="Q8763" t="s">
        <v>15</v>
      </c>
      <c r="R8763">
        <v>5</v>
      </c>
      <c r="S8763" t="str">
        <f>_xlfn.XLOOKUP(R8763,status!$A$2:$A$140,status!$B$2:$B$140)</f>
        <v>Engine</v>
      </c>
      <c r="T8763" t="str">
        <f>_xlfn.XLOOKUP(C8763,drivers!$A$2:$A$858,drivers!$D$2:$D$858)</f>
        <v>Nicola</v>
      </c>
      <c r="U8763" t="str">
        <f>_xlfn.XLOOKUP(C8763,drivers!$A$2:$A$858,drivers!$E$2:$E$858)</f>
        <v>Larini</v>
      </c>
      <c r="V8763" t="str">
        <f>_xlfn.XLOOKUP(D8763,drivers!$A$2:$A$858,drivers!$G$2:$G$858)</f>
        <v>Italian</v>
      </c>
      <c r="W8763" t="str">
        <f>_xlfn.XLOOKUP(B8763,races!$A$2:$A$1102,races!$E$2:$E$1102)</f>
        <v>German Grand Prix</v>
      </c>
      <c r="X8763">
        <f>_xlfn.XLOOKUP(B8763,races!$A$2:$A$1102,races!$B$2:$B$1102)</f>
        <v>1988</v>
      </c>
      <c r="Y8763" t="str">
        <f>_xlfn.XLOOKUP(D8763,constructors!A$2:A$212, constructors!$C$2:$C$212)</f>
        <v>Osella</v>
      </c>
      <c r="Z8763" t="str">
        <f>IFERROR(VLOOKUP(VLOOKUP(B8763, races!A:E, 5, FALSE), races!E:F, 2, FALSE), "")</f>
        <v>Nürburgring</v>
      </c>
    </row>
    <row r="8764" spans="1:26" x14ac:dyDescent="0.2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5</v>
      </c>
      <c r="H8764" t="s">
        <v>2841</v>
      </c>
      <c r="I8764">
        <v>23</v>
      </c>
      <c r="J8764">
        <v>0</v>
      </c>
      <c r="K8764">
        <v>16</v>
      </c>
      <c r="L8764" t="s">
        <v>15</v>
      </c>
      <c r="M8764" t="s">
        <v>15</v>
      </c>
      <c r="N8764" t="s">
        <v>15</v>
      </c>
      <c r="O8764" t="s">
        <v>15</v>
      </c>
      <c r="P8764" t="s">
        <v>15</v>
      </c>
      <c r="Q8764" t="s">
        <v>15</v>
      </c>
      <c r="R8764">
        <v>20</v>
      </c>
      <c r="S8764" t="str">
        <f>_xlfn.XLOOKUP(R8764,status!$A$2:$A$140,status!$B$2:$B$140)</f>
        <v>Spun off</v>
      </c>
      <c r="T8764" t="str">
        <f>_xlfn.XLOOKUP(C8764,drivers!$A$2:$A$858,drivers!$D$2:$D$858)</f>
        <v>Nigel</v>
      </c>
      <c r="U8764" t="str">
        <f>_xlfn.XLOOKUP(C8764,drivers!$A$2:$A$858,drivers!$E$2:$E$858)</f>
        <v>Mansell</v>
      </c>
      <c r="V8764" t="str">
        <f>_xlfn.XLOOKUP(D8764,drivers!$A$2:$A$858,drivers!$G$2:$G$858)</f>
        <v>German</v>
      </c>
      <c r="W8764" t="str">
        <f>_xlfn.XLOOKUP(B8764,races!$A$2:$A$1102,races!$E$2:$E$1102)</f>
        <v>German Grand Prix</v>
      </c>
      <c r="X8764">
        <f>_xlfn.XLOOKUP(B8764,races!$A$2:$A$1102,races!$B$2:$B$1102)</f>
        <v>1988</v>
      </c>
      <c r="Y8764" t="str">
        <f>_xlfn.XLOOKUP(D8764,constructors!A$2:A$212, constructors!$C$2:$C$212)</f>
        <v>Williams</v>
      </c>
      <c r="Z8764" t="str">
        <f>IFERROR(VLOOKUP(VLOOKUP(B8764, races!A:E, 5, FALSE), races!E:F, 2, FALSE), "")</f>
        <v>Nürburgring</v>
      </c>
    </row>
    <row r="8765" spans="1:26" x14ac:dyDescent="0.2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5</v>
      </c>
      <c r="H8765" t="s">
        <v>2841</v>
      </c>
      <c r="I8765">
        <v>24</v>
      </c>
      <c r="J8765">
        <v>0</v>
      </c>
      <c r="K8765">
        <v>15</v>
      </c>
      <c r="L8765" t="s">
        <v>15</v>
      </c>
      <c r="M8765" t="s">
        <v>15</v>
      </c>
      <c r="N8765" t="s">
        <v>15</v>
      </c>
      <c r="O8765" t="s">
        <v>15</v>
      </c>
      <c r="P8765" t="s">
        <v>15</v>
      </c>
      <c r="Q8765" t="s">
        <v>15</v>
      </c>
      <c r="R8765">
        <v>5</v>
      </c>
      <c r="S8765" t="str">
        <f>_xlfn.XLOOKUP(R8765,status!$A$2:$A$140,status!$B$2:$B$140)</f>
        <v>Engine</v>
      </c>
      <c r="T8765" t="str">
        <f>_xlfn.XLOOKUP(C8765,drivers!$A$2:$A$858,drivers!$D$2:$D$858)</f>
        <v>Stefano</v>
      </c>
      <c r="U8765" t="str">
        <f>_xlfn.XLOOKUP(C8765,drivers!$A$2:$A$858,drivers!$E$2:$E$858)</f>
        <v>Modena</v>
      </c>
      <c r="V8765" t="str">
        <f>_xlfn.XLOOKUP(D8765,drivers!$A$2:$A$858,drivers!$G$2:$G$858)</f>
        <v>French</v>
      </c>
      <c r="W8765" t="str">
        <f>_xlfn.XLOOKUP(B8765,races!$A$2:$A$1102,races!$E$2:$E$1102)</f>
        <v>German Grand Prix</v>
      </c>
      <c r="X8765">
        <f>_xlfn.XLOOKUP(B8765,races!$A$2:$A$1102,races!$B$2:$B$1102)</f>
        <v>1988</v>
      </c>
      <c r="Y8765" t="str">
        <f>_xlfn.XLOOKUP(D8765,constructors!A$2:A$212, constructors!$C$2:$C$212)</f>
        <v>Euro Brun</v>
      </c>
      <c r="Z8765" t="str">
        <f>IFERROR(VLOOKUP(VLOOKUP(B8765, races!A:E, 5, FALSE), races!E:F, 2, FALSE), "")</f>
        <v>Nürburgring</v>
      </c>
    </row>
    <row r="8766" spans="1:26" x14ac:dyDescent="0.2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5</v>
      </c>
      <c r="H8766" t="s">
        <v>2841</v>
      </c>
      <c r="I8766">
        <v>25</v>
      </c>
      <c r="J8766">
        <v>0</v>
      </c>
      <c r="K8766">
        <v>8</v>
      </c>
      <c r="L8766" t="s">
        <v>15</v>
      </c>
      <c r="M8766" t="s">
        <v>15</v>
      </c>
      <c r="N8766" t="s">
        <v>15</v>
      </c>
      <c r="O8766" t="s">
        <v>15</v>
      </c>
      <c r="P8766" t="s">
        <v>15</v>
      </c>
      <c r="Q8766" t="s">
        <v>15</v>
      </c>
      <c r="R8766">
        <v>20</v>
      </c>
      <c r="S8766" t="str">
        <f>_xlfn.XLOOKUP(R8766,status!$A$2:$A$140,status!$B$2:$B$140)</f>
        <v>Spun off</v>
      </c>
      <c r="T8766" t="str">
        <f>_xlfn.XLOOKUP(C8766,drivers!$A$2:$A$858,drivers!$D$2:$D$858)</f>
        <v>Philippe</v>
      </c>
      <c r="U8766" t="str">
        <f>_xlfn.XLOOKUP(C8766,drivers!$A$2:$A$858,drivers!$E$2:$E$858)</f>
        <v>Alliot</v>
      </c>
      <c r="V8766" t="str">
        <f>_xlfn.XLOOKUP(D8766,drivers!$A$2:$A$858,drivers!$G$2:$G$858)</f>
        <v>Portuguese</v>
      </c>
      <c r="W8766" t="str">
        <f>_xlfn.XLOOKUP(B8766,races!$A$2:$A$1102,races!$E$2:$E$1102)</f>
        <v>German Grand Prix</v>
      </c>
      <c r="X8766">
        <f>_xlfn.XLOOKUP(B8766,races!$A$2:$A$1102,races!$B$2:$B$1102)</f>
        <v>1988</v>
      </c>
      <c r="Y8766" t="str">
        <f>_xlfn.XLOOKUP(D8766,constructors!A$2:A$212, constructors!$C$2:$C$212)</f>
        <v>Larrousse</v>
      </c>
      <c r="Z8766" t="str">
        <f>IFERROR(VLOOKUP(VLOOKUP(B8766, races!A:E, 5, FALSE), races!E:F, 2, FALSE), "")</f>
        <v>Nürburgring</v>
      </c>
    </row>
    <row r="8767" spans="1:26" x14ac:dyDescent="0.2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5</v>
      </c>
      <c r="H8767" t="s">
        <v>2841</v>
      </c>
      <c r="I8767">
        <v>26</v>
      </c>
      <c r="J8767">
        <v>0</v>
      </c>
      <c r="K8767">
        <v>1</v>
      </c>
      <c r="L8767" t="s">
        <v>15</v>
      </c>
      <c r="M8767" t="s">
        <v>15</v>
      </c>
      <c r="N8767" t="s">
        <v>15</v>
      </c>
      <c r="O8767" t="s">
        <v>15</v>
      </c>
      <c r="P8767" t="s">
        <v>15</v>
      </c>
      <c r="Q8767" t="s">
        <v>15</v>
      </c>
      <c r="R8767">
        <v>20</v>
      </c>
      <c r="S8767" t="str">
        <f>_xlfn.XLOOKUP(R8767,status!$A$2:$A$140,status!$B$2:$B$140)</f>
        <v>Spun off</v>
      </c>
      <c r="T8767" t="str">
        <f>_xlfn.XLOOKUP(C8767,drivers!$A$2:$A$858,drivers!$D$2:$D$858)</f>
        <v>Nelson</v>
      </c>
      <c r="U8767" t="str">
        <f>_xlfn.XLOOKUP(C8767,drivers!$A$2:$A$858,drivers!$E$2:$E$858)</f>
        <v>Piquet</v>
      </c>
      <c r="V8767" t="str">
        <f>_xlfn.XLOOKUP(D8767,drivers!$A$2:$A$858,drivers!$G$2:$G$858)</f>
        <v>Austrian</v>
      </c>
      <c r="W8767" t="str">
        <f>_xlfn.XLOOKUP(B8767,races!$A$2:$A$1102,races!$E$2:$E$1102)</f>
        <v>German Grand Prix</v>
      </c>
      <c r="X8767">
        <f>_xlfn.XLOOKUP(B8767,races!$A$2:$A$1102,races!$B$2:$B$1102)</f>
        <v>1988</v>
      </c>
      <c r="Y8767" t="str">
        <f>_xlfn.XLOOKUP(D8767,constructors!A$2:A$212, constructors!$C$2:$C$212)</f>
        <v>Team Lotus</v>
      </c>
      <c r="Z8767" t="str">
        <f>IFERROR(VLOOKUP(VLOOKUP(B8767, races!A:E, 5, FALSE), races!E:F, 2, FALSE), "")</f>
        <v>Nürburgring</v>
      </c>
    </row>
    <row r="8768" spans="1:26" x14ac:dyDescent="0.2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5</v>
      </c>
      <c r="H8768" t="s">
        <v>3047</v>
      </c>
      <c r="I8768">
        <v>27</v>
      </c>
      <c r="J8768">
        <v>0</v>
      </c>
      <c r="K8768">
        <v>0</v>
      </c>
      <c r="L8768" t="s">
        <v>15</v>
      </c>
      <c r="M8768" t="s">
        <v>15</v>
      </c>
      <c r="N8768" t="s">
        <v>15</v>
      </c>
      <c r="O8768" t="s">
        <v>15</v>
      </c>
      <c r="P8768" t="s">
        <v>15</v>
      </c>
      <c r="Q8768" t="s">
        <v>15</v>
      </c>
      <c r="R8768">
        <v>81</v>
      </c>
      <c r="S8768" t="str">
        <f>_xlfn.XLOOKUP(R8768,status!$A$2:$A$140,status!$B$2:$B$140)</f>
        <v>Did not qualify</v>
      </c>
      <c r="T8768" t="str">
        <f>_xlfn.XLOOKUP(C8768,drivers!$A$2:$A$858,drivers!$D$2:$D$858)</f>
        <v>Luis</v>
      </c>
      <c r="U8768" t="str">
        <f>_xlfn.XLOOKUP(C8768,drivers!$A$2:$A$858,drivers!$E$2:$E$858)</f>
        <v>Perez-Sala</v>
      </c>
      <c r="V8768" t="str">
        <f>_xlfn.XLOOKUP(D8768,drivers!$A$2:$A$858,drivers!$G$2:$G$858)</f>
        <v>British</v>
      </c>
      <c r="W8768" t="str">
        <f>_xlfn.XLOOKUP(B8768,races!$A$2:$A$1102,races!$E$2:$E$1102)</f>
        <v>German Grand Prix</v>
      </c>
      <c r="X8768">
        <f>_xlfn.XLOOKUP(B8768,races!$A$2:$A$1102,races!$B$2:$B$1102)</f>
        <v>1988</v>
      </c>
      <c r="Y8768" t="str">
        <f>_xlfn.XLOOKUP(D8768,constructors!A$2:A$212, constructors!$C$2:$C$212)</f>
        <v>Minardi</v>
      </c>
      <c r="Z8768" t="str">
        <f>IFERROR(VLOOKUP(VLOOKUP(B8768, races!A:E, 5, FALSE), races!E:F, 2, FALSE), "")</f>
        <v>Nürburgring</v>
      </c>
    </row>
    <row r="8769" spans="1:26" x14ac:dyDescent="0.2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5</v>
      </c>
      <c r="H8769" t="s">
        <v>3047</v>
      </c>
      <c r="I8769">
        <v>28</v>
      </c>
      <c r="J8769">
        <v>0</v>
      </c>
      <c r="K8769">
        <v>0</v>
      </c>
      <c r="L8769" t="s">
        <v>15</v>
      </c>
      <c r="M8769" t="s">
        <v>15</v>
      </c>
      <c r="N8769" t="s">
        <v>15</v>
      </c>
      <c r="O8769" t="s">
        <v>15</v>
      </c>
      <c r="P8769" t="s">
        <v>15</v>
      </c>
      <c r="Q8769" t="s">
        <v>15</v>
      </c>
      <c r="R8769">
        <v>81</v>
      </c>
      <c r="S8769" t="str">
        <f>_xlfn.XLOOKUP(R8769,status!$A$2:$A$140,status!$B$2:$B$140)</f>
        <v>Did not qualify</v>
      </c>
      <c r="T8769" t="str">
        <f>_xlfn.XLOOKUP(C8769,drivers!$A$2:$A$858,drivers!$D$2:$D$858)</f>
        <v>Stefan</v>
      </c>
      <c r="U8769" t="str">
        <f>_xlfn.XLOOKUP(C8769,drivers!$A$2:$A$858,drivers!$E$2:$E$858)</f>
        <v>Johansson</v>
      </c>
      <c r="V8769" t="str">
        <f>_xlfn.XLOOKUP(D8769,drivers!$A$2:$A$858,drivers!$G$2:$G$858)</f>
        <v>Dutch</v>
      </c>
      <c r="W8769" t="str">
        <f>_xlfn.XLOOKUP(B8769,races!$A$2:$A$1102,races!$E$2:$E$1102)</f>
        <v>German Grand Prix</v>
      </c>
      <c r="X8769">
        <f>_xlfn.XLOOKUP(B8769,races!$A$2:$A$1102,races!$B$2:$B$1102)</f>
        <v>1988</v>
      </c>
      <c r="Y8769" t="str">
        <f>_xlfn.XLOOKUP(D8769,constructors!A$2:A$212, constructors!$C$2:$C$212)</f>
        <v>Ligier</v>
      </c>
      <c r="Z8769" t="str">
        <f>IFERROR(VLOOKUP(VLOOKUP(B8769, races!A:E, 5, FALSE), races!E:F, 2, FALSE), "")</f>
        <v>Nürburgring</v>
      </c>
    </row>
    <row r="8770" spans="1:26" x14ac:dyDescent="0.2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5</v>
      </c>
      <c r="H8770" t="s">
        <v>3047</v>
      </c>
      <c r="I8770">
        <v>29</v>
      </c>
      <c r="J8770">
        <v>0</v>
      </c>
      <c r="K8770">
        <v>0</v>
      </c>
      <c r="L8770" t="s">
        <v>15</v>
      </c>
      <c r="M8770" t="s">
        <v>15</v>
      </c>
      <c r="N8770" t="s">
        <v>15</v>
      </c>
      <c r="O8770" t="s">
        <v>15</v>
      </c>
      <c r="P8770" t="s">
        <v>15</v>
      </c>
      <c r="Q8770" t="s">
        <v>15</v>
      </c>
      <c r="R8770">
        <v>81</v>
      </c>
      <c r="S8770" t="str">
        <f>_xlfn.XLOOKUP(R8770,status!$A$2:$A$140,status!$B$2:$B$140)</f>
        <v>Did not qualify</v>
      </c>
      <c r="T8770" t="str">
        <f>_xlfn.XLOOKUP(C8770,drivers!$A$2:$A$858,drivers!$D$2:$D$858)</f>
        <v>Julian</v>
      </c>
      <c r="U8770" t="str">
        <f>_xlfn.XLOOKUP(C8770,drivers!$A$2:$A$858,drivers!$E$2:$E$858)</f>
        <v>Bailey</v>
      </c>
      <c r="V8770" t="str">
        <f>_xlfn.XLOOKUP(D8770,drivers!$A$2:$A$858,drivers!$G$2:$G$858)</f>
        <v>Austrian</v>
      </c>
      <c r="W8770" t="str">
        <f>_xlfn.XLOOKUP(B8770,races!$A$2:$A$1102,races!$E$2:$E$1102)</f>
        <v>German Grand Prix</v>
      </c>
      <c r="X8770">
        <f>_xlfn.XLOOKUP(B8770,races!$A$2:$A$1102,races!$B$2:$B$1102)</f>
        <v>1988</v>
      </c>
      <c r="Y8770" t="str">
        <f>_xlfn.XLOOKUP(D8770,constructors!A$2:A$212, constructors!$C$2:$C$212)</f>
        <v>Tyrrell</v>
      </c>
      <c r="Z8770" t="str">
        <f>IFERROR(VLOOKUP(VLOOKUP(B8770, races!A:E, 5, FALSE), races!E:F, 2, FALSE), "")</f>
        <v>Nürburgring</v>
      </c>
    </row>
    <row r="8771" spans="1:26" x14ac:dyDescent="0.2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5</v>
      </c>
      <c r="H8771" t="s">
        <v>3047</v>
      </c>
      <c r="I8771">
        <v>30</v>
      </c>
      <c r="J8771">
        <v>0</v>
      </c>
      <c r="K8771">
        <v>0</v>
      </c>
      <c r="L8771" t="s">
        <v>15</v>
      </c>
      <c r="M8771" t="s">
        <v>15</v>
      </c>
      <c r="N8771" t="s">
        <v>15</v>
      </c>
      <c r="O8771" t="s">
        <v>15</v>
      </c>
      <c r="P8771" t="s">
        <v>15</v>
      </c>
      <c r="Q8771" t="s">
        <v>15</v>
      </c>
      <c r="R8771">
        <v>81</v>
      </c>
      <c r="S8771" t="str">
        <f>_xlfn.XLOOKUP(R8771,status!$A$2:$A$140,status!$B$2:$B$140)</f>
        <v>Did not qualify</v>
      </c>
      <c r="T8771" t="str">
        <f>_xlfn.XLOOKUP(C8771,drivers!$A$2:$A$858,drivers!$D$2:$D$858)</f>
        <v>Pierluigi</v>
      </c>
      <c r="U8771" t="str">
        <f>_xlfn.XLOOKUP(C8771,drivers!$A$2:$A$858,drivers!$E$2:$E$858)</f>
        <v>Martini</v>
      </c>
      <c r="V8771" t="str">
        <f>_xlfn.XLOOKUP(D8771,drivers!$A$2:$A$858,drivers!$G$2:$G$858)</f>
        <v>British</v>
      </c>
      <c r="W8771" t="str">
        <f>_xlfn.XLOOKUP(B8771,races!$A$2:$A$1102,races!$E$2:$E$1102)</f>
        <v>German Grand Prix</v>
      </c>
      <c r="X8771">
        <f>_xlfn.XLOOKUP(B8771,races!$A$2:$A$1102,races!$B$2:$B$1102)</f>
        <v>1988</v>
      </c>
      <c r="Y8771" t="str">
        <f>_xlfn.XLOOKUP(D8771,constructors!A$2:A$212, constructors!$C$2:$C$212)</f>
        <v>Minardi</v>
      </c>
      <c r="Z8771" t="str">
        <f>IFERROR(VLOOKUP(VLOOKUP(B8771, races!A:E, 5, FALSE), races!E:F, 2, FALSE), "")</f>
        <v>Nürburgring</v>
      </c>
    </row>
    <row r="8772" spans="1:26" x14ac:dyDescent="0.2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5</v>
      </c>
      <c r="H8772" t="s">
        <v>3047</v>
      </c>
      <c r="I8772">
        <v>31</v>
      </c>
      <c r="J8772">
        <v>0</v>
      </c>
      <c r="K8772">
        <v>0</v>
      </c>
      <c r="L8772" t="s">
        <v>15</v>
      </c>
      <c r="M8772" t="s">
        <v>15</v>
      </c>
      <c r="N8772" t="s">
        <v>15</v>
      </c>
      <c r="O8772" t="s">
        <v>15</v>
      </c>
      <c r="P8772" t="s">
        <v>15</v>
      </c>
      <c r="Q8772" t="s">
        <v>15</v>
      </c>
      <c r="R8772">
        <v>97</v>
      </c>
      <c r="S8772" t="str">
        <f>_xlfn.XLOOKUP(R8772,status!$A$2:$A$140,status!$B$2:$B$140)</f>
        <v>Did not prequalify</v>
      </c>
      <c r="T8772" t="str">
        <f>_xlfn.XLOOKUP(C8772,drivers!$A$2:$A$858,drivers!$D$2:$D$858)</f>
        <v>Gabriele</v>
      </c>
      <c r="U8772" t="str">
        <f>_xlfn.XLOOKUP(C8772,drivers!$A$2:$A$858,drivers!$E$2:$E$858)</f>
        <v>Tarquini</v>
      </c>
      <c r="V8772" t="str">
        <f>_xlfn.XLOOKUP(D8772,drivers!$A$2:$A$858,drivers!$G$2:$G$858)</f>
        <v>Brazilian</v>
      </c>
      <c r="W8772" t="str">
        <f>_xlfn.XLOOKUP(B8772,races!$A$2:$A$1102,races!$E$2:$E$1102)</f>
        <v>German Grand Prix</v>
      </c>
      <c r="X8772">
        <f>_xlfn.XLOOKUP(B8772,races!$A$2:$A$1102,races!$B$2:$B$1102)</f>
        <v>1988</v>
      </c>
      <c r="Y8772" t="str">
        <f>_xlfn.XLOOKUP(D8772,constructors!A$2:A$212, constructors!$C$2:$C$212)</f>
        <v>Coloni</v>
      </c>
      <c r="Z8772" t="str">
        <f>IFERROR(VLOOKUP(VLOOKUP(B8772, races!A:E, 5, FALSE), races!E:F, 2, FALSE), "")</f>
        <v>Nürburgring</v>
      </c>
    </row>
    <row r="8773" spans="1:26" x14ac:dyDescent="0.2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>
        <v>1</v>
      </c>
      <c r="I8773">
        <v>1</v>
      </c>
      <c r="J8773">
        <v>9</v>
      </c>
      <c r="K8773">
        <v>76</v>
      </c>
      <c r="L8773" s="2">
        <v>8.1794918981481488E-2</v>
      </c>
      <c r="M8773">
        <v>7067081</v>
      </c>
      <c r="N8773" t="s">
        <v>15</v>
      </c>
      <c r="O8773" t="s">
        <v>15</v>
      </c>
      <c r="P8773" t="s">
        <v>15</v>
      </c>
      <c r="Q8773" t="s">
        <v>15</v>
      </c>
      <c r="R8773">
        <v>1</v>
      </c>
      <c r="S8773" t="str">
        <f>_xlfn.XLOOKUP(R8773,status!$A$2:$A$140,status!$B$2:$B$140)</f>
        <v>Finished</v>
      </c>
      <c r="T8773" t="str">
        <f>_xlfn.XLOOKUP(C8773,drivers!$A$2:$A$858,drivers!$D$2:$D$858)</f>
        <v>Ayrton</v>
      </c>
      <c r="U8773" t="str">
        <f>_xlfn.XLOOKUP(C8773,drivers!$A$2:$A$858,drivers!$E$2:$E$858)</f>
        <v>Senna</v>
      </c>
      <c r="V8773" t="str">
        <f>_xlfn.XLOOKUP(D8773,drivers!$A$2:$A$858,drivers!$G$2:$G$858)</f>
        <v>British</v>
      </c>
      <c r="W8773" t="str">
        <f>_xlfn.XLOOKUP(B8773,races!$A$2:$A$1102,races!$E$2:$E$1102)</f>
        <v>Hungarian Grand Prix</v>
      </c>
      <c r="X8773">
        <f>_xlfn.XLOOKUP(B8773,races!$A$2:$A$1102,races!$B$2:$B$1102)</f>
        <v>1988</v>
      </c>
      <c r="Y8773" t="str">
        <f>_xlfn.XLOOKUP(D8773,constructors!A$2:A$212, constructors!$C$2:$C$212)</f>
        <v>McLaren</v>
      </c>
      <c r="Z8773" t="str">
        <f>IFERROR(VLOOKUP(VLOOKUP(B8773, races!A:E, 5, FALSE), races!E:F, 2, FALSE), "")</f>
        <v>Hungaroring</v>
      </c>
    </row>
    <row r="8774" spans="1:26" x14ac:dyDescent="0.2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>
        <v>2</v>
      </c>
      <c r="I8774">
        <v>2</v>
      </c>
      <c r="J8774">
        <v>6</v>
      </c>
      <c r="K8774">
        <v>76</v>
      </c>
      <c r="L8774">
        <v>0.52900000000000003</v>
      </c>
      <c r="M8774">
        <v>7067610</v>
      </c>
      <c r="N8774" t="s">
        <v>15</v>
      </c>
      <c r="O8774" t="s">
        <v>15</v>
      </c>
      <c r="P8774" t="s">
        <v>15</v>
      </c>
      <c r="Q8774" t="s">
        <v>15</v>
      </c>
      <c r="R8774">
        <v>1</v>
      </c>
      <c r="S8774" t="str">
        <f>_xlfn.XLOOKUP(R8774,status!$A$2:$A$140,status!$B$2:$B$140)</f>
        <v>Finished</v>
      </c>
      <c r="T8774" t="str">
        <f>_xlfn.XLOOKUP(C8774,drivers!$A$2:$A$858,drivers!$D$2:$D$858)</f>
        <v>Alain</v>
      </c>
      <c r="U8774" t="str">
        <f>_xlfn.XLOOKUP(C8774,drivers!$A$2:$A$858,drivers!$E$2:$E$858)</f>
        <v>Prost</v>
      </c>
      <c r="V8774" t="str">
        <f>_xlfn.XLOOKUP(D8774,drivers!$A$2:$A$858,drivers!$G$2:$G$858)</f>
        <v>British</v>
      </c>
      <c r="W8774" t="str">
        <f>_xlfn.XLOOKUP(B8774,races!$A$2:$A$1102,races!$E$2:$E$1102)</f>
        <v>Hungarian Grand Prix</v>
      </c>
      <c r="X8774">
        <f>_xlfn.XLOOKUP(B8774,races!$A$2:$A$1102,races!$B$2:$B$1102)</f>
        <v>1988</v>
      </c>
      <c r="Y8774" t="str">
        <f>_xlfn.XLOOKUP(D8774,constructors!A$2:A$212, constructors!$C$2:$C$212)</f>
        <v>McLaren</v>
      </c>
      <c r="Z8774" t="str">
        <f>IFERROR(VLOOKUP(VLOOKUP(B8774, races!A:E, 5, FALSE), races!E:F, 2, FALSE), "")</f>
        <v>Hungaroring</v>
      </c>
    </row>
    <row r="8775" spans="1:26" x14ac:dyDescent="0.2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>
        <v>3</v>
      </c>
      <c r="I8775">
        <v>3</v>
      </c>
      <c r="J8775">
        <v>4</v>
      </c>
      <c r="K8775">
        <v>76</v>
      </c>
      <c r="L8775">
        <v>31.41</v>
      </c>
      <c r="M8775">
        <v>7098491</v>
      </c>
      <c r="N8775" t="s">
        <v>15</v>
      </c>
      <c r="O8775" t="s">
        <v>15</v>
      </c>
      <c r="P8775" t="s">
        <v>15</v>
      </c>
      <c r="Q8775" t="s">
        <v>15</v>
      </c>
      <c r="R8775">
        <v>1</v>
      </c>
      <c r="S8775" t="str">
        <f>_xlfn.XLOOKUP(R8775,status!$A$2:$A$140,status!$B$2:$B$140)</f>
        <v>Finished</v>
      </c>
      <c r="T8775" t="str">
        <f>_xlfn.XLOOKUP(C8775,drivers!$A$2:$A$858,drivers!$D$2:$D$858)</f>
        <v>Thierry</v>
      </c>
      <c r="U8775" t="str">
        <f>_xlfn.XLOOKUP(C8775,drivers!$A$2:$A$858,drivers!$E$2:$E$858)</f>
        <v>Boutsen</v>
      </c>
      <c r="V8775" t="str">
        <f>_xlfn.XLOOKUP(D8775,drivers!$A$2:$A$858,drivers!$G$2:$G$858)</f>
        <v>Brazilian</v>
      </c>
      <c r="W8775" t="str">
        <f>_xlfn.XLOOKUP(B8775,races!$A$2:$A$1102,races!$E$2:$E$1102)</f>
        <v>Hungarian Grand Prix</v>
      </c>
      <c r="X8775">
        <f>_xlfn.XLOOKUP(B8775,races!$A$2:$A$1102,races!$B$2:$B$1102)</f>
        <v>1988</v>
      </c>
      <c r="Y8775" t="str">
        <f>_xlfn.XLOOKUP(D8775,constructors!A$2:A$212, constructors!$C$2:$C$212)</f>
        <v>Benetton</v>
      </c>
      <c r="Z8775" t="str">
        <f>IFERROR(VLOOKUP(VLOOKUP(B8775, races!A:E, 5, FALSE), races!E:F, 2, FALSE), "")</f>
        <v>Hungaroring</v>
      </c>
    </row>
    <row r="8776" spans="1:26" x14ac:dyDescent="0.2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>
        <v>4</v>
      </c>
      <c r="I8776">
        <v>4</v>
      </c>
      <c r="J8776">
        <v>3</v>
      </c>
      <c r="K8776">
        <v>76</v>
      </c>
      <c r="L8776" t="s">
        <v>3114</v>
      </c>
      <c r="M8776">
        <v>7155751</v>
      </c>
      <c r="N8776" t="s">
        <v>15</v>
      </c>
      <c r="O8776" t="s">
        <v>15</v>
      </c>
      <c r="P8776" t="s">
        <v>15</v>
      </c>
      <c r="Q8776" t="s">
        <v>15</v>
      </c>
      <c r="R8776">
        <v>1</v>
      </c>
      <c r="S8776" t="str">
        <f>_xlfn.XLOOKUP(R8776,status!$A$2:$A$140,status!$B$2:$B$140)</f>
        <v>Finished</v>
      </c>
      <c r="T8776" t="str">
        <f>_xlfn.XLOOKUP(C8776,drivers!$A$2:$A$858,drivers!$D$2:$D$858)</f>
        <v>Gerhard</v>
      </c>
      <c r="U8776" t="str">
        <f>_xlfn.XLOOKUP(C8776,drivers!$A$2:$A$858,drivers!$E$2:$E$858)</f>
        <v>Berger</v>
      </c>
      <c r="V8776" t="str">
        <f>_xlfn.XLOOKUP(D8776,drivers!$A$2:$A$858,drivers!$G$2:$G$858)</f>
        <v>Japanese</v>
      </c>
      <c r="W8776" t="str">
        <f>_xlfn.XLOOKUP(B8776,races!$A$2:$A$1102,races!$E$2:$E$1102)</f>
        <v>Hungarian Grand Prix</v>
      </c>
      <c r="X8776">
        <f>_xlfn.XLOOKUP(B8776,races!$A$2:$A$1102,races!$B$2:$B$1102)</f>
        <v>1988</v>
      </c>
      <c r="Y8776" t="str">
        <f>_xlfn.XLOOKUP(D8776,constructors!A$2:A$212, constructors!$C$2:$C$212)</f>
        <v>Ferrari</v>
      </c>
      <c r="Z8776" t="str">
        <f>IFERROR(VLOOKUP(VLOOKUP(B8776, races!A:E, 5, FALSE), races!E:F, 2, FALSE), "")</f>
        <v>Hungaroring</v>
      </c>
    </row>
    <row r="8777" spans="1:26" x14ac:dyDescent="0.2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>
        <v>5</v>
      </c>
      <c r="I8777">
        <v>5</v>
      </c>
      <c r="J8777">
        <v>2</v>
      </c>
      <c r="K8777">
        <v>75</v>
      </c>
      <c r="L8777" t="s">
        <v>15</v>
      </c>
      <c r="M8777" t="s">
        <v>15</v>
      </c>
      <c r="N8777" t="s">
        <v>15</v>
      </c>
      <c r="O8777" t="s">
        <v>15</v>
      </c>
      <c r="P8777" t="s">
        <v>15</v>
      </c>
      <c r="Q8777" t="s">
        <v>15</v>
      </c>
      <c r="R8777">
        <v>11</v>
      </c>
      <c r="S8777" t="str">
        <f>_xlfn.XLOOKUP(R8777,status!$A$2:$A$140,status!$B$2:$B$140)</f>
        <v>+1 Lap</v>
      </c>
      <c r="T8777" t="str">
        <f>_xlfn.XLOOKUP(C8777,drivers!$A$2:$A$858,drivers!$D$2:$D$858)</f>
        <v>Mauricio</v>
      </c>
      <c r="U8777" t="str">
        <f>_xlfn.XLOOKUP(C8777,drivers!$A$2:$A$858,drivers!$E$2:$E$858)</f>
        <v>Gugelmin</v>
      </c>
      <c r="V8777" t="str">
        <f>_xlfn.XLOOKUP(D8777,drivers!$A$2:$A$858,drivers!$G$2:$G$858)</f>
        <v>Spanish</v>
      </c>
      <c r="W8777" t="str">
        <f>_xlfn.XLOOKUP(B8777,races!$A$2:$A$1102,races!$E$2:$E$1102)</f>
        <v>Hungarian Grand Prix</v>
      </c>
      <c r="X8777">
        <f>_xlfn.XLOOKUP(B8777,races!$A$2:$A$1102,races!$B$2:$B$1102)</f>
        <v>1988</v>
      </c>
      <c r="Y8777" t="str">
        <f>_xlfn.XLOOKUP(D8777,constructors!A$2:A$212, constructors!$C$2:$C$212)</f>
        <v>March</v>
      </c>
      <c r="Z8777" t="str">
        <f>IFERROR(VLOOKUP(VLOOKUP(B8777, races!A:E, 5, FALSE), races!E:F, 2, FALSE), "")</f>
        <v>Hungaroring</v>
      </c>
    </row>
    <row r="8778" spans="1:26" x14ac:dyDescent="0.2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>
        <v>6</v>
      </c>
      <c r="I8778">
        <v>6</v>
      </c>
      <c r="J8778">
        <v>1</v>
      </c>
      <c r="K8778">
        <v>75</v>
      </c>
      <c r="L8778" t="s">
        <v>15</v>
      </c>
      <c r="M8778" t="s">
        <v>15</v>
      </c>
      <c r="N8778" t="s">
        <v>15</v>
      </c>
      <c r="O8778" t="s">
        <v>15</v>
      </c>
      <c r="P8778" t="s">
        <v>15</v>
      </c>
      <c r="Q8778" t="s">
        <v>15</v>
      </c>
      <c r="R8778">
        <v>11</v>
      </c>
      <c r="S8778" t="str">
        <f>_xlfn.XLOOKUP(R8778,status!$A$2:$A$140,status!$B$2:$B$140)</f>
        <v>+1 Lap</v>
      </c>
      <c r="T8778" t="str">
        <f>_xlfn.XLOOKUP(C8778,drivers!$A$2:$A$858,drivers!$D$2:$D$858)</f>
        <v>Riccardo</v>
      </c>
      <c r="U8778" t="str">
        <f>_xlfn.XLOOKUP(C8778,drivers!$A$2:$A$858,drivers!$E$2:$E$858)</f>
        <v>Patrese</v>
      </c>
      <c r="V8778" t="str">
        <f>_xlfn.XLOOKUP(D8778,drivers!$A$2:$A$858,drivers!$G$2:$G$858)</f>
        <v>German</v>
      </c>
      <c r="W8778" t="str">
        <f>_xlfn.XLOOKUP(B8778,races!$A$2:$A$1102,races!$E$2:$E$1102)</f>
        <v>Hungarian Grand Prix</v>
      </c>
      <c r="X8778">
        <f>_xlfn.XLOOKUP(B8778,races!$A$2:$A$1102,races!$B$2:$B$1102)</f>
        <v>1988</v>
      </c>
      <c r="Y8778" t="str">
        <f>_xlfn.XLOOKUP(D8778,constructors!A$2:A$212, constructors!$C$2:$C$212)</f>
        <v>Williams</v>
      </c>
      <c r="Z8778" t="str">
        <f>IFERROR(VLOOKUP(VLOOKUP(B8778, races!A:E, 5, FALSE), races!E:F, 2, FALSE), "")</f>
        <v>Hungaroring</v>
      </c>
    </row>
    <row r="8779" spans="1:26" x14ac:dyDescent="0.2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>
        <v>7</v>
      </c>
      <c r="I8779">
        <v>7</v>
      </c>
      <c r="J8779">
        <v>0</v>
      </c>
      <c r="K8779">
        <v>73</v>
      </c>
      <c r="L8779" t="s">
        <v>15</v>
      </c>
      <c r="M8779" t="s">
        <v>15</v>
      </c>
      <c r="N8779" t="s">
        <v>15</v>
      </c>
      <c r="O8779" t="s">
        <v>15</v>
      </c>
      <c r="P8779" t="s">
        <v>15</v>
      </c>
      <c r="Q8779" t="s">
        <v>15</v>
      </c>
      <c r="R8779">
        <v>13</v>
      </c>
      <c r="S8779" t="str">
        <f>_xlfn.XLOOKUP(R8779,status!$A$2:$A$140,status!$B$2:$B$140)</f>
        <v>+3 Laps</v>
      </c>
      <c r="T8779" t="str">
        <f>_xlfn.XLOOKUP(C8779,drivers!$A$2:$A$858,drivers!$D$2:$D$858)</f>
        <v>Satoru</v>
      </c>
      <c r="U8779" t="str">
        <f>_xlfn.XLOOKUP(C8779,drivers!$A$2:$A$858,drivers!$E$2:$E$858)</f>
        <v>Nakajima</v>
      </c>
      <c r="V8779" t="str">
        <f>_xlfn.XLOOKUP(D8779,drivers!$A$2:$A$858,drivers!$G$2:$G$858)</f>
        <v>Austrian</v>
      </c>
      <c r="W8779" t="str">
        <f>_xlfn.XLOOKUP(B8779,races!$A$2:$A$1102,races!$E$2:$E$1102)</f>
        <v>Hungarian Grand Prix</v>
      </c>
      <c r="X8779">
        <f>_xlfn.XLOOKUP(B8779,races!$A$2:$A$1102,races!$B$2:$B$1102)</f>
        <v>1988</v>
      </c>
      <c r="Y8779" t="str">
        <f>_xlfn.XLOOKUP(D8779,constructors!A$2:A$212, constructors!$C$2:$C$212)</f>
        <v>Team Lotus</v>
      </c>
      <c r="Z8779" t="str">
        <f>IFERROR(VLOOKUP(VLOOKUP(B8779, races!A:E, 5, FALSE), races!E:F, 2, FALSE), "")</f>
        <v>Hungaroring</v>
      </c>
    </row>
    <row r="8780" spans="1:26" x14ac:dyDescent="0.2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>
        <v>8</v>
      </c>
      <c r="I8780">
        <v>8</v>
      </c>
      <c r="J8780">
        <v>0</v>
      </c>
      <c r="K8780">
        <v>73</v>
      </c>
      <c r="L8780" t="s">
        <v>15</v>
      </c>
      <c r="M8780" t="s">
        <v>15</v>
      </c>
      <c r="N8780" t="s">
        <v>15</v>
      </c>
      <c r="O8780" t="s">
        <v>15</v>
      </c>
      <c r="P8780" t="s">
        <v>15</v>
      </c>
      <c r="Q8780" t="s">
        <v>15</v>
      </c>
      <c r="R8780">
        <v>13</v>
      </c>
      <c r="S8780" t="str">
        <f>_xlfn.XLOOKUP(R8780,status!$A$2:$A$140,status!$B$2:$B$140)</f>
        <v>+3 Laps</v>
      </c>
      <c r="T8780" t="str">
        <f>_xlfn.XLOOKUP(C8780,drivers!$A$2:$A$858,drivers!$D$2:$D$858)</f>
        <v>Nelson</v>
      </c>
      <c r="U8780" t="str">
        <f>_xlfn.XLOOKUP(C8780,drivers!$A$2:$A$858,drivers!$E$2:$E$858)</f>
        <v>Piquet</v>
      </c>
      <c r="V8780" t="str">
        <f>_xlfn.XLOOKUP(D8780,drivers!$A$2:$A$858,drivers!$G$2:$G$858)</f>
        <v>Austrian</v>
      </c>
      <c r="W8780" t="str">
        <f>_xlfn.XLOOKUP(B8780,races!$A$2:$A$1102,races!$E$2:$E$1102)</f>
        <v>Hungarian Grand Prix</v>
      </c>
      <c r="X8780">
        <f>_xlfn.XLOOKUP(B8780,races!$A$2:$A$1102,races!$B$2:$B$1102)</f>
        <v>1988</v>
      </c>
      <c r="Y8780" t="str">
        <f>_xlfn.XLOOKUP(D8780,constructors!A$2:A$212, constructors!$C$2:$C$212)</f>
        <v>Team Lotus</v>
      </c>
      <c r="Z8780" t="str">
        <f>IFERROR(VLOOKUP(VLOOKUP(B8780, races!A:E, 5, FALSE), races!E:F, 2, FALSE), "")</f>
        <v>Hungaroring</v>
      </c>
    </row>
    <row r="8781" spans="1:26" x14ac:dyDescent="0.2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>
        <v>9</v>
      </c>
      <c r="I8781">
        <v>9</v>
      </c>
      <c r="J8781">
        <v>0</v>
      </c>
      <c r="K8781">
        <v>73</v>
      </c>
      <c r="L8781" t="s">
        <v>15</v>
      </c>
      <c r="M8781" t="s">
        <v>15</v>
      </c>
      <c r="N8781" t="s">
        <v>15</v>
      </c>
      <c r="O8781" t="s">
        <v>15</v>
      </c>
      <c r="P8781" t="s">
        <v>15</v>
      </c>
      <c r="Q8781" t="s">
        <v>15</v>
      </c>
      <c r="R8781">
        <v>13</v>
      </c>
      <c r="S8781" t="str">
        <f>_xlfn.XLOOKUP(R8781,status!$A$2:$A$140,status!$B$2:$B$140)</f>
        <v>+3 Laps</v>
      </c>
      <c r="T8781" t="str">
        <f>_xlfn.XLOOKUP(C8781,drivers!$A$2:$A$858,drivers!$D$2:$D$858)</f>
        <v>Yannick</v>
      </c>
      <c r="U8781" t="str">
        <f>_xlfn.XLOOKUP(C8781,drivers!$A$2:$A$858,drivers!$E$2:$E$858)</f>
        <v>Dalmas</v>
      </c>
      <c r="V8781" t="str">
        <f>_xlfn.XLOOKUP(D8781,drivers!$A$2:$A$858,drivers!$G$2:$G$858)</f>
        <v>Portuguese</v>
      </c>
      <c r="W8781" t="str">
        <f>_xlfn.XLOOKUP(B8781,races!$A$2:$A$1102,races!$E$2:$E$1102)</f>
        <v>Hungarian Grand Prix</v>
      </c>
      <c r="X8781">
        <f>_xlfn.XLOOKUP(B8781,races!$A$2:$A$1102,races!$B$2:$B$1102)</f>
        <v>1988</v>
      </c>
      <c r="Y8781" t="str">
        <f>_xlfn.XLOOKUP(D8781,constructors!A$2:A$212, constructors!$C$2:$C$212)</f>
        <v>Larrousse</v>
      </c>
      <c r="Z8781" t="str">
        <f>IFERROR(VLOOKUP(VLOOKUP(B8781, races!A:E, 5, FALSE), races!E:F, 2, FALSE), "")</f>
        <v>Hungaroring</v>
      </c>
    </row>
    <row r="8782" spans="1:26" x14ac:dyDescent="0.2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>
        <v>10</v>
      </c>
      <c r="I8782">
        <v>10</v>
      </c>
      <c r="J8782">
        <v>0</v>
      </c>
      <c r="K8782">
        <v>72</v>
      </c>
      <c r="L8782" t="s">
        <v>15</v>
      </c>
      <c r="M8782" t="s">
        <v>15</v>
      </c>
      <c r="N8782" t="s">
        <v>15</v>
      </c>
      <c r="O8782" t="s">
        <v>15</v>
      </c>
      <c r="P8782" t="s">
        <v>15</v>
      </c>
      <c r="Q8782" t="s">
        <v>15</v>
      </c>
      <c r="R8782">
        <v>14</v>
      </c>
      <c r="S8782" t="str">
        <f>_xlfn.XLOOKUP(R8782,status!$A$2:$A$140,status!$B$2:$B$140)</f>
        <v>+4 Laps</v>
      </c>
      <c r="T8782" t="str">
        <f>_xlfn.XLOOKUP(C8782,drivers!$A$2:$A$858,drivers!$D$2:$D$858)</f>
        <v>Luis</v>
      </c>
      <c r="U8782" t="str">
        <f>_xlfn.XLOOKUP(C8782,drivers!$A$2:$A$858,drivers!$E$2:$E$858)</f>
        <v>Perez-Sala</v>
      </c>
      <c r="V8782" t="str">
        <f>_xlfn.XLOOKUP(D8782,drivers!$A$2:$A$858,drivers!$G$2:$G$858)</f>
        <v>British</v>
      </c>
      <c r="W8782" t="str">
        <f>_xlfn.XLOOKUP(B8782,races!$A$2:$A$1102,races!$E$2:$E$1102)</f>
        <v>Hungarian Grand Prix</v>
      </c>
      <c r="X8782">
        <f>_xlfn.XLOOKUP(B8782,races!$A$2:$A$1102,races!$B$2:$B$1102)</f>
        <v>1988</v>
      </c>
      <c r="Y8782" t="str">
        <f>_xlfn.XLOOKUP(D8782,constructors!A$2:A$212, constructors!$C$2:$C$212)</f>
        <v>Minardi</v>
      </c>
      <c r="Z8782" t="str">
        <f>IFERROR(VLOOKUP(VLOOKUP(B8782, races!A:E, 5, FALSE), races!E:F, 2, FALSE), "")</f>
        <v>Hungaroring</v>
      </c>
    </row>
    <row r="8783" spans="1:26" x14ac:dyDescent="0.2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>
        <v>11</v>
      </c>
      <c r="I8783">
        <v>11</v>
      </c>
      <c r="J8783">
        <v>0</v>
      </c>
      <c r="K8783">
        <v>72</v>
      </c>
      <c r="L8783" t="s">
        <v>15</v>
      </c>
      <c r="M8783" t="s">
        <v>15</v>
      </c>
      <c r="N8783" t="s">
        <v>15</v>
      </c>
      <c r="O8783" t="s">
        <v>15</v>
      </c>
      <c r="P8783" t="s">
        <v>15</v>
      </c>
      <c r="Q8783" t="s">
        <v>15</v>
      </c>
      <c r="R8783">
        <v>14</v>
      </c>
      <c r="S8783" t="str">
        <f>_xlfn.XLOOKUP(R8783,status!$A$2:$A$140,status!$B$2:$B$140)</f>
        <v>+4 Laps</v>
      </c>
      <c r="T8783" t="str">
        <f>_xlfn.XLOOKUP(C8783,drivers!$A$2:$A$858,drivers!$D$2:$D$858)</f>
        <v>Stefano</v>
      </c>
      <c r="U8783" t="str">
        <f>_xlfn.XLOOKUP(C8783,drivers!$A$2:$A$858,drivers!$E$2:$E$858)</f>
        <v>Modena</v>
      </c>
      <c r="V8783" t="str">
        <f>_xlfn.XLOOKUP(D8783,drivers!$A$2:$A$858,drivers!$G$2:$G$858)</f>
        <v>French</v>
      </c>
      <c r="W8783" t="str">
        <f>_xlfn.XLOOKUP(B8783,races!$A$2:$A$1102,races!$E$2:$E$1102)</f>
        <v>Hungarian Grand Prix</v>
      </c>
      <c r="X8783">
        <f>_xlfn.XLOOKUP(B8783,races!$A$2:$A$1102,races!$B$2:$B$1102)</f>
        <v>1988</v>
      </c>
      <c r="Y8783" t="str">
        <f>_xlfn.XLOOKUP(D8783,constructors!A$2:A$212, constructors!$C$2:$C$212)</f>
        <v>Euro Brun</v>
      </c>
      <c r="Z8783" t="str">
        <f>IFERROR(VLOOKUP(VLOOKUP(B8783, races!A:E, 5, FALSE), races!E:F, 2, FALSE), "")</f>
        <v>Hungaroring</v>
      </c>
    </row>
    <row r="8784" spans="1:26" x14ac:dyDescent="0.2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>
        <v>12</v>
      </c>
      <c r="I8784">
        <v>12</v>
      </c>
      <c r="J8784">
        <v>0</v>
      </c>
      <c r="K8784">
        <v>72</v>
      </c>
      <c r="L8784" t="s">
        <v>15</v>
      </c>
      <c r="M8784" t="s">
        <v>15</v>
      </c>
      <c r="N8784" t="s">
        <v>15</v>
      </c>
      <c r="O8784" t="s">
        <v>15</v>
      </c>
      <c r="P8784" t="s">
        <v>15</v>
      </c>
      <c r="Q8784" t="s">
        <v>15</v>
      </c>
      <c r="R8784">
        <v>14</v>
      </c>
      <c r="S8784" t="str">
        <f>_xlfn.XLOOKUP(R8784,status!$A$2:$A$140,status!$B$2:$B$140)</f>
        <v>+4 Laps</v>
      </c>
      <c r="T8784" t="str">
        <f>_xlfn.XLOOKUP(C8784,drivers!$A$2:$A$858,drivers!$D$2:$D$858)</f>
        <v>Philippe</v>
      </c>
      <c r="U8784" t="str">
        <f>_xlfn.XLOOKUP(C8784,drivers!$A$2:$A$858,drivers!$E$2:$E$858)</f>
        <v>Alliot</v>
      </c>
      <c r="V8784" t="str">
        <f>_xlfn.XLOOKUP(D8784,drivers!$A$2:$A$858,drivers!$G$2:$G$858)</f>
        <v>Portuguese</v>
      </c>
      <c r="W8784" t="str">
        <f>_xlfn.XLOOKUP(B8784,races!$A$2:$A$1102,races!$E$2:$E$1102)</f>
        <v>Hungarian Grand Prix</v>
      </c>
      <c r="X8784">
        <f>_xlfn.XLOOKUP(B8784,races!$A$2:$A$1102,races!$B$2:$B$1102)</f>
        <v>1988</v>
      </c>
      <c r="Y8784" t="str">
        <f>_xlfn.XLOOKUP(D8784,constructors!A$2:A$212, constructors!$C$2:$C$212)</f>
        <v>Larrousse</v>
      </c>
      <c r="Z8784" t="str">
        <f>IFERROR(VLOOKUP(VLOOKUP(B8784, races!A:E, 5, FALSE), races!E:F, 2, FALSE), "")</f>
        <v>Hungaroring</v>
      </c>
    </row>
    <row r="8785" spans="1:26" x14ac:dyDescent="0.2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>
        <v>13</v>
      </c>
      <c r="I8785">
        <v>13</v>
      </c>
      <c r="J8785">
        <v>0</v>
      </c>
      <c r="K8785">
        <v>71</v>
      </c>
      <c r="L8785" t="s">
        <v>15</v>
      </c>
      <c r="M8785" t="s">
        <v>15</v>
      </c>
      <c r="N8785" t="s">
        <v>15</v>
      </c>
      <c r="O8785" t="s">
        <v>15</v>
      </c>
      <c r="P8785" t="s">
        <v>15</v>
      </c>
      <c r="Q8785" t="s">
        <v>15</v>
      </c>
      <c r="R8785">
        <v>15</v>
      </c>
      <c r="S8785" t="str">
        <f>_xlfn.XLOOKUP(R8785,status!$A$2:$A$140,status!$B$2:$B$140)</f>
        <v>+5 Laps</v>
      </c>
      <c r="T8785" t="str">
        <f>_xlfn.XLOOKUP(C8785,drivers!$A$2:$A$858,drivers!$D$2:$D$858)</f>
        <v>Gabriele</v>
      </c>
      <c r="U8785" t="str">
        <f>_xlfn.XLOOKUP(C8785,drivers!$A$2:$A$858,drivers!$E$2:$E$858)</f>
        <v>Tarquini</v>
      </c>
      <c r="V8785" t="str">
        <f>_xlfn.XLOOKUP(D8785,drivers!$A$2:$A$858,drivers!$G$2:$G$858)</f>
        <v>Brazilian</v>
      </c>
      <c r="W8785" t="str">
        <f>_xlfn.XLOOKUP(B8785,races!$A$2:$A$1102,races!$E$2:$E$1102)</f>
        <v>Hungarian Grand Prix</v>
      </c>
      <c r="X8785">
        <f>_xlfn.XLOOKUP(B8785,races!$A$2:$A$1102,races!$B$2:$B$1102)</f>
        <v>1988</v>
      </c>
      <c r="Y8785" t="str">
        <f>_xlfn.XLOOKUP(D8785,constructors!A$2:A$212, constructors!$C$2:$C$212)</f>
        <v>Coloni</v>
      </c>
      <c r="Z8785" t="str">
        <f>IFERROR(VLOOKUP(VLOOKUP(B8785, races!A:E, 5, FALSE), races!E:F, 2, FALSE), "")</f>
        <v>Hungaroring</v>
      </c>
    </row>
    <row r="8786" spans="1:26" x14ac:dyDescent="0.2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5</v>
      </c>
      <c r="H8786" t="s">
        <v>2841</v>
      </c>
      <c r="I8786">
        <v>14</v>
      </c>
      <c r="J8786">
        <v>0</v>
      </c>
      <c r="K8786">
        <v>65</v>
      </c>
      <c r="L8786" t="s">
        <v>15</v>
      </c>
      <c r="M8786" t="s">
        <v>15</v>
      </c>
      <c r="N8786" t="s">
        <v>15</v>
      </c>
      <c r="O8786" t="s">
        <v>15</v>
      </c>
      <c r="P8786" t="s">
        <v>15</v>
      </c>
      <c r="Q8786" t="s">
        <v>15</v>
      </c>
      <c r="R8786">
        <v>23</v>
      </c>
      <c r="S8786" t="str">
        <f>_xlfn.XLOOKUP(R8786,status!$A$2:$A$140,status!$B$2:$B$140)</f>
        <v>Brakes</v>
      </c>
      <c r="T8786" t="str">
        <f>_xlfn.XLOOKUP(C8786,drivers!$A$2:$A$858,drivers!$D$2:$D$858)</f>
        <v>Derek</v>
      </c>
      <c r="U8786" t="str">
        <f>_xlfn.XLOOKUP(C8786,drivers!$A$2:$A$858,drivers!$E$2:$E$858)</f>
        <v>Warwick</v>
      </c>
      <c r="V8786" t="str">
        <f>_xlfn.XLOOKUP(D8786,drivers!$A$2:$A$858,drivers!$G$2:$G$858)</f>
        <v>Italian</v>
      </c>
      <c r="W8786" t="str">
        <f>_xlfn.XLOOKUP(B8786,races!$A$2:$A$1102,races!$E$2:$E$1102)</f>
        <v>Hungarian Grand Prix</v>
      </c>
      <c r="X8786">
        <f>_xlfn.XLOOKUP(B8786,races!$A$2:$A$1102,races!$B$2:$B$1102)</f>
        <v>1988</v>
      </c>
      <c r="Y8786" t="str">
        <f>_xlfn.XLOOKUP(D8786,constructors!A$2:A$212, constructors!$C$2:$C$212)</f>
        <v>Arrows</v>
      </c>
      <c r="Z8786" t="str">
        <f>IFERROR(VLOOKUP(VLOOKUP(B8786, races!A:E, 5, FALSE), races!E:F, 2, FALSE), "")</f>
        <v>Hungaroring</v>
      </c>
    </row>
    <row r="8787" spans="1:26" x14ac:dyDescent="0.2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5</v>
      </c>
      <c r="H8787" t="s">
        <v>2841</v>
      </c>
      <c r="I8787">
        <v>15</v>
      </c>
      <c r="J8787">
        <v>0</v>
      </c>
      <c r="K8787">
        <v>60</v>
      </c>
      <c r="L8787" t="s">
        <v>15</v>
      </c>
      <c r="M8787" t="s">
        <v>15</v>
      </c>
      <c r="N8787" t="s">
        <v>15</v>
      </c>
      <c r="O8787" t="s">
        <v>15</v>
      </c>
      <c r="P8787" t="s">
        <v>15</v>
      </c>
      <c r="Q8787" t="s">
        <v>15</v>
      </c>
      <c r="R8787">
        <v>100</v>
      </c>
      <c r="S8787" t="str">
        <f>_xlfn.XLOOKUP(R8787,status!$A$2:$A$140,status!$B$2:$B$140)</f>
        <v>Driver unwell</v>
      </c>
      <c r="T8787" t="str">
        <f>_xlfn.XLOOKUP(C8787,drivers!$A$2:$A$858,drivers!$D$2:$D$858)</f>
        <v>Nigel</v>
      </c>
      <c r="U8787" t="str">
        <f>_xlfn.XLOOKUP(C8787,drivers!$A$2:$A$858,drivers!$E$2:$E$858)</f>
        <v>Mansell</v>
      </c>
      <c r="V8787" t="str">
        <f>_xlfn.XLOOKUP(D8787,drivers!$A$2:$A$858,drivers!$G$2:$G$858)</f>
        <v>German</v>
      </c>
      <c r="W8787" t="str">
        <f>_xlfn.XLOOKUP(B8787,races!$A$2:$A$1102,races!$E$2:$E$1102)</f>
        <v>Hungarian Grand Prix</v>
      </c>
      <c r="X8787">
        <f>_xlfn.XLOOKUP(B8787,races!$A$2:$A$1102,races!$B$2:$B$1102)</f>
        <v>1988</v>
      </c>
      <c r="Y8787" t="str">
        <f>_xlfn.XLOOKUP(D8787,constructors!A$2:A$212, constructors!$C$2:$C$212)</f>
        <v>Williams</v>
      </c>
      <c r="Z8787" t="str">
        <f>IFERROR(VLOOKUP(VLOOKUP(B8787, races!A:E, 5, FALSE), races!E:F, 2, FALSE), "")</f>
        <v>Hungaroring</v>
      </c>
    </row>
    <row r="8788" spans="1:26" x14ac:dyDescent="0.2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5</v>
      </c>
      <c r="H8788" t="s">
        <v>2841</v>
      </c>
      <c r="I8788">
        <v>16</v>
      </c>
      <c r="J8788">
        <v>0</v>
      </c>
      <c r="K8788">
        <v>55</v>
      </c>
      <c r="L8788" t="s">
        <v>15</v>
      </c>
      <c r="M8788" t="s">
        <v>15</v>
      </c>
      <c r="N8788" t="s">
        <v>15</v>
      </c>
      <c r="O8788" t="s">
        <v>15</v>
      </c>
      <c r="P8788" t="s">
        <v>15</v>
      </c>
      <c r="Q8788" t="s">
        <v>15</v>
      </c>
      <c r="R8788">
        <v>23</v>
      </c>
      <c r="S8788" t="str">
        <f>_xlfn.XLOOKUP(R8788,status!$A$2:$A$140,status!$B$2:$B$140)</f>
        <v>Brakes</v>
      </c>
      <c r="T8788" t="str">
        <f>_xlfn.XLOOKUP(C8788,drivers!$A$2:$A$858,drivers!$D$2:$D$858)</f>
        <v>Eddie</v>
      </c>
      <c r="U8788" t="str">
        <f>_xlfn.XLOOKUP(C8788,drivers!$A$2:$A$858,drivers!$E$2:$E$858)</f>
        <v>Cheever</v>
      </c>
      <c r="V8788" t="str">
        <f>_xlfn.XLOOKUP(D8788,drivers!$A$2:$A$858,drivers!$G$2:$G$858)</f>
        <v>Italian</v>
      </c>
      <c r="W8788" t="str">
        <f>_xlfn.XLOOKUP(B8788,races!$A$2:$A$1102,races!$E$2:$E$1102)</f>
        <v>Hungarian Grand Prix</v>
      </c>
      <c r="X8788">
        <f>_xlfn.XLOOKUP(B8788,races!$A$2:$A$1102,races!$B$2:$B$1102)</f>
        <v>1988</v>
      </c>
      <c r="Y8788" t="str">
        <f>_xlfn.XLOOKUP(D8788,constructors!A$2:A$212, constructors!$C$2:$C$212)</f>
        <v>Arrows</v>
      </c>
      <c r="Z8788" t="str">
        <f>IFERROR(VLOOKUP(VLOOKUP(B8788, races!A:E, 5, FALSE), races!E:F, 2, FALSE), "")</f>
        <v>Hungaroring</v>
      </c>
    </row>
    <row r="8789" spans="1:26" x14ac:dyDescent="0.2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5</v>
      </c>
      <c r="H8789" t="s">
        <v>2841</v>
      </c>
      <c r="I8789">
        <v>17</v>
      </c>
      <c r="J8789">
        <v>0</v>
      </c>
      <c r="K8789">
        <v>40</v>
      </c>
      <c r="L8789" t="s">
        <v>15</v>
      </c>
      <c r="M8789" t="s">
        <v>15</v>
      </c>
      <c r="N8789" t="s">
        <v>15</v>
      </c>
      <c r="O8789" t="s">
        <v>15</v>
      </c>
      <c r="P8789" t="s">
        <v>15</v>
      </c>
      <c r="Q8789" t="s">
        <v>15</v>
      </c>
      <c r="R8789">
        <v>10</v>
      </c>
      <c r="S8789" t="str">
        <f>_xlfn.XLOOKUP(R8789,status!$A$2:$A$140,status!$B$2:$B$140)</f>
        <v>Electrical</v>
      </c>
      <c r="T8789" t="str">
        <f>_xlfn.XLOOKUP(C8789,drivers!$A$2:$A$858,drivers!$D$2:$D$858)</f>
        <v>Michele</v>
      </c>
      <c r="U8789" t="str">
        <f>_xlfn.XLOOKUP(C8789,drivers!$A$2:$A$858,drivers!$E$2:$E$858)</f>
        <v>Alboreto</v>
      </c>
      <c r="V8789" t="str">
        <f>_xlfn.XLOOKUP(D8789,drivers!$A$2:$A$858,drivers!$G$2:$G$858)</f>
        <v>Japanese</v>
      </c>
      <c r="W8789" t="str">
        <f>_xlfn.XLOOKUP(B8789,races!$A$2:$A$1102,races!$E$2:$E$1102)</f>
        <v>Hungarian Grand Prix</v>
      </c>
      <c r="X8789">
        <f>_xlfn.XLOOKUP(B8789,races!$A$2:$A$1102,races!$B$2:$B$1102)</f>
        <v>1988</v>
      </c>
      <c r="Y8789" t="str">
        <f>_xlfn.XLOOKUP(D8789,constructors!A$2:A$212, constructors!$C$2:$C$212)</f>
        <v>Ferrari</v>
      </c>
      <c r="Z8789" t="str">
        <f>IFERROR(VLOOKUP(VLOOKUP(B8789, races!A:E, 5, FALSE), races!E:F, 2, FALSE), "")</f>
        <v>Hungaroring</v>
      </c>
    </row>
    <row r="8790" spans="1:26" x14ac:dyDescent="0.2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5</v>
      </c>
      <c r="H8790" t="s">
        <v>2841</v>
      </c>
      <c r="I8790">
        <v>18</v>
      </c>
      <c r="J8790">
        <v>0</v>
      </c>
      <c r="K8790">
        <v>32</v>
      </c>
      <c r="L8790" t="s">
        <v>15</v>
      </c>
      <c r="M8790" t="s">
        <v>15</v>
      </c>
      <c r="N8790" t="s">
        <v>15</v>
      </c>
      <c r="O8790" t="s">
        <v>15</v>
      </c>
      <c r="P8790" t="s">
        <v>15</v>
      </c>
      <c r="Q8790" t="s">
        <v>15</v>
      </c>
      <c r="R8790">
        <v>5</v>
      </c>
      <c r="S8790" t="str">
        <f>_xlfn.XLOOKUP(R8790,status!$A$2:$A$140,status!$B$2:$B$140)</f>
        <v>Engine</v>
      </c>
      <c r="T8790" t="str">
        <f>_xlfn.XLOOKUP(C8790,drivers!$A$2:$A$858,drivers!$D$2:$D$858)</f>
        <v>Rene</v>
      </c>
      <c r="U8790" t="str">
        <f>_xlfn.XLOOKUP(C8790,drivers!$A$2:$A$858,drivers!$E$2:$E$858)</f>
        <v>Arnoux</v>
      </c>
      <c r="V8790" t="str">
        <f>_xlfn.XLOOKUP(D8790,drivers!$A$2:$A$858,drivers!$G$2:$G$858)</f>
        <v>Dutch</v>
      </c>
      <c r="W8790" t="str">
        <f>_xlfn.XLOOKUP(B8790,races!$A$2:$A$1102,races!$E$2:$E$1102)</f>
        <v>Hungarian Grand Prix</v>
      </c>
      <c r="X8790">
        <f>_xlfn.XLOOKUP(B8790,races!$A$2:$A$1102,races!$B$2:$B$1102)</f>
        <v>1988</v>
      </c>
      <c r="Y8790" t="str">
        <f>_xlfn.XLOOKUP(D8790,constructors!A$2:A$212, constructors!$C$2:$C$212)</f>
        <v>Ligier</v>
      </c>
      <c r="Z8790" t="str">
        <f>IFERROR(VLOOKUP(VLOOKUP(B8790, races!A:E, 5, FALSE), races!E:F, 2, FALSE), "")</f>
        <v>Hungaroring</v>
      </c>
    </row>
    <row r="8791" spans="1:26" x14ac:dyDescent="0.2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5</v>
      </c>
      <c r="H8791" t="s">
        <v>2841</v>
      </c>
      <c r="I8791">
        <v>19</v>
      </c>
      <c r="J8791">
        <v>0</v>
      </c>
      <c r="K8791">
        <v>28</v>
      </c>
      <c r="L8791" t="s">
        <v>15</v>
      </c>
      <c r="M8791" t="s">
        <v>15</v>
      </c>
      <c r="N8791" t="s">
        <v>15</v>
      </c>
      <c r="O8791" t="s">
        <v>15</v>
      </c>
      <c r="P8791" t="s">
        <v>15</v>
      </c>
      <c r="Q8791" t="s">
        <v>15</v>
      </c>
      <c r="R8791">
        <v>86</v>
      </c>
      <c r="S8791" t="str">
        <f>_xlfn.XLOOKUP(R8791,status!$A$2:$A$140,status!$B$2:$B$140)</f>
        <v>Halfshaft</v>
      </c>
      <c r="T8791" t="str">
        <f>_xlfn.XLOOKUP(C8791,drivers!$A$2:$A$858,drivers!$D$2:$D$858)</f>
        <v>Andrea</v>
      </c>
      <c r="U8791" t="str">
        <f>_xlfn.XLOOKUP(C8791,drivers!$A$2:$A$858,drivers!$E$2:$E$858)</f>
        <v>de Cesaris</v>
      </c>
      <c r="V8791" t="str">
        <f>_xlfn.XLOOKUP(D8791,drivers!$A$2:$A$858,drivers!$G$2:$G$858)</f>
        <v>Spanish</v>
      </c>
      <c r="W8791" t="str">
        <f>_xlfn.XLOOKUP(B8791,races!$A$2:$A$1102,races!$E$2:$E$1102)</f>
        <v>Hungarian Grand Prix</v>
      </c>
      <c r="X8791">
        <f>_xlfn.XLOOKUP(B8791,races!$A$2:$A$1102,races!$B$2:$B$1102)</f>
        <v>1988</v>
      </c>
      <c r="Y8791" t="str">
        <f>_xlfn.XLOOKUP(D8791,constructors!A$2:A$212, constructors!$C$2:$C$212)</f>
        <v>Rial</v>
      </c>
      <c r="Z8791" t="str">
        <f>IFERROR(VLOOKUP(VLOOKUP(B8791, races!A:E, 5, FALSE), races!E:F, 2, FALSE), "")</f>
        <v>Hungaroring</v>
      </c>
    </row>
    <row r="8792" spans="1:26" x14ac:dyDescent="0.2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5</v>
      </c>
      <c r="H8792" t="s">
        <v>2841</v>
      </c>
      <c r="I8792">
        <v>20</v>
      </c>
      <c r="J8792">
        <v>0</v>
      </c>
      <c r="K8792">
        <v>24</v>
      </c>
      <c r="L8792" t="s">
        <v>15</v>
      </c>
      <c r="M8792" t="s">
        <v>15</v>
      </c>
      <c r="N8792" t="s">
        <v>15</v>
      </c>
      <c r="O8792" t="s">
        <v>15</v>
      </c>
      <c r="P8792" t="s">
        <v>15</v>
      </c>
      <c r="Q8792" t="s">
        <v>15</v>
      </c>
      <c r="R8792">
        <v>25</v>
      </c>
      <c r="S8792" t="str">
        <f>_xlfn.XLOOKUP(R8792,status!$A$2:$A$140,status!$B$2:$B$140)</f>
        <v>Overheating</v>
      </c>
      <c r="T8792" t="str">
        <f>_xlfn.XLOOKUP(C8792,drivers!$A$2:$A$858,drivers!$D$2:$D$858)</f>
        <v>Alessandro</v>
      </c>
      <c r="U8792" t="str">
        <f>_xlfn.XLOOKUP(C8792,drivers!$A$2:$A$858,drivers!$E$2:$E$858)</f>
        <v>Nannini</v>
      </c>
      <c r="V8792" t="str">
        <f>_xlfn.XLOOKUP(D8792,drivers!$A$2:$A$858,drivers!$G$2:$G$858)</f>
        <v>Brazilian</v>
      </c>
      <c r="W8792" t="str">
        <f>_xlfn.XLOOKUP(B8792,races!$A$2:$A$1102,races!$E$2:$E$1102)</f>
        <v>Hungarian Grand Prix</v>
      </c>
      <c r="X8792">
        <f>_xlfn.XLOOKUP(B8792,races!$A$2:$A$1102,races!$B$2:$B$1102)</f>
        <v>1988</v>
      </c>
      <c r="Y8792" t="str">
        <f>_xlfn.XLOOKUP(D8792,constructors!A$2:A$212, constructors!$C$2:$C$212)</f>
        <v>Benetton</v>
      </c>
      <c r="Z8792" t="str">
        <f>IFERROR(VLOOKUP(VLOOKUP(B8792, races!A:E, 5, FALSE), races!E:F, 2, FALSE), "")</f>
        <v>Hungaroring</v>
      </c>
    </row>
    <row r="8793" spans="1:26" x14ac:dyDescent="0.2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5</v>
      </c>
      <c r="H8793" t="s">
        <v>2841</v>
      </c>
      <c r="I8793">
        <v>21</v>
      </c>
      <c r="J8793">
        <v>0</v>
      </c>
      <c r="K8793">
        <v>22</v>
      </c>
      <c r="L8793" t="s">
        <v>15</v>
      </c>
      <c r="M8793" t="s">
        <v>15</v>
      </c>
      <c r="N8793" t="s">
        <v>15</v>
      </c>
      <c r="O8793" t="s">
        <v>15</v>
      </c>
      <c r="P8793" t="s">
        <v>15</v>
      </c>
      <c r="Q8793" t="s">
        <v>15</v>
      </c>
      <c r="R8793">
        <v>5</v>
      </c>
      <c r="S8793" t="str">
        <f>_xlfn.XLOOKUP(R8793,status!$A$2:$A$140,status!$B$2:$B$140)</f>
        <v>Engine</v>
      </c>
      <c r="T8793" t="str">
        <f>_xlfn.XLOOKUP(C8793,drivers!$A$2:$A$858,drivers!$D$2:$D$858)</f>
        <v>Alex</v>
      </c>
      <c r="U8793" t="str">
        <f>_xlfn.XLOOKUP(C8793,drivers!$A$2:$A$858,drivers!$E$2:$E$858)</f>
        <v>Caffi</v>
      </c>
      <c r="V8793" t="str">
        <f>_xlfn.XLOOKUP(D8793,drivers!$A$2:$A$858,drivers!$G$2:$G$858)</f>
        <v>Canadian</v>
      </c>
      <c r="W8793" t="str">
        <f>_xlfn.XLOOKUP(B8793,races!$A$2:$A$1102,races!$E$2:$E$1102)</f>
        <v>Hungarian Grand Prix</v>
      </c>
      <c r="X8793">
        <f>_xlfn.XLOOKUP(B8793,races!$A$2:$A$1102,races!$B$2:$B$1102)</f>
        <v>1988</v>
      </c>
      <c r="Y8793" t="str">
        <f>_xlfn.XLOOKUP(D8793,constructors!A$2:A$212, constructors!$C$2:$C$212)</f>
        <v>Dallara</v>
      </c>
      <c r="Z8793" t="str">
        <f>IFERROR(VLOOKUP(VLOOKUP(B8793, races!A:E, 5, FALSE), races!E:F, 2, FALSE), "")</f>
        <v>Hungaroring</v>
      </c>
    </row>
    <row r="8794" spans="1:26" x14ac:dyDescent="0.2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5</v>
      </c>
      <c r="H8794" t="s">
        <v>2841</v>
      </c>
      <c r="I8794">
        <v>22</v>
      </c>
      <c r="J8794">
        <v>0</v>
      </c>
      <c r="K8794">
        <v>19</v>
      </c>
      <c r="L8794" t="s">
        <v>15</v>
      </c>
      <c r="M8794" t="s">
        <v>15</v>
      </c>
      <c r="N8794" t="s">
        <v>15</v>
      </c>
      <c r="O8794" t="s">
        <v>15</v>
      </c>
      <c r="P8794" t="s">
        <v>15</v>
      </c>
      <c r="Q8794" t="s">
        <v>15</v>
      </c>
      <c r="R8794">
        <v>37</v>
      </c>
      <c r="S8794" t="str">
        <f>_xlfn.XLOOKUP(R8794,status!$A$2:$A$140,status!$B$2:$B$140)</f>
        <v>Throttle</v>
      </c>
      <c r="T8794" t="str">
        <f>_xlfn.XLOOKUP(C8794,drivers!$A$2:$A$858,drivers!$D$2:$D$858)</f>
        <v>Stefan</v>
      </c>
      <c r="U8794" t="str">
        <f>_xlfn.XLOOKUP(C8794,drivers!$A$2:$A$858,drivers!$E$2:$E$858)</f>
        <v>Johansson</v>
      </c>
      <c r="V8794" t="str">
        <f>_xlfn.XLOOKUP(D8794,drivers!$A$2:$A$858,drivers!$G$2:$G$858)</f>
        <v>Dutch</v>
      </c>
      <c r="W8794" t="str">
        <f>_xlfn.XLOOKUP(B8794,races!$A$2:$A$1102,races!$E$2:$E$1102)</f>
        <v>Hungarian Grand Prix</v>
      </c>
      <c r="X8794">
        <f>_xlfn.XLOOKUP(B8794,races!$A$2:$A$1102,races!$B$2:$B$1102)</f>
        <v>1988</v>
      </c>
      <c r="Y8794" t="str">
        <f>_xlfn.XLOOKUP(D8794,constructors!A$2:A$212, constructors!$C$2:$C$212)</f>
        <v>Ligier</v>
      </c>
      <c r="Z8794" t="str">
        <f>IFERROR(VLOOKUP(VLOOKUP(B8794, races!A:E, 5, FALSE), races!E:F, 2, FALSE), "")</f>
        <v>Hungaroring</v>
      </c>
    </row>
    <row r="8795" spans="1:26" x14ac:dyDescent="0.2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5</v>
      </c>
      <c r="H8795" t="s">
        <v>2841</v>
      </c>
      <c r="I8795">
        <v>23</v>
      </c>
      <c r="J8795">
        <v>0</v>
      </c>
      <c r="K8795">
        <v>8</v>
      </c>
      <c r="L8795" t="s">
        <v>15</v>
      </c>
      <c r="M8795" t="s">
        <v>15</v>
      </c>
      <c r="N8795" t="s">
        <v>15</v>
      </c>
      <c r="O8795" t="s">
        <v>15</v>
      </c>
      <c r="P8795" t="s">
        <v>15</v>
      </c>
      <c r="Q8795" t="s">
        <v>15</v>
      </c>
      <c r="R8795">
        <v>4</v>
      </c>
      <c r="S8795" t="str">
        <f>_xlfn.XLOOKUP(R8795,status!$A$2:$A$140,status!$B$2:$B$140)</f>
        <v>Collision</v>
      </c>
      <c r="T8795" t="str">
        <f>_xlfn.XLOOKUP(C8795,drivers!$A$2:$A$858,drivers!$D$2:$D$858)</f>
        <v>Pierluigi</v>
      </c>
      <c r="U8795" t="str">
        <f>_xlfn.XLOOKUP(C8795,drivers!$A$2:$A$858,drivers!$E$2:$E$858)</f>
        <v>Martini</v>
      </c>
      <c r="V8795" t="str">
        <f>_xlfn.XLOOKUP(D8795,drivers!$A$2:$A$858,drivers!$G$2:$G$858)</f>
        <v>British</v>
      </c>
      <c r="W8795" t="str">
        <f>_xlfn.XLOOKUP(B8795,races!$A$2:$A$1102,races!$E$2:$E$1102)</f>
        <v>Hungarian Grand Prix</v>
      </c>
      <c r="X8795">
        <f>_xlfn.XLOOKUP(B8795,races!$A$2:$A$1102,races!$B$2:$B$1102)</f>
        <v>1988</v>
      </c>
      <c r="Y8795" t="str">
        <f>_xlfn.XLOOKUP(D8795,constructors!A$2:A$212, constructors!$C$2:$C$212)</f>
        <v>Minardi</v>
      </c>
      <c r="Z8795" t="str">
        <f>IFERROR(VLOOKUP(VLOOKUP(B8795, races!A:E, 5, FALSE), races!E:F, 2, FALSE), "")</f>
        <v>Hungaroring</v>
      </c>
    </row>
    <row r="8796" spans="1:26" x14ac:dyDescent="0.2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5</v>
      </c>
      <c r="H8796" t="s">
        <v>2841</v>
      </c>
      <c r="I8796">
        <v>24</v>
      </c>
      <c r="J8796">
        <v>0</v>
      </c>
      <c r="K8796">
        <v>8</v>
      </c>
      <c r="L8796" t="s">
        <v>15</v>
      </c>
      <c r="M8796" t="s">
        <v>15</v>
      </c>
      <c r="N8796" t="s">
        <v>15</v>
      </c>
      <c r="O8796" t="s">
        <v>15</v>
      </c>
      <c r="P8796" t="s">
        <v>15</v>
      </c>
      <c r="Q8796" t="s">
        <v>15</v>
      </c>
      <c r="R8796">
        <v>4</v>
      </c>
      <c r="S8796" t="str">
        <f>_xlfn.XLOOKUP(R8796,status!$A$2:$A$140,status!$B$2:$B$140)</f>
        <v>Collision</v>
      </c>
      <c r="T8796" t="str">
        <f>_xlfn.XLOOKUP(C8796,drivers!$A$2:$A$858,drivers!$D$2:$D$858)</f>
        <v>Philippe</v>
      </c>
      <c r="U8796" t="str">
        <f>_xlfn.XLOOKUP(C8796,drivers!$A$2:$A$858,drivers!$E$2:$E$858)</f>
        <v>Streiff</v>
      </c>
      <c r="V8796" t="str">
        <f>_xlfn.XLOOKUP(D8796,drivers!$A$2:$A$858,drivers!$G$2:$G$858)</f>
        <v>Indian</v>
      </c>
      <c r="W8796" t="str">
        <f>_xlfn.XLOOKUP(B8796,races!$A$2:$A$1102,races!$E$2:$E$1102)</f>
        <v>Hungarian Grand Prix</v>
      </c>
      <c r="X8796">
        <f>_xlfn.XLOOKUP(B8796,races!$A$2:$A$1102,races!$B$2:$B$1102)</f>
        <v>1988</v>
      </c>
      <c r="Y8796" t="str">
        <f>_xlfn.XLOOKUP(D8796,constructors!A$2:A$212, constructors!$C$2:$C$212)</f>
        <v>AGS</v>
      </c>
      <c r="Z8796" t="str">
        <f>IFERROR(VLOOKUP(VLOOKUP(B8796, races!A:E, 5, FALSE), races!E:F, 2, FALSE), "")</f>
        <v>Hungaroring</v>
      </c>
    </row>
    <row r="8797" spans="1:26" x14ac:dyDescent="0.2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5</v>
      </c>
      <c r="H8797" t="s">
        <v>2841</v>
      </c>
      <c r="I8797">
        <v>25</v>
      </c>
      <c r="J8797">
        <v>0</v>
      </c>
      <c r="K8797">
        <v>5</v>
      </c>
      <c r="L8797" t="s">
        <v>15</v>
      </c>
      <c r="M8797" t="s">
        <v>15</v>
      </c>
      <c r="N8797" t="s">
        <v>15</v>
      </c>
      <c r="O8797" t="s">
        <v>15</v>
      </c>
      <c r="P8797" t="s">
        <v>15</v>
      </c>
      <c r="Q8797" t="s">
        <v>15</v>
      </c>
      <c r="R8797">
        <v>5</v>
      </c>
      <c r="S8797" t="str">
        <f>_xlfn.XLOOKUP(R8797,status!$A$2:$A$140,status!$B$2:$B$140)</f>
        <v>Engine</v>
      </c>
      <c r="T8797" t="str">
        <f>_xlfn.XLOOKUP(C8797,drivers!$A$2:$A$858,drivers!$D$2:$D$858)</f>
        <v>Ivan</v>
      </c>
      <c r="U8797" t="str">
        <f>_xlfn.XLOOKUP(C8797,drivers!$A$2:$A$858,drivers!$E$2:$E$858)</f>
        <v>Capelli</v>
      </c>
      <c r="V8797" t="str">
        <f>_xlfn.XLOOKUP(D8797,drivers!$A$2:$A$858,drivers!$G$2:$G$858)</f>
        <v>Spanish</v>
      </c>
      <c r="W8797" t="str">
        <f>_xlfn.XLOOKUP(B8797,races!$A$2:$A$1102,races!$E$2:$E$1102)</f>
        <v>Hungarian Grand Prix</v>
      </c>
      <c r="X8797">
        <f>_xlfn.XLOOKUP(B8797,races!$A$2:$A$1102,races!$B$2:$B$1102)</f>
        <v>1988</v>
      </c>
      <c r="Y8797" t="str">
        <f>_xlfn.XLOOKUP(D8797,constructors!A$2:A$212, constructors!$C$2:$C$212)</f>
        <v>March</v>
      </c>
      <c r="Z8797" t="str">
        <f>IFERROR(VLOOKUP(VLOOKUP(B8797, races!A:E, 5, FALSE), races!E:F, 2, FALSE), "")</f>
        <v>Hungaroring</v>
      </c>
    </row>
    <row r="8798" spans="1:26" x14ac:dyDescent="0.2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5</v>
      </c>
      <c r="H8798" t="s">
        <v>2841</v>
      </c>
      <c r="I8798">
        <v>26</v>
      </c>
      <c r="J8798">
        <v>0</v>
      </c>
      <c r="K8798">
        <v>3</v>
      </c>
      <c r="L8798" t="s">
        <v>15</v>
      </c>
      <c r="M8798" t="s">
        <v>15</v>
      </c>
      <c r="N8798" t="s">
        <v>15</v>
      </c>
      <c r="O8798" t="s">
        <v>15</v>
      </c>
      <c r="P8798" t="s">
        <v>15</v>
      </c>
      <c r="Q8798" t="s">
        <v>15</v>
      </c>
      <c r="R8798">
        <v>5</v>
      </c>
      <c r="S8798" t="str">
        <f>_xlfn.XLOOKUP(R8798,status!$A$2:$A$140,status!$B$2:$B$140)</f>
        <v>Engine</v>
      </c>
      <c r="T8798" t="str">
        <f>_xlfn.XLOOKUP(C8798,drivers!$A$2:$A$858,drivers!$D$2:$D$858)</f>
        <v>Jonathan</v>
      </c>
      <c r="U8798" t="str">
        <f>_xlfn.XLOOKUP(C8798,drivers!$A$2:$A$858,drivers!$E$2:$E$858)</f>
        <v>Palmer</v>
      </c>
      <c r="V8798" t="str">
        <f>_xlfn.XLOOKUP(D8798,drivers!$A$2:$A$858,drivers!$G$2:$G$858)</f>
        <v>Austrian</v>
      </c>
      <c r="W8798" t="str">
        <f>_xlfn.XLOOKUP(B8798,races!$A$2:$A$1102,races!$E$2:$E$1102)</f>
        <v>Hungarian Grand Prix</v>
      </c>
      <c r="X8798">
        <f>_xlfn.XLOOKUP(B8798,races!$A$2:$A$1102,races!$B$2:$B$1102)</f>
        <v>1988</v>
      </c>
      <c r="Y8798" t="str">
        <f>_xlfn.XLOOKUP(D8798,constructors!A$2:A$212, constructors!$C$2:$C$212)</f>
        <v>Tyrrell</v>
      </c>
      <c r="Z8798" t="str">
        <f>IFERROR(VLOOKUP(VLOOKUP(B8798, races!A:E, 5, FALSE), races!E:F, 2, FALSE), "")</f>
        <v>Hungaroring</v>
      </c>
    </row>
    <row r="8799" spans="1:26" x14ac:dyDescent="0.2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5</v>
      </c>
      <c r="H8799" t="s">
        <v>3047</v>
      </c>
      <c r="I8799">
        <v>27</v>
      </c>
      <c r="J8799">
        <v>0</v>
      </c>
      <c r="K8799">
        <v>0</v>
      </c>
      <c r="L8799" t="s">
        <v>15</v>
      </c>
      <c r="M8799" t="s">
        <v>15</v>
      </c>
      <c r="N8799" t="s">
        <v>15</v>
      </c>
      <c r="O8799" t="s">
        <v>15</v>
      </c>
      <c r="P8799" t="s">
        <v>15</v>
      </c>
      <c r="Q8799" t="s">
        <v>15</v>
      </c>
      <c r="R8799">
        <v>81</v>
      </c>
      <c r="S8799" t="str">
        <f>_xlfn.XLOOKUP(R8799,status!$A$2:$A$140,status!$B$2:$B$140)</f>
        <v>Did not qualify</v>
      </c>
      <c r="T8799" t="str">
        <f>_xlfn.XLOOKUP(C8799,drivers!$A$2:$A$858,drivers!$D$2:$D$858)</f>
        <v>Oscar</v>
      </c>
      <c r="U8799" t="str">
        <f>_xlfn.XLOOKUP(C8799,drivers!$A$2:$A$858,drivers!$E$2:$E$858)</f>
        <v>Larrauri</v>
      </c>
      <c r="V8799" t="str">
        <f>_xlfn.XLOOKUP(D8799,drivers!$A$2:$A$858,drivers!$G$2:$G$858)</f>
        <v>French</v>
      </c>
      <c r="W8799" t="str">
        <f>_xlfn.XLOOKUP(B8799,races!$A$2:$A$1102,races!$E$2:$E$1102)</f>
        <v>Hungarian Grand Prix</v>
      </c>
      <c r="X8799">
        <f>_xlfn.XLOOKUP(B8799,races!$A$2:$A$1102,races!$B$2:$B$1102)</f>
        <v>1988</v>
      </c>
      <c r="Y8799" t="str">
        <f>_xlfn.XLOOKUP(D8799,constructors!A$2:A$212, constructors!$C$2:$C$212)</f>
        <v>Euro Brun</v>
      </c>
      <c r="Z8799" t="str">
        <f>IFERROR(VLOOKUP(VLOOKUP(B8799, races!A:E, 5, FALSE), races!E:F, 2, FALSE), "")</f>
        <v>Hungaroring</v>
      </c>
    </row>
    <row r="8800" spans="1:26" x14ac:dyDescent="0.2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5</v>
      </c>
      <c r="H8800" t="s">
        <v>3047</v>
      </c>
      <c r="I8800">
        <v>28</v>
      </c>
      <c r="J8800">
        <v>0</v>
      </c>
      <c r="K8800">
        <v>0</v>
      </c>
      <c r="L8800" t="s">
        <v>15</v>
      </c>
      <c r="M8800" t="s">
        <v>15</v>
      </c>
      <c r="N8800" t="s">
        <v>15</v>
      </c>
      <c r="O8800" t="s">
        <v>15</v>
      </c>
      <c r="P8800" t="s">
        <v>15</v>
      </c>
      <c r="Q8800" t="s">
        <v>15</v>
      </c>
      <c r="R8800">
        <v>81</v>
      </c>
      <c r="S8800" t="str">
        <f>_xlfn.XLOOKUP(R8800,status!$A$2:$A$140,status!$B$2:$B$140)</f>
        <v>Did not qualify</v>
      </c>
      <c r="T8800" t="str">
        <f>_xlfn.XLOOKUP(C8800,drivers!$A$2:$A$858,drivers!$D$2:$D$858)</f>
        <v>Bernd</v>
      </c>
      <c r="U8800" t="str">
        <f>_xlfn.XLOOKUP(C8800,drivers!$A$2:$A$858,drivers!$E$2:$E$858)</f>
        <v>Schneider</v>
      </c>
      <c r="V8800" t="str">
        <f>_xlfn.XLOOKUP(D8800,drivers!$A$2:$A$858,drivers!$G$2:$G$858)</f>
        <v>German</v>
      </c>
      <c r="W8800" t="str">
        <f>_xlfn.XLOOKUP(B8800,races!$A$2:$A$1102,races!$E$2:$E$1102)</f>
        <v>Hungarian Grand Prix</v>
      </c>
      <c r="X8800">
        <f>_xlfn.XLOOKUP(B8800,races!$A$2:$A$1102,races!$B$2:$B$1102)</f>
        <v>1988</v>
      </c>
      <c r="Y8800" t="str">
        <f>_xlfn.XLOOKUP(D8800,constructors!A$2:A$212, constructors!$C$2:$C$212)</f>
        <v>Zakspeed</v>
      </c>
      <c r="Z8800" t="str">
        <f>IFERROR(VLOOKUP(VLOOKUP(B8800, races!A:E, 5, FALSE), races!E:F, 2, FALSE), "")</f>
        <v>Hungaroring</v>
      </c>
    </row>
    <row r="8801" spans="1:26" x14ac:dyDescent="0.2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5</v>
      </c>
      <c r="H8801" t="s">
        <v>3047</v>
      </c>
      <c r="I8801">
        <v>29</v>
      </c>
      <c r="J8801">
        <v>0</v>
      </c>
      <c r="K8801">
        <v>0</v>
      </c>
      <c r="L8801" t="s">
        <v>15</v>
      </c>
      <c r="M8801" t="s">
        <v>15</v>
      </c>
      <c r="N8801" t="s">
        <v>15</v>
      </c>
      <c r="O8801" t="s">
        <v>15</v>
      </c>
      <c r="P8801" t="s">
        <v>15</v>
      </c>
      <c r="Q8801" t="s">
        <v>15</v>
      </c>
      <c r="R8801">
        <v>81</v>
      </c>
      <c r="S8801" t="str">
        <f>_xlfn.XLOOKUP(R8801,status!$A$2:$A$140,status!$B$2:$B$140)</f>
        <v>Did not qualify</v>
      </c>
      <c r="T8801" t="str">
        <f>_xlfn.XLOOKUP(C8801,drivers!$A$2:$A$858,drivers!$D$2:$D$858)</f>
        <v>Julian</v>
      </c>
      <c r="U8801" t="str">
        <f>_xlfn.XLOOKUP(C8801,drivers!$A$2:$A$858,drivers!$E$2:$E$858)</f>
        <v>Bailey</v>
      </c>
      <c r="V8801" t="str">
        <f>_xlfn.XLOOKUP(D8801,drivers!$A$2:$A$858,drivers!$G$2:$G$858)</f>
        <v>Austrian</v>
      </c>
      <c r="W8801" t="str">
        <f>_xlfn.XLOOKUP(B8801,races!$A$2:$A$1102,races!$E$2:$E$1102)</f>
        <v>Hungarian Grand Prix</v>
      </c>
      <c r="X8801">
        <f>_xlfn.XLOOKUP(B8801,races!$A$2:$A$1102,races!$B$2:$B$1102)</f>
        <v>1988</v>
      </c>
      <c r="Y8801" t="str">
        <f>_xlfn.XLOOKUP(D8801,constructors!A$2:A$212, constructors!$C$2:$C$212)</f>
        <v>Tyrrell</v>
      </c>
      <c r="Z8801" t="str">
        <f>IFERROR(VLOOKUP(VLOOKUP(B8801, races!A:E, 5, FALSE), races!E:F, 2, FALSE), "")</f>
        <v>Hungaroring</v>
      </c>
    </row>
    <row r="8802" spans="1:26" x14ac:dyDescent="0.2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5</v>
      </c>
      <c r="H8802" t="s">
        <v>3047</v>
      </c>
      <c r="I8802">
        <v>30</v>
      </c>
      <c r="J8802">
        <v>0</v>
      </c>
      <c r="K8802">
        <v>0</v>
      </c>
      <c r="L8802" t="s">
        <v>15</v>
      </c>
      <c r="M8802" t="s">
        <v>15</v>
      </c>
      <c r="N8802" t="s">
        <v>15</v>
      </c>
      <c r="O8802" t="s">
        <v>15</v>
      </c>
      <c r="P8802" t="s">
        <v>15</v>
      </c>
      <c r="Q8802" t="s">
        <v>15</v>
      </c>
      <c r="R8802">
        <v>81</v>
      </c>
      <c r="S8802" t="str">
        <f>_xlfn.XLOOKUP(R8802,status!$A$2:$A$140,status!$B$2:$B$140)</f>
        <v>Did not qualify</v>
      </c>
      <c r="T8802" t="str">
        <f>_xlfn.XLOOKUP(C8802,drivers!$A$2:$A$858,drivers!$D$2:$D$858)</f>
        <v>Piercarlo</v>
      </c>
      <c r="U8802" t="str">
        <f>_xlfn.XLOOKUP(C8802,drivers!$A$2:$A$858,drivers!$E$2:$E$858)</f>
        <v>Ghinzani</v>
      </c>
      <c r="V8802" t="str">
        <f>_xlfn.XLOOKUP(D8802,drivers!$A$2:$A$858,drivers!$G$2:$G$858)</f>
        <v>German</v>
      </c>
      <c r="W8802" t="str">
        <f>_xlfn.XLOOKUP(B8802,races!$A$2:$A$1102,races!$E$2:$E$1102)</f>
        <v>Hungarian Grand Prix</v>
      </c>
      <c r="X8802">
        <f>_xlfn.XLOOKUP(B8802,races!$A$2:$A$1102,races!$B$2:$B$1102)</f>
        <v>1988</v>
      </c>
      <c r="Y8802" t="str">
        <f>_xlfn.XLOOKUP(D8802,constructors!A$2:A$212, constructors!$C$2:$C$212)</f>
        <v>Zakspeed</v>
      </c>
      <c r="Z8802" t="str">
        <f>IFERROR(VLOOKUP(VLOOKUP(B8802, races!A:E, 5, FALSE), races!E:F, 2, FALSE), "")</f>
        <v>Hungaroring</v>
      </c>
    </row>
    <row r="8803" spans="1:26" x14ac:dyDescent="0.2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5</v>
      </c>
      <c r="H8803" t="s">
        <v>3047</v>
      </c>
      <c r="I8803">
        <v>31</v>
      </c>
      <c r="J8803">
        <v>0</v>
      </c>
      <c r="K8803">
        <v>0</v>
      </c>
      <c r="L8803" t="s">
        <v>15</v>
      </c>
      <c r="M8803" t="s">
        <v>15</v>
      </c>
      <c r="N8803" t="s">
        <v>15</v>
      </c>
      <c r="O8803" t="s">
        <v>15</v>
      </c>
      <c r="P8803" t="s">
        <v>15</v>
      </c>
      <c r="Q8803" t="s">
        <v>15</v>
      </c>
      <c r="R8803">
        <v>97</v>
      </c>
      <c r="S8803" t="str">
        <f>_xlfn.XLOOKUP(R8803,status!$A$2:$A$140,status!$B$2:$B$140)</f>
        <v>Did not prequalify</v>
      </c>
      <c r="T8803" t="str">
        <f>_xlfn.XLOOKUP(C8803,drivers!$A$2:$A$858,drivers!$D$2:$D$858)</f>
        <v>Nicola</v>
      </c>
      <c r="U8803" t="str">
        <f>_xlfn.XLOOKUP(C8803,drivers!$A$2:$A$858,drivers!$E$2:$E$858)</f>
        <v>Larini</v>
      </c>
      <c r="V8803" t="str">
        <f>_xlfn.XLOOKUP(D8803,drivers!$A$2:$A$858,drivers!$G$2:$G$858)</f>
        <v>Italian</v>
      </c>
      <c r="W8803" t="str">
        <f>_xlfn.XLOOKUP(B8803,races!$A$2:$A$1102,races!$E$2:$E$1102)</f>
        <v>Hungarian Grand Prix</v>
      </c>
      <c r="X8803">
        <f>_xlfn.XLOOKUP(B8803,races!$A$2:$A$1102,races!$B$2:$B$1102)</f>
        <v>1988</v>
      </c>
      <c r="Y8803" t="str">
        <f>_xlfn.XLOOKUP(D8803,constructors!A$2:A$212, constructors!$C$2:$C$212)</f>
        <v>Osella</v>
      </c>
      <c r="Z8803" t="str">
        <f>IFERROR(VLOOKUP(VLOOKUP(B8803, races!A:E, 5, FALSE), races!E:F, 2, FALSE), "")</f>
        <v>Hungaroring</v>
      </c>
    </row>
    <row r="8804" spans="1:26" x14ac:dyDescent="0.2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>
        <v>1</v>
      </c>
      <c r="I8804">
        <v>1</v>
      </c>
      <c r="J8804">
        <v>9</v>
      </c>
      <c r="K8804">
        <v>43</v>
      </c>
      <c r="L8804" s="2">
        <v>6.1117465277777783E-2</v>
      </c>
      <c r="M8804">
        <v>5280549</v>
      </c>
      <c r="N8804" t="s">
        <v>15</v>
      </c>
      <c r="O8804" t="s">
        <v>15</v>
      </c>
      <c r="P8804" t="s">
        <v>15</v>
      </c>
      <c r="Q8804" t="s">
        <v>15</v>
      </c>
      <c r="R8804">
        <v>1</v>
      </c>
      <c r="S8804" t="str">
        <f>_xlfn.XLOOKUP(R8804,status!$A$2:$A$140,status!$B$2:$B$140)</f>
        <v>Finished</v>
      </c>
      <c r="T8804" t="str">
        <f>_xlfn.XLOOKUP(C8804,drivers!$A$2:$A$858,drivers!$D$2:$D$858)</f>
        <v>Ayrton</v>
      </c>
      <c r="U8804" t="str">
        <f>_xlfn.XLOOKUP(C8804,drivers!$A$2:$A$858,drivers!$E$2:$E$858)</f>
        <v>Senna</v>
      </c>
      <c r="V8804" t="str">
        <f>_xlfn.XLOOKUP(D8804,drivers!$A$2:$A$858,drivers!$G$2:$G$858)</f>
        <v>British</v>
      </c>
      <c r="W8804" t="str">
        <f>_xlfn.XLOOKUP(B8804,races!$A$2:$A$1102,races!$E$2:$E$1102)</f>
        <v>Belgian Grand Prix</v>
      </c>
      <c r="X8804">
        <f>_xlfn.XLOOKUP(B8804,races!$A$2:$A$1102,races!$B$2:$B$1102)</f>
        <v>1988</v>
      </c>
      <c r="Y8804" t="str">
        <f>_xlfn.XLOOKUP(D8804,constructors!A$2:A$212, constructors!$C$2:$C$212)</f>
        <v>McLaren</v>
      </c>
      <c r="Z8804" t="str">
        <f>IFERROR(VLOOKUP(VLOOKUP(B8804, races!A:E, 5, FALSE), races!E:F, 2, FALSE), "")</f>
        <v>Circuit de Spa-Francorchamps</v>
      </c>
    </row>
    <row r="8805" spans="1:26" x14ac:dyDescent="0.2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>
        <v>2</v>
      </c>
      <c r="I8805">
        <v>2</v>
      </c>
      <c r="J8805">
        <v>6</v>
      </c>
      <c r="K8805">
        <v>43</v>
      </c>
      <c r="L8805">
        <v>30.47</v>
      </c>
      <c r="M8805">
        <v>5311019</v>
      </c>
      <c r="N8805" t="s">
        <v>15</v>
      </c>
      <c r="O8805" t="s">
        <v>15</v>
      </c>
      <c r="P8805" t="s">
        <v>15</v>
      </c>
      <c r="Q8805" t="s">
        <v>15</v>
      </c>
      <c r="R8805">
        <v>1</v>
      </c>
      <c r="S8805" t="str">
        <f>_xlfn.XLOOKUP(R8805,status!$A$2:$A$140,status!$B$2:$B$140)</f>
        <v>Finished</v>
      </c>
      <c r="T8805" t="str">
        <f>_xlfn.XLOOKUP(C8805,drivers!$A$2:$A$858,drivers!$D$2:$D$858)</f>
        <v>Alain</v>
      </c>
      <c r="U8805" t="str">
        <f>_xlfn.XLOOKUP(C8805,drivers!$A$2:$A$858,drivers!$E$2:$E$858)</f>
        <v>Prost</v>
      </c>
      <c r="V8805" t="str">
        <f>_xlfn.XLOOKUP(D8805,drivers!$A$2:$A$858,drivers!$G$2:$G$858)</f>
        <v>British</v>
      </c>
      <c r="W8805" t="str">
        <f>_xlfn.XLOOKUP(B8805,races!$A$2:$A$1102,races!$E$2:$E$1102)</f>
        <v>Belgian Grand Prix</v>
      </c>
      <c r="X8805">
        <f>_xlfn.XLOOKUP(B8805,races!$A$2:$A$1102,races!$B$2:$B$1102)</f>
        <v>1988</v>
      </c>
      <c r="Y8805" t="str">
        <f>_xlfn.XLOOKUP(D8805,constructors!A$2:A$212, constructors!$C$2:$C$212)</f>
        <v>McLaren</v>
      </c>
      <c r="Z8805" t="str">
        <f>IFERROR(VLOOKUP(VLOOKUP(B8805, races!A:E, 5, FALSE), races!E:F, 2, FALSE), "")</f>
        <v>Circuit de Spa-Francorchamps</v>
      </c>
    </row>
    <row r="8806" spans="1:26" x14ac:dyDescent="0.2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>
        <v>3</v>
      </c>
      <c r="I8806">
        <v>3</v>
      </c>
      <c r="J8806">
        <v>4</v>
      </c>
      <c r="K8806">
        <v>43</v>
      </c>
      <c r="L8806" t="s">
        <v>3410</v>
      </c>
      <c r="M8806">
        <v>5356317</v>
      </c>
      <c r="N8806" t="s">
        <v>15</v>
      </c>
      <c r="O8806" t="s">
        <v>15</v>
      </c>
      <c r="P8806" t="s">
        <v>15</v>
      </c>
      <c r="Q8806" t="s">
        <v>15</v>
      </c>
      <c r="R8806">
        <v>1</v>
      </c>
      <c r="S8806" t="str">
        <f>_xlfn.XLOOKUP(R8806,status!$A$2:$A$140,status!$B$2:$B$140)</f>
        <v>Finished</v>
      </c>
      <c r="T8806" t="str">
        <f>_xlfn.XLOOKUP(C8806,drivers!$A$2:$A$858,drivers!$D$2:$D$858)</f>
        <v>Ivan</v>
      </c>
      <c r="U8806" t="str">
        <f>_xlfn.XLOOKUP(C8806,drivers!$A$2:$A$858,drivers!$E$2:$E$858)</f>
        <v>Capelli</v>
      </c>
      <c r="V8806" t="str">
        <f>_xlfn.XLOOKUP(D8806,drivers!$A$2:$A$858,drivers!$G$2:$G$858)</f>
        <v>Spanish</v>
      </c>
      <c r="W8806" t="str">
        <f>_xlfn.XLOOKUP(B8806,races!$A$2:$A$1102,races!$E$2:$E$1102)</f>
        <v>Belgian Grand Prix</v>
      </c>
      <c r="X8806">
        <f>_xlfn.XLOOKUP(B8806,races!$A$2:$A$1102,races!$B$2:$B$1102)</f>
        <v>1988</v>
      </c>
      <c r="Y8806" t="str">
        <f>_xlfn.XLOOKUP(D8806,constructors!A$2:A$212, constructors!$C$2:$C$212)</f>
        <v>March</v>
      </c>
      <c r="Z8806" t="str">
        <f>IFERROR(VLOOKUP(VLOOKUP(B8806, races!A:E, 5, FALSE), races!E:F, 2, FALSE), "")</f>
        <v>Circuit de Spa-Francorchamps</v>
      </c>
    </row>
    <row r="8807" spans="1:26" x14ac:dyDescent="0.2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>
        <v>4</v>
      </c>
      <c r="I8807">
        <v>4</v>
      </c>
      <c r="J8807">
        <v>3</v>
      </c>
      <c r="K8807">
        <v>43</v>
      </c>
      <c r="L8807" t="s">
        <v>3411</v>
      </c>
      <c r="M8807">
        <v>5364177</v>
      </c>
      <c r="N8807" t="s">
        <v>15</v>
      </c>
      <c r="O8807" t="s">
        <v>15</v>
      </c>
      <c r="P8807" t="s">
        <v>15</v>
      </c>
      <c r="Q8807" t="s">
        <v>15</v>
      </c>
      <c r="R8807">
        <v>1</v>
      </c>
      <c r="S8807" t="str">
        <f>_xlfn.XLOOKUP(R8807,status!$A$2:$A$140,status!$B$2:$B$140)</f>
        <v>Finished</v>
      </c>
      <c r="T8807" t="str">
        <f>_xlfn.XLOOKUP(C8807,drivers!$A$2:$A$858,drivers!$D$2:$D$858)</f>
        <v>Nelson</v>
      </c>
      <c r="U8807" t="str">
        <f>_xlfn.XLOOKUP(C8807,drivers!$A$2:$A$858,drivers!$E$2:$E$858)</f>
        <v>Piquet</v>
      </c>
      <c r="V8807" t="str">
        <f>_xlfn.XLOOKUP(D8807,drivers!$A$2:$A$858,drivers!$G$2:$G$858)</f>
        <v>Austrian</v>
      </c>
      <c r="W8807" t="str">
        <f>_xlfn.XLOOKUP(B8807,races!$A$2:$A$1102,races!$E$2:$E$1102)</f>
        <v>Belgian Grand Prix</v>
      </c>
      <c r="X8807">
        <f>_xlfn.XLOOKUP(B8807,races!$A$2:$A$1102,races!$B$2:$B$1102)</f>
        <v>1988</v>
      </c>
      <c r="Y8807" t="str">
        <f>_xlfn.XLOOKUP(D8807,constructors!A$2:A$212, constructors!$C$2:$C$212)</f>
        <v>Team Lotus</v>
      </c>
      <c r="Z8807" t="str">
        <f>IFERROR(VLOOKUP(VLOOKUP(B8807, races!A:E, 5, FALSE), races!E:F, 2, FALSE), "")</f>
        <v>Circuit de Spa-Francorchamps</v>
      </c>
    </row>
    <row r="8808" spans="1:26" x14ac:dyDescent="0.2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>
        <v>5</v>
      </c>
      <c r="I8808">
        <v>5</v>
      </c>
      <c r="J8808">
        <v>2</v>
      </c>
      <c r="K8808">
        <v>43</v>
      </c>
      <c r="L8808" t="s">
        <v>3412</v>
      </c>
      <c r="M8808">
        <v>5365904</v>
      </c>
      <c r="N8808" t="s">
        <v>15</v>
      </c>
      <c r="O8808" t="s">
        <v>15</v>
      </c>
      <c r="P8808" t="s">
        <v>15</v>
      </c>
      <c r="Q8808" t="s">
        <v>15</v>
      </c>
      <c r="R8808">
        <v>1</v>
      </c>
      <c r="S8808" t="str">
        <f>_xlfn.XLOOKUP(R8808,status!$A$2:$A$140,status!$B$2:$B$140)</f>
        <v>Finished</v>
      </c>
      <c r="T8808" t="str">
        <f>_xlfn.XLOOKUP(C8808,drivers!$A$2:$A$858,drivers!$D$2:$D$858)</f>
        <v>Derek</v>
      </c>
      <c r="U8808" t="str">
        <f>_xlfn.XLOOKUP(C8808,drivers!$A$2:$A$858,drivers!$E$2:$E$858)</f>
        <v>Warwick</v>
      </c>
      <c r="V8808" t="str">
        <f>_xlfn.XLOOKUP(D8808,drivers!$A$2:$A$858,drivers!$G$2:$G$858)</f>
        <v>Italian</v>
      </c>
      <c r="W8808" t="str">
        <f>_xlfn.XLOOKUP(B8808,races!$A$2:$A$1102,races!$E$2:$E$1102)</f>
        <v>Belgian Grand Prix</v>
      </c>
      <c r="X8808">
        <f>_xlfn.XLOOKUP(B8808,races!$A$2:$A$1102,races!$B$2:$B$1102)</f>
        <v>1988</v>
      </c>
      <c r="Y8808" t="str">
        <f>_xlfn.XLOOKUP(D8808,constructors!A$2:A$212, constructors!$C$2:$C$212)</f>
        <v>Arrows</v>
      </c>
      <c r="Z8808" t="str">
        <f>IFERROR(VLOOKUP(VLOOKUP(B8808, races!A:E, 5, FALSE), races!E:F, 2, FALSE), "")</f>
        <v>Circuit de Spa-Francorchamps</v>
      </c>
    </row>
    <row r="8809" spans="1:26" x14ac:dyDescent="0.2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>
        <v>6</v>
      </c>
      <c r="I8809">
        <v>6</v>
      </c>
      <c r="J8809">
        <v>1</v>
      </c>
      <c r="K8809">
        <v>42</v>
      </c>
      <c r="L8809" t="s">
        <v>15</v>
      </c>
      <c r="M8809" t="s">
        <v>15</v>
      </c>
      <c r="N8809" t="s">
        <v>15</v>
      </c>
      <c r="O8809" t="s">
        <v>15</v>
      </c>
      <c r="P8809" t="s">
        <v>15</v>
      </c>
      <c r="Q8809" t="s">
        <v>15</v>
      </c>
      <c r="R8809">
        <v>11</v>
      </c>
      <c r="S8809" t="str">
        <f>_xlfn.XLOOKUP(R8809,status!$A$2:$A$140,status!$B$2:$B$140)</f>
        <v>+1 Lap</v>
      </c>
      <c r="T8809" t="str">
        <f>_xlfn.XLOOKUP(C8809,drivers!$A$2:$A$858,drivers!$D$2:$D$858)</f>
        <v>Eddie</v>
      </c>
      <c r="U8809" t="str">
        <f>_xlfn.XLOOKUP(C8809,drivers!$A$2:$A$858,drivers!$E$2:$E$858)</f>
        <v>Cheever</v>
      </c>
      <c r="V8809" t="str">
        <f>_xlfn.XLOOKUP(D8809,drivers!$A$2:$A$858,drivers!$G$2:$G$858)</f>
        <v>Italian</v>
      </c>
      <c r="W8809" t="str">
        <f>_xlfn.XLOOKUP(B8809,races!$A$2:$A$1102,races!$E$2:$E$1102)</f>
        <v>Belgian Grand Prix</v>
      </c>
      <c r="X8809">
        <f>_xlfn.XLOOKUP(B8809,races!$A$2:$A$1102,races!$B$2:$B$1102)</f>
        <v>1988</v>
      </c>
      <c r="Y8809" t="str">
        <f>_xlfn.XLOOKUP(D8809,constructors!A$2:A$212, constructors!$C$2:$C$212)</f>
        <v>Arrows</v>
      </c>
      <c r="Z8809" t="str">
        <f>IFERROR(VLOOKUP(VLOOKUP(B8809, races!A:E, 5, FALSE), races!E:F, 2, FALSE), "")</f>
        <v>Circuit de Spa-Francorchamps</v>
      </c>
    </row>
    <row r="8810" spans="1:26" x14ac:dyDescent="0.2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>
        <v>7</v>
      </c>
      <c r="I8810">
        <v>7</v>
      </c>
      <c r="J8810">
        <v>0</v>
      </c>
      <c r="K8810">
        <v>42</v>
      </c>
      <c r="L8810" t="s">
        <v>15</v>
      </c>
      <c r="M8810" t="s">
        <v>15</v>
      </c>
      <c r="N8810" t="s">
        <v>15</v>
      </c>
      <c r="O8810" t="s">
        <v>15</v>
      </c>
      <c r="P8810" t="s">
        <v>15</v>
      </c>
      <c r="Q8810" t="s">
        <v>15</v>
      </c>
      <c r="R8810">
        <v>11</v>
      </c>
      <c r="S8810" t="str">
        <f>_xlfn.XLOOKUP(R8810,status!$A$2:$A$140,status!$B$2:$B$140)</f>
        <v>+1 Lap</v>
      </c>
      <c r="T8810" t="str">
        <f>_xlfn.XLOOKUP(C8810,drivers!$A$2:$A$858,drivers!$D$2:$D$858)</f>
        <v>Martin</v>
      </c>
      <c r="U8810" t="str">
        <f>_xlfn.XLOOKUP(C8810,drivers!$A$2:$A$858,drivers!$E$2:$E$858)</f>
        <v>Brundle</v>
      </c>
      <c r="V8810" t="str">
        <f>_xlfn.XLOOKUP(D8810,drivers!$A$2:$A$858,drivers!$G$2:$G$858)</f>
        <v>German</v>
      </c>
      <c r="W8810" t="str">
        <f>_xlfn.XLOOKUP(B8810,races!$A$2:$A$1102,races!$E$2:$E$1102)</f>
        <v>Belgian Grand Prix</v>
      </c>
      <c r="X8810">
        <f>_xlfn.XLOOKUP(B8810,races!$A$2:$A$1102,races!$B$2:$B$1102)</f>
        <v>1988</v>
      </c>
      <c r="Y8810" t="str">
        <f>_xlfn.XLOOKUP(D8810,constructors!A$2:A$212, constructors!$C$2:$C$212)</f>
        <v>Williams</v>
      </c>
      <c r="Z8810" t="str">
        <f>IFERROR(VLOOKUP(VLOOKUP(B8810, races!A:E, 5, FALSE), races!E:F, 2, FALSE), "")</f>
        <v>Circuit de Spa-Francorchamps</v>
      </c>
    </row>
    <row r="8811" spans="1:26" x14ac:dyDescent="0.2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>
        <v>8</v>
      </c>
      <c r="I8811">
        <v>8</v>
      </c>
      <c r="J8811">
        <v>0</v>
      </c>
      <c r="K8811">
        <v>42</v>
      </c>
      <c r="L8811" t="s">
        <v>15</v>
      </c>
      <c r="M8811" t="s">
        <v>15</v>
      </c>
      <c r="N8811" t="s">
        <v>15</v>
      </c>
      <c r="O8811" t="s">
        <v>15</v>
      </c>
      <c r="P8811" t="s">
        <v>15</v>
      </c>
      <c r="Q8811" t="s">
        <v>15</v>
      </c>
      <c r="R8811">
        <v>11</v>
      </c>
      <c r="S8811" t="str">
        <f>_xlfn.XLOOKUP(R8811,status!$A$2:$A$140,status!$B$2:$B$140)</f>
        <v>+1 Lap</v>
      </c>
      <c r="T8811" t="str">
        <f>_xlfn.XLOOKUP(C8811,drivers!$A$2:$A$858,drivers!$D$2:$D$858)</f>
        <v>Alex</v>
      </c>
      <c r="U8811" t="str">
        <f>_xlfn.XLOOKUP(C8811,drivers!$A$2:$A$858,drivers!$E$2:$E$858)</f>
        <v>Caffi</v>
      </c>
      <c r="V8811" t="str">
        <f>_xlfn.XLOOKUP(D8811,drivers!$A$2:$A$858,drivers!$G$2:$G$858)</f>
        <v>Canadian</v>
      </c>
      <c r="W8811" t="str">
        <f>_xlfn.XLOOKUP(B8811,races!$A$2:$A$1102,races!$E$2:$E$1102)</f>
        <v>Belgian Grand Prix</v>
      </c>
      <c r="X8811">
        <f>_xlfn.XLOOKUP(B8811,races!$A$2:$A$1102,races!$B$2:$B$1102)</f>
        <v>1988</v>
      </c>
      <c r="Y8811" t="str">
        <f>_xlfn.XLOOKUP(D8811,constructors!A$2:A$212, constructors!$C$2:$C$212)</f>
        <v>Dallara</v>
      </c>
      <c r="Z8811" t="str">
        <f>IFERROR(VLOOKUP(VLOOKUP(B8811, races!A:E, 5, FALSE), races!E:F, 2, FALSE), "")</f>
        <v>Circuit de Spa-Francorchamps</v>
      </c>
    </row>
    <row r="8812" spans="1:26" x14ac:dyDescent="0.2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>
        <v>9</v>
      </c>
      <c r="I8812">
        <v>9</v>
      </c>
      <c r="J8812">
        <v>0</v>
      </c>
      <c r="K8812">
        <v>42</v>
      </c>
      <c r="L8812" t="s">
        <v>15</v>
      </c>
      <c r="M8812" t="s">
        <v>15</v>
      </c>
      <c r="N8812" t="s">
        <v>15</v>
      </c>
      <c r="O8812" t="s">
        <v>15</v>
      </c>
      <c r="P8812" t="s">
        <v>15</v>
      </c>
      <c r="Q8812" t="s">
        <v>15</v>
      </c>
      <c r="R8812">
        <v>11</v>
      </c>
      <c r="S8812" t="str">
        <f>_xlfn.XLOOKUP(R8812,status!$A$2:$A$140,status!$B$2:$B$140)</f>
        <v>+1 Lap</v>
      </c>
      <c r="T8812" t="str">
        <f>_xlfn.XLOOKUP(C8812,drivers!$A$2:$A$858,drivers!$D$2:$D$858)</f>
        <v>Philippe</v>
      </c>
      <c r="U8812" t="str">
        <f>_xlfn.XLOOKUP(C8812,drivers!$A$2:$A$858,drivers!$E$2:$E$858)</f>
        <v>Alliot</v>
      </c>
      <c r="V8812" t="str">
        <f>_xlfn.XLOOKUP(D8812,drivers!$A$2:$A$858,drivers!$G$2:$G$858)</f>
        <v>Portuguese</v>
      </c>
      <c r="W8812" t="str">
        <f>_xlfn.XLOOKUP(B8812,races!$A$2:$A$1102,races!$E$2:$E$1102)</f>
        <v>Belgian Grand Prix</v>
      </c>
      <c r="X8812">
        <f>_xlfn.XLOOKUP(B8812,races!$A$2:$A$1102,races!$B$2:$B$1102)</f>
        <v>1988</v>
      </c>
      <c r="Y8812" t="str">
        <f>_xlfn.XLOOKUP(D8812,constructors!A$2:A$212, constructors!$C$2:$C$212)</f>
        <v>Larrousse</v>
      </c>
      <c r="Z8812" t="str">
        <f>IFERROR(VLOOKUP(VLOOKUP(B8812, races!A:E, 5, FALSE), races!E:F, 2, FALSE), "")</f>
        <v>Circuit de Spa-Francorchamps</v>
      </c>
    </row>
    <row r="8813" spans="1:26" x14ac:dyDescent="0.2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>
        <v>10</v>
      </c>
      <c r="I8813">
        <v>10</v>
      </c>
      <c r="J8813">
        <v>0</v>
      </c>
      <c r="K8813">
        <v>42</v>
      </c>
      <c r="L8813" t="s">
        <v>15</v>
      </c>
      <c r="M8813" t="s">
        <v>15</v>
      </c>
      <c r="N8813" t="s">
        <v>15</v>
      </c>
      <c r="O8813" t="s">
        <v>15</v>
      </c>
      <c r="P8813" t="s">
        <v>15</v>
      </c>
      <c r="Q8813" t="s">
        <v>15</v>
      </c>
      <c r="R8813">
        <v>11</v>
      </c>
      <c r="S8813" t="str">
        <f>_xlfn.XLOOKUP(R8813,status!$A$2:$A$140,status!$B$2:$B$140)</f>
        <v>+1 Lap</v>
      </c>
      <c r="T8813" t="str">
        <f>_xlfn.XLOOKUP(C8813,drivers!$A$2:$A$858,drivers!$D$2:$D$858)</f>
        <v>Philippe</v>
      </c>
      <c r="U8813" t="str">
        <f>_xlfn.XLOOKUP(C8813,drivers!$A$2:$A$858,drivers!$E$2:$E$858)</f>
        <v>Streiff</v>
      </c>
      <c r="V8813" t="str">
        <f>_xlfn.XLOOKUP(D8813,drivers!$A$2:$A$858,drivers!$G$2:$G$858)</f>
        <v>Indian</v>
      </c>
      <c r="W8813" t="str">
        <f>_xlfn.XLOOKUP(B8813,races!$A$2:$A$1102,races!$E$2:$E$1102)</f>
        <v>Belgian Grand Prix</v>
      </c>
      <c r="X8813">
        <f>_xlfn.XLOOKUP(B8813,races!$A$2:$A$1102,races!$B$2:$B$1102)</f>
        <v>1988</v>
      </c>
      <c r="Y8813" t="str">
        <f>_xlfn.XLOOKUP(D8813,constructors!A$2:A$212, constructors!$C$2:$C$212)</f>
        <v>AGS</v>
      </c>
      <c r="Z8813" t="str">
        <f>IFERROR(VLOOKUP(VLOOKUP(B8813, races!A:E, 5, FALSE), races!E:F, 2, FALSE), "")</f>
        <v>Circuit de Spa-Francorchamps</v>
      </c>
    </row>
    <row r="8814" spans="1:26" x14ac:dyDescent="0.2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>
        <v>11</v>
      </c>
      <c r="I8814">
        <v>11</v>
      </c>
      <c r="J8814">
        <v>0</v>
      </c>
      <c r="K8814">
        <v>39</v>
      </c>
      <c r="L8814" t="s">
        <v>15</v>
      </c>
      <c r="M8814" t="s">
        <v>15</v>
      </c>
      <c r="N8814" t="s">
        <v>15</v>
      </c>
      <c r="O8814" t="s">
        <v>15</v>
      </c>
      <c r="P8814" t="s">
        <v>15</v>
      </c>
      <c r="Q8814" t="s">
        <v>15</v>
      </c>
      <c r="R8814">
        <v>5</v>
      </c>
      <c r="S8814" t="str">
        <f>_xlfn.XLOOKUP(R8814,status!$A$2:$A$140,status!$B$2:$B$140)</f>
        <v>Engine</v>
      </c>
      <c r="T8814" t="str">
        <f>_xlfn.XLOOKUP(C8814,drivers!$A$2:$A$858,drivers!$D$2:$D$858)</f>
        <v>Stefan</v>
      </c>
      <c r="U8814" t="str">
        <f>_xlfn.XLOOKUP(C8814,drivers!$A$2:$A$858,drivers!$E$2:$E$858)</f>
        <v>Johansson</v>
      </c>
      <c r="V8814" t="str">
        <f>_xlfn.XLOOKUP(D8814,drivers!$A$2:$A$858,drivers!$G$2:$G$858)</f>
        <v>Dutch</v>
      </c>
      <c r="W8814" t="str">
        <f>_xlfn.XLOOKUP(B8814,races!$A$2:$A$1102,races!$E$2:$E$1102)</f>
        <v>Belgian Grand Prix</v>
      </c>
      <c r="X8814">
        <f>_xlfn.XLOOKUP(B8814,races!$A$2:$A$1102,races!$B$2:$B$1102)</f>
        <v>1988</v>
      </c>
      <c r="Y8814" t="str">
        <f>_xlfn.XLOOKUP(D8814,constructors!A$2:A$212, constructors!$C$2:$C$212)</f>
        <v>Ligier</v>
      </c>
      <c r="Z8814" t="str">
        <f>IFERROR(VLOOKUP(VLOOKUP(B8814, races!A:E, 5, FALSE), races!E:F, 2, FALSE), "")</f>
        <v>Circuit de Spa-Francorchamps</v>
      </c>
    </row>
    <row r="8815" spans="1:26" x14ac:dyDescent="0.2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>
        <v>12</v>
      </c>
      <c r="I8815">
        <v>12</v>
      </c>
      <c r="J8815">
        <v>0</v>
      </c>
      <c r="K8815">
        <v>39</v>
      </c>
      <c r="L8815" t="s">
        <v>15</v>
      </c>
      <c r="M8815" t="s">
        <v>15</v>
      </c>
      <c r="N8815" t="s">
        <v>15</v>
      </c>
      <c r="O8815" t="s">
        <v>15</v>
      </c>
      <c r="P8815" t="s">
        <v>15</v>
      </c>
      <c r="Q8815" t="s">
        <v>15</v>
      </c>
      <c r="R8815">
        <v>37</v>
      </c>
      <c r="S8815" t="str">
        <f>_xlfn.XLOOKUP(R8815,status!$A$2:$A$140,status!$B$2:$B$140)</f>
        <v>Throttle</v>
      </c>
      <c r="T8815" t="str">
        <f>_xlfn.XLOOKUP(C8815,drivers!$A$2:$A$858,drivers!$D$2:$D$858)</f>
        <v>Jonathan</v>
      </c>
      <c r="U8815" t="str">
        <f>_xlfn.XLOOKUP(C8815,drivers!$A$2:$A$858,drivers!$E$2:$E$858)</f>
        <v>Palmer</v>
      </c>
      <c r="V8815" t="str">
        <f>_xlfn.XLOOKUP(D8815,drivers!$A$2:$A$858,drivers!$G$2:$G$858)</f>
        <v>Austrian</v>
      </c>
      <c r="W8815" t="str">
        <f>_xlfn.XLOOKUP(B8815,races!$A$2:$A$1102,races!$E$2:$E$1102)</f>
        <v>Belgian Grand Prix</v>
      </c>
      <c r="X8815">
        <f>_xlfn.XLOOKUP(B8815,races!$A$2:$A$1102,races!$B$2:$B$1102)</f>
        <v>1988</v>
      </c>
      <c r="Y8815" t="str">
        <f>_xlfn.XLOOKUP(D8815,constructors!A$2:A$212, constructors!$C$2:$C$212)</f>
        <v>Tyrrell</v>
      </c>
      <c r="Z8815" t="str">
        <f>IFERROR(VLOOKUP(VLOOKUP(B8815, races!A:E, 5, FALSE), races!E:F, 2, FALSE), "")</f>
        <v>Circuit de Spa-Francorchamps</v>
      </c>
    </row>
    <row r="8816" spans="1:26" x14ac:dyDescent="0.2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>
        <v>13</v>
      </c>
      <c r="I8816">
        <v>13</v>
      </c>
      <c r="J8816">
        <v>0</v>
      </c>
      <c r="K8816">
        <v>38</v>
      </c>
      <c r="L8816" t="s">
        <v>15</v>
      </c>
      <c r="M8816" t="s">
        <v>15</v>
      </c>
      <c r="N8816" t="s">
        <v>15</v>
      </c>
      <c r="O8816" t="s">
        <v>15</v>
      </c>
      <c r="P8816" t="s">
        <v>15</v>
      </c>
      <c r="Q8816" t="s">
        <v>15</v>
      </c>
      <c r="R8816">
        <v>6</v>
      </c>
      <c r="S8816" t="str">
        <f>_xlfn.XLOOKUP(R8816,status!$A$2:$A$140,status!$B$2:$B$140)</f>
        <v>Gearbox</v>
      </c>
      <c r="T8816" t="str">
        <f>_xlfn.XLOOKUP(C8816,drivers!$A$2:$A$858,drivers!$D$2:$D$858)</f>
        <v>Bernd</v>
      </c>
      <c r="U8816" t="str">
        <f>_xlfn.XLOOKUP(C8816,drivers!$A$2:$A$858,drivers!$E$2:$E$858)</f>
        <v>Schneider</v>
      </c>
      <c r="V8816" t="str">
        <f>_xlfn.XLOOKUP(D8816,drivers!$A$2:$A$858,drivers!$G$2:$G$858)</f>
        <v>German</v>
      </c>
      <c r="W8816" t="str">
        <f>_xlfn.XLOOKUP(B8816,races!$A$2:$A$1102,races!$E$2:$E$1102)</f>
        <v>Belgian Grand Prix</v>
      </c>
      <c r="X8816">
        <f>_xlfn.XLOOKUP(B8816,races!$A$2:$A$1102,races!$B$2:$B$1102)</f>
        <v>1988</v>
      </c>
      <c r="Y8816" t="str">
        <f>_xlfn.XLOOKUP(D8816,constructors!A$2:A$212, constructors!$C$2:$C$212)</f>
        <v>Zakspeed</v>
      </c>
      <c r="Z8816" t="str">
        <f>IFERROR(VLOOKUP(VLOOKUP(B8816, races!A:E, 5, FALSE), races!E:F, 2, FALSE), "")</f>
        <v>Circuit de Spa-Francorchamps</v>
      </c>
    </row>
    <row r="8817" spans="1:26" x14ac:dyDescent="0.2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5</v>
      </c>
      <c r="H8817" t="s">
        <v>2842</v>
      </c>
      <c r="I8817">
        <v>14</v>
      </c>
      <c r="J8817">
        <v>0</v>
      </c>
      <c r="K8817">
        <v>43</v>
      </c>
      <c r="L8817" t="s">
        <v>15</v>
      </c>
      <c r="M8817" t="s">
        <v>15</v>
      </c>
      <c r="N8817" t="s">
        <v>15</v>
      </c>
      <c r="O8817" t="s">
        <v>15</v>
      </c>
      <c r="P8817" t="s">
        <v>15</v>
      </c>
      <c r="Q8817" t="s">
        <v>15</v>
      </c>
      <c r="R8817">
        <v>2</v>
      </c>
      <c r="S8817" t="str">
        <f>_xlfn.XLOOKUP(R8817,status!$A$2:$A$140,status!$B$2:$B$140)</f>
        <v>Disqualified</v>
      </c>
      <c r="T8817" t="str">
        <f>_xlfn.XLOOKUP(C8817,drivers!$A$2:$A$858,drivers!$D$2:$D$858)</f>
        <v>Thierry</v>
      </c>
      <c r="U8817" t="str">
        <f>_xlfn.XLOOKUP(C8817,drivers!$A$2:$A$858,drivers!$E$2:$E$858)</f>
        <v>Boutsen</v>
      </c>
      <c r="V8817" t="str">
        <f>_xlfn.XLOOKUP(D8817,drivers!$A$2:$A$858,drivers!$G$2:$G$858)</f>
        <v>Brazilian</v>
      </c>
      <c r="W8817" t="str">
        <f>_xlfn.XLOOKUP(B8817,races!$A$2:$A$1102,races!$E$2:$E$1102)</f>
        <v>Belgian Grand Prix</v>
      </c>
      <c r="X8817">
        <f>_xlfn.XLOOKUP(B8817,races!$A$2:$A$1102,races!$B$2:$B$1102)</f>
        <v>1988</v>
      </c>
      <c r="Y8817" t="str">
        <f>_xlfn.XLOOKUP(D8817,constructors!A$2:A$212, constructors!$C$2:$C$212)</f>
        <v>Benetton</v>
      </c>
      <c r="Z8817" t="str">
        <f>IFERROR(VLOOKUP(VLOOKUP(B8817, races!A:E, 5, FALSE), races!E:F, 2, FALSE), "")</f>
        <v>Circuit de Spa-Francorchamps</v>
      </c>
    </row>
    <row r="8818" spans="1:26" x14ac:dyDescent="0.2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5</v>
      </c>
      <c r="H8818" t="s">
        <v>2842</v>
      </c>
      <c r="I8818">
        <v>15</v>
      </c>
      <c r="J8818">
        <v>0</v>
      </c>
      <c r="K8818">
        <v>43</v>
      </c>
      <c r="L8818" t="s">
        <v>15</v>
      </c>
      <c r="M8818" t="s">
        <v>15</v>
      </c>
      <c r="N8818" t="s">
        <v>15</v>
      </c>
      <c r="O8818" t="s">
        <v>15</v>
      </c>
      <c r="P8818" t="s">
        <v>15</v>
      </c>
      <c r="Q8818" t="s">
        <v>15</v>
      </c>
      <c r="R8818">
        <v>2</v>
      </c>
      <c r="S8818" t="str">
        <f>_xlfn.XLOOKUP(R8818,status!$A$2:$A$140,status!$B$2:$B$140)</f>
        <v>Disqualified</v>
      </c>
      <c r="T8818" t="str">
        <f>_xlfn.XLOOKUP(C8818,drivers!$A$2:$A$858,drivers!$D$2:$D$858)</f>
        <v>Alessandro</v>
      </c>
      <c r="U8818" t="str">
        <f>_xlfn.XLOOKUP(C8818,drivers!$A$2:$A$858,drivers!$E$2:$E$858)</f>
        <v>Nannini</v>
      </c>
      <c r="V8818" t="str">
        <f>_xlfn.XLOOKUP(D8818,drivers!$A$2:$A$858,drivers!$G$2:$G$858)</f>
        <v>Brazilian</v>
      </c>
      <c r="W8818" t="str">
        <f>_xlfn.XLOOKUP(B8818,races!$A$2:$A$1102,races!$E$2:$E$1102)</f>
        <v>Belgian Grand Prix</v>
      </c>
      <c r="X8818">
        <f>_xlfn.XLOOKUP(B8818,races!$A$2:$A$1102,races!$B$2:$B$1102)</f>
        <v>1988</v>
      </c>
      <c r="Y8818" t="str">
        <f>_xlfn.XLOOKUP(D8818,constructors!A$2:A$212, constructors!$C$2:$C$212)</f>
        <v>Benetton</v>
      </c>
      <c r="Z8818" t="str">
        <f>IFERROR(VLOOKUP(VLOOKUP(B8818, races!A:E, 5, FALSE), races!E:F, 2, FALSE), "")</f>
        <v>Circuit de Spa-Francorchamps</v>
      </c>
    </row>
    <row r="8819" spans="1:26" x14ac:dyDescent="0.2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5</v>
      </c>
      <c r="H8819" t="s">
        <v>2841</v>
      </c>
      <c r="I8819">
        <v>16</v>
      </c>
      <c r="J8819">
        <v>0</v>
      </c>
      <c r="K8819">
        <v>36</v>
      </c>
      <c r="L8819" t="s">
        <v>15</v>
      </c>
      <c r="M8819" t="s">
        <v>15</v>
      </c>
      <c r="N8819" t="s">
        <v>15</v>
      </c>
      <c r="O8819" t="s">
        <v>15</v>
      </c>
      <c r="P8819" t="s">
        <v>15</v>
      </c>
      <c r="Q8819" t="s">
        <v>15</v>
      </c>
      <c r="R8819">
        <v>38</v>
      </c>
      <c r="S8819" t="str">
        <f>_xlfn.XLOOKUP(R8819,status!$A$2:$A$140,status!$B$2:$B$140)</f>
        <v>Steering</v>
      </c>
      <c r="T8819" t="str">
        <f>_xlfn.XLOOKUP(C8819,drivers!$A$2:$A$858,drivers!$D$2:$D$858)</f>
        <v>Gabriele</v>
      </c>
      <c r="U8819" t="str">
        <f>_xlfn.XLOOKUP(C8819,drivers!$A$2:$A$858,drivers!$E$2:$E$858)</f>
        <v>Tarquini</v>
      </c>
      <c r="V8819" t="str">
        <f>_xlfn.XLOOKUP(D8819,drivers!$A$2:$A$858,drivers!$G$2:$G$858)</f>
        <v>Brazilian</v>
      </c>
      <c r="W8819" t="str">
        <f>_xlfn.XLOOKUP(B8819,races!$A$2:$A$1102,races!$E$2:$E$1102)</f>
        <v>Belgian Grand Prix</v>
      </c>
      <c r="X8819">
        <f>_xlfn.XLOOKUP(B8819,races!$A$2:$A$1102,races!$B$2:$B$1102)</f>
        <v>1988</v>
      </c>
      <c r="Y8819" t="str">
        <f>_xlfn.XLOOKUP(D8819,constructors!A$2:A$212, constructors!$C$2:$C$212)</f>
        <v>Coloni</v>
      </c>
      <c r="Z8819" t="str">
        <f>IFERROR(VLOOKUP(VLOOKUP(B8819, races!A:E, 5, FALSE), races!E:F, 2, FALSE), "")</f>
        <v>Circuit de Spa-Francorchamps</v>
      </c>
    </row>
    <row r="8820" spans="1:26" x14ac:dyDescent="0.2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5</v>
      </c>
      <c r="H8820" t="s">
        <v>2841</v>
      </c>
      <c r="I8820">
        <v>17</v>
      </c>
      <c r="J8820">
        <v>0</v>
      </c>
      <c r="K8820">
        <v>35</v>
      </c>
      <c r="L8820" t="s">
        <v>15</v>
      </c>
      <c r="M8820" t="s">
        <v>15</v>
      </c>
      <c r="N8820" t="s">
        <v>15</v>
      </c>
      <c r="O8820" t="s">
        <v>15</v>
      </c>
      <c r="P8820" t="s">
        <v>15</v>
      </c>
      <c r="Q8820" t="s">
        <v>15</v>
      </c>
      <c r="R8820">
        <v>5</v>
      </c>
      <c r="S8820" t="str">
        <f>_xlfn.XLOOKUP(R8820,status!$A$2:$A$140,status!$B$2:$B$140)</f>
        <v>Engine</v>
      </c>
      <c r="T8820" t="str">
        <f>_xlfn.XLOOKUP(C8820,drivers!$A$2:$A$858,drivers!$D$2:$D$858)</f>
        <v>Michele</v>
      </c>
      <c r="U8820" t="str">
        <f>_xlfn.XLOOKUP(C8820,drivers!$A$2:$A$858,drivers!$E$2:$E$858)</f>
        <v>Alboreto</v>
      </c>
      <c r="V8820" t="str">
        <f>_xlfn.XLOOKUP(D8820,drivers!$A$2:$A$858,drivers!$G$2:$G$858)</f>
        <v>Japanese</v>
      </c>
      <c r="W8820" t="str">
        <f>_xlfn.XLOOKUP(B8820,races!$A$2:$A$1102,races!$E$2:$E$1102)</f>
        <v>Belgian Grand Prix</v>
      </c>
      <c r="X8820">
        <f>_xlfn.XLOOKUP(B8820,races!$A$2:$A$1102,races!$B$2:$B$1102)</f>
        <v>1988</v>
      </c>
      <c r="Y8820" t="str">
        <f>_xlfn.XLOOKUP(D8820,constructors!A$2:A$212, constructors!$C$2:$C$212)</f>
        <v>Ferrari</v>
      </c>
      <c r="Z8820" t="str">
        <f>IFERROR(VLOOKUP(VLOOKUP(B8820, races!A:E, 5, FALSE), races!E:F, 2, FALSE), "")</f>
        <v>Circuit de Spa-Francorchamps</v>
      </c>
    </row>
    <row r="8821" spans="1:26" x14ac:dyDescent="0.2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5</v>
      </c>
      <c r="H8821" t="s">
        <v>2841</v>
      </c>
      <c r="I8821">
        <v>18</v>
      </c>
      <c r="J8821">
        <v>0</v>
      </c>
      <c r="K8821">
        <v>30</v>
      </c>
      <c r="L8821" t="s">
        <v>15</v>
      </c>
      <c r="M8821" t="s">
        <v>15</v>
      </c>
      <c r="N8821" t="s">
        <v>15</v>
      </c>
      <c r="O8821" t="s">
        <v>15</v>
      </c>
      <c r="P8821" t="s">
        <v>15</v>
      </c>
      <c r="Q8821" t="s">
        <v>15</v>
      </c>
      <c r="R8821">
        <v>5</v>
      </c>
      <c r="S8821" t="str">
        <f>_xlfn.XLOOKUP(R8821,status!$A$2:$A$140,status!$B$2:$B$140)</f>
        <v>Engine</v>
      </c>
      <c r="T8821" t="str">
        <f>_xlfn.XLOOKUP(C8821,drivers!$A$2:$A$858,drivers!$D$2:$D$858)</f>
        <v>Riccardo</v>
      </c>
      <c r="U8821" t="str">
        <f>_xlfn.XLOOKUP(C8821,drivers!$A$2:$A$858,drivers!$E$2:$E$858)</f>
        <v>Patrese</v>
      </c>
      <c r="V8821" t="str">
        <f>_xlfn.XLOOKUP(D8821,drivers!$A$2:$A$858,drivers!$G$2:$G$858)</f>
        <v>German</v>
      </c>
      <c r="W8821" t="str">
        <f>_xlfn.XLOOKUP(B8821,races!$A$2:$A$1102,races!$E$2:$E$1102)</f>
        <v>Belgian Grand Prix</v>
      </c>
      <c r="X8821">
        <f>_xlfn.XLOOKUP(B8821,races!$A$2:$A$1102,races!$B$2:$B$1102)</f>
        <v>1988</v>
      </c>
      <c r="Y8821" t="str">
        <f>_xlfn.XLOOKUP(D8821,constructors!A$2:A$212, constructors!$C$2:$C$212)</f>
        <v>Williams</v>
      </c>
      <c r="Z8821" t="str">
        <f>IFERROR(VLOOKUP(VLOOKUP(B8821, races!A:E, 5, FALSE), races!E:F, 2, FALSE), "")</f>
        <v>Circuit de Spa-Francorchamps</v>
      </c>
    </row>
    <row r="8822" spans="1:26" x14ac:dyDescent="0.2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5</v>
      </c>
      <c r="H8822" t="s">
        <v>2841</v>
      </c>
      <c r="I8822">
        <v>19</v>
      </c>
      <c r="J8822">
        <v>0</v>
      </c>
      <c r="K8822">
        <v>29</v>
      </c>
      <c r="L8822" t="s">
        <v>15</v>
      </c>
      <c r="M8822" t="s">
        <v>15</v>
      </c>
      <c r="N8822" t="s">
        <v>15</v>
      </c>
      <c r="O8822" t="s">
        <v>15</v>
      </c>
      <c r="P8822" t="s">
        <v>15</v>
      </c>
      <c r="Q8822" t="s">
        <v>15</v>
      </c>
      <c r="R8822">
        <v>20</v>
      </c>
      <c r="S8822" t="str">
        <f>_xlfn.XLOOKUP(R8822,status!$A$2:$A$140,status!$B$2:$B$140)</f>
        <v>Spun off</v>
      </c>
      <c r="T8822" t="str">
        <f>_xlfn.XLOOKUP(C8822,drivers!$A$2:$A$858,drivers!$D$2:$D$858)</f>
        <v>Mauricio</v>
      </c>
      <c r="U8822" t="str">
        <f>_xlfn.XLOOKUP(C8822,drivers!$A$2:$A$858,drivers!$E$2:$E$858)</f>
        <v>Gugelmin</v>
      </c>
      <c r="V8822" t="str">
        <f>_xlfn.XLOOKUP(D8822,drivers!$A$2:$A$858,drivers!$G$2:$G$858)</f>
        <v>Spanish</v>
      </c>
      <c r="W8822" t="str">
        <f>_xlfn.XLOOKUP(B8822,races!$A$2:$A$1102,races!$E$2:$E$1102)</f>
        <v>Belgian Grand Prix</v>
      </c>
      <c r="X8822">
        <f>_xlfn.XLOOKUP(B8822,races!$A$2:$A$1102,races!$B$2:$B$1102)</f>
        <v>1988</v>
      </c>
      <c r="Y8822" t="str">
        <f>_xlfn.XLOOKUP(D8822,constructors!A$2:A$212, constructors!$C$2:$C$212)</f>
        <v>March</v>
      </c>
      <c r="Z8822" t="str">
        <f>IFERROR(VLOOKUP(VLOOKUP(B8822, races!A:E, 5, FALSE), races!E:F, 2, FALSE), "")</f>
        <v>Circuit de Spa-Francorchamps</v>
      </c>
    </row>
    <row r="8823" spans="1:26" x14ac:dyDescent="0.2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5</v>
      </c>
      <c r="H8823" t="s">
        <v>2841</v>
      </c>
      <c r="I8823">
        <v>20</v>
      </c>
      <c r="J8823">
        <v>0</v>
      </c>
      <c r="K8823">
        <v>25</v>
      </c>
      <c r="L8823" t="s">
        <v>15</v>
      </c>
      <c r="M8823" t="s">
        <v>15</v>
      </c>
      <c r="N8823" t="s">
        <v>15</v>
      </c>
      <c r="O8823" t="s">
        <v>15</v>
      </c>
      <c r="P8823" t="s">
        <v>15</v>
      </c>
      <c r="Q8823" t="s">
        <v>15</v>
      </c>
      <c r="R8823">
        <v>44</v>
      </c>
      <c r="S8823" t="str">
        <f>_xlfn.XLOOKUP(R8823,status!$A$2:$A$140,status!$B$2:$B$140)</f>
        <v>Oil leak</v>
      </c>
      <c r="T8823" t="str">
        <f>_xlfn.XLOOKUP(C8823,drivers!$A$2:$A$858,drivers!$D$2:$D$858)</f>
        <v>Piercarlo</v>
      </c>
      <c r="U8823" t="str">
        <f>_xlfn.XLOOKUP(C8823,drivers!$A$2:$A$858,drivers!$E$2:$E$858)</f>
        <v>Ghinzani</v>
      </c>
      <c r="V8823" t="str">
        <f>_xlfn.XLOOKUP(D8823,drivers!$A$2:$A$858,drivers!$G$2:$G$858)</f>
        <v>German</v>
      </c>
      <c r="W8823" t="str">
        <f>_xlfn.XLOOKUP(B8823,races!$A$2:$A$1102,races!$E$2:$E$1102)</f>
        <v>Belgian Grand Prix</v>
      </c>
      <c r="X8823">
        <f>_xlfn.XLOOKUP(B8823,races!$A$2:$A$1102,races!$B$2:$B$1102)</f>
        <v>1988</v>
      </c>
      <c r="Y8823" t="str">
        <f>_xlfn.XLOOKUP(D8823,constructors!A$2:A$212, constructors!$C$2:$C$212)</f>
        <v>Zakspeed</v>
      </c>
      <c r="Z8823" t="str">
        <f>IFERROR(VLOOKUP(VLOOKUP(B8823, races!A:E, 5, FALSE), races!E:F, 2, FALSE), "")</f>
        <v>Circuit de Spa-Francorchamps</v>
      </c>
    </row>
    <row r="8824" spans="1:26" x14ac:dyDescent="0.2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5</v>
      </c>
      <c r="H8824" t="s">
        <v>2841</v>
      </c>
      <c r="I8824">
        <v>21</v>
      </c>
      <c r="J8824">
        <v>0</v>
      </c>
      <c r="K8824">
        <v>22</v>
      </c>
      <c r="L8824" t="s">
        <v>15</v>
      </c>
      <c r="M8824" t="s">
        <v>15</v>
      </c>
      <c r="N8824" t="s">
        <v>15</v>
      </c>
      <c r="O8824" t="s">
        <v>15</v>
      </c>
      <c r="P8824" t="s">
        <v>15</v>
      </c>
      <c r="Q8824" t="s">
        <v>15</v>
      </c>
      <c r="R8824">
        <v>5</v>
      </c>
      <c r="S8824" t="str">
        <f>_xlfn.XLOOKUP(R8824,status!$A$2:$A$140,status!$B$2:$B$140)</f>
        <v>Engine</v>
      </c>
      <c r="T8824" t="str">
        <f>_xlfn.XLOOKUP(C8824,drivers!$A$2:$A$858,drivers!$D$2:$D$858)</f>
        <v>Satoru</v>
      </c>
      <c r="U8824" t="str">
        <f>_xlfn.XLOOKUP(C8824,drivers!$A$2:$A$858,drivers!$E$2:$E$858)</f>
        <v>Nakajima</v>
      </c>
      <c r="V8824" t="str">
        <f>_xlfn.XLOOKUP(D8824,drivers!$A$2:$A$858,drivers!$G$2:$G$858)</f>
        <v>Austrian</v>
      </c>
      <c r="W8824" t="str">
        <f>_xlfn.XLOOKUP(B8824,races!$A$2:$A$1102,races!$E$2:$E$1102)</f>
        <v>Belgian Grand Prix</v>
      </c>
      <c r="X8824">
        <f>_xlfn.XLOOKUP(B8824,races!$A$2:$A$1102,races!$B$2:$B$1102)</f>
        <v>1988</v>
      </c>
      <c r="Y8824" t="str">
        <f>_xlfn.XLOOKUP(D8824,constructors!A$2:A$212, constructors!$C$2:$C$212)</f>
        <v>Team Lotus</v>
      </c>
      <c r="Z8824" t="str">
        <f>IFERROR(VLOOKUP(VLOOKUP(B8824, races!A:E, 5, FALSE), races!E:F, 2, FALSE), "")</f>
        <v>Circuit de Spa-Francorchamps</v>
      </c>
    </row>
    <row r="8825" spans="1:26" x14ac:dyDescent="0.2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5</v>
      </c>
      <c r="H8825" t="s">
        <v>2841</v>
      </c>
      <c r="I8825">
        <v>22</v>
      </c>
      <c r="J8825">
        <v>0</v>
      </c>
      <c r="K8825">
        <v>14</v>
      </c>
      <c r="L8825" t="s">
        <v>15</v>
      </c>
      <c r="M8825" t="s">
        <v>15</v>
      </c>
      <c r="N8825" t="s">
        <v>15</v>
      </c>
      <c r="O8825" t="s">
        <v>15</v>
      </c>
      <c r="P8825" t="s">
        <v>15</v>
      </c>
      <c r="Q8825" t="s">
        <v>15</v>
      </c>
      <c r="R8825">
        <v>69</v>
      </c>
      <c r="S8825" t="str">
        <f>_xlfn.XLOOKUP(R8825,status!$A$2:$A$140,status!$B$2:$B$140)</f>
        <v>Fuel system</v>
      </c>
      <c r="T8825" t="str">
        <f>_xlfn.XLOOKUP(C8825,drivers!$A$2:$A$858,drivers!$D$2:$D$858)</f>
        <v>Nicola</v>
      </c>
      <c r="U8825" t="str">
        <f>_xlfn.XLOOKUP(C8825,drivers!$A$2:$A$858,drivers!$E$2:$E$858)</f>
        <v>Larini</v>
      </c>
      <c r="V8825" t="str">
        <f>_xlfn.XLOOKUP(D8825,drivers!$A$2:$A$858,drivers!$G$2:$G$858)</f>
        <v>Italian</v>
      </c>
      <c r="W8825" t="str">
        <f>_xlfn.XLOOKUP(B8825,races!$A$2:$A$1102,races!$E$2:$E$1102)</f>
        <v>Belgian Grand Prix</v>
      </c>
      <c r="X8825">
        <f>_xlfn.XLOOKUP(B8825,races!$A$2:$A$1102,races!$B$2:$B$1102)</f>
        <v>1988</v>
      </c>
      <c r="Y8825" t="str">
        <f>_xlfn.XLOOKUP(D8825,constructors!A$2:A$212, constructors!$C$2:$C$212)</f>
        <v>Osella</v>
      </c>
      <c r="Z8825" t="str">
        <f>IFERROR(VLOOKUP(VLOOKUP(B8825, races!A:E, 5, FALSE), races!E:F, 2, FALSE), "")</f>
        <v>Circuit de Spa-Francorchamps</v>
      </c>
    </row>
    <row r="8826" spans="1:26" x14ac:dyDescent="0.2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5</v>
      </c>
      <c r="H8826" t="s">
        <v>2841</v>
      </c>
      <c r="I8826">
        <v>23</v>
      </c>
      <c r="J8826">
        <v>0</v>
      </c>
      <c r="K8826">
        <v>11</v>
      </c>
      <c r="L8826" t="s">
        <v>15</v>
      </c>
      <c r="M8826" t="s">
        <v>15</v>
      </c>
      <c r="N8826" t="s">
        <v>15</v>
      </c>
      <c r="O8826" t="s">
        <v>15</v>
      </c>
      <c r="P8826" t="s">
        <v>15</v>
      </c>
      <c r="Q8826" t="s">
        <v>15</v>
      </c>
      <c r="R8826">
        <v>98</v>
      </c>
      <c r="S8826" t="str">
        <f>_xlfn.XLOOKUP(R8826,status!$A$2:$A$140,status!$B$2:$B$140)</f>
        <v>Injection</v>
      </c>
      <c r="T8826" t="str">
        <f>_xlfn.XLOOKUP(C8826,drivers!$A$2:$A$858,drivers!$D$2:$D$858)</f>
        <v>Gerhard</v>
      </c>
      <c r="U8826" t="str">
        <f>_xlfn.XLOOKUP(C8826,drivers!$A$2:$A$858,drivers!$E$2:$E$858)</f>
        <v>Berger</v>
      </c>
      <c r="V8826" t="str">
        <f>_xlfn.XLOOKUP(D8826,drivers!$A$2:$A$858,drivers!$G$2:$G$858)</f>
        <v>Japanese</v>
      </c>
      <c r="W8826" t="str">
        <f>_xlfn.XLOOKUP(B8826,races!$A$2:$A$1102,races!$E$2:$E$1102)</f>
        <v>Belgian Grand Prix</v>
      </c>
      <c r="X8826">
        <f>_xlfn.XLOOKUP(B8826,races!$A$2:$A$1102,races!$B$2:$B$1102)</f>
        <v>1988</v>
      </c>
      <c r="Y8826" t="str">
        <f>_xlfn.XLOOKUP(D8826,constructors!A$2:A$212, constructors!$C$2:$C$212)</f>
        <v>Ferrari</v>
      </c>
      <c r="Z8826" t="str">
        <f>IFERROR(VLOOKUP(VLOOKUP(B8826, races!A:E, 5, FALSE), races!E:F, 2, FALSE), "")</f>
        <v>Circuit de Spa-Francorchamps</v>
      </c>
    </row>
    <row r="8827" spans="1:26" x14ac:dyDescent="0.2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5</v>
      </c>
      <c r="H8827" t="s">
        <v>2841</v>
      </c>
      <c r="I8827">
        <v>24</v>
      </c>
      <c r="J8827">
        <v>0</v>
      </c>
      <c r="K8827">
        <v>9</v>
      </c>
      <c r="L8827" t="s">
        <v>15</v>
      </c>
      <c r="M8827" t="s">
        <v>15</v>
      </c>
      <c r="N8827" t="s">
        <v>15</v>
      </c>
      <c r="O8827" t="s">
        <v>15</v>
      </c>
      <c r="P8827" t="s">
        <v>15</v>
      </c>
      <c r="Q8827" t="s">
        <v>15</v>
      </c>
      <c r="R8827">
        <v>5</v>
      </c>
      <c r="S8827" t="str">
        <f>_xlfn.XLOOKUP(R8827,status!$A$2:$A$140,status!$B$2:$B$140)</f>
        <v>Engine</v>
      </c>
      <c r="T8827" t="str">
        <f>_xlfn.XLOOKUP(C8827,drivers!$A$2:$A$858,drivers!$D$2:$D$858)</f>
        <v>Yannick</v>
      </c>
      <c r="U8827" t="str">
        <f>_xlfn.XLOOKUP(C8827,drivers!$A$2:$A$858,drivers!$E$2:$E$858)</f>
        <v>Dalmas</v>
      </c>
      <c r="V8827" t="str">
        <f>_xlfn.XLOOKUP(D8827,drivers!$A$2:$A$858,drivers!$G$2:$G$858)</f>
        <v>Portuguese</v>
      </c>
      <c r="W8827" t="str">
        <f>_xlfn.XLOOKUP(B8827,races!$A$2:$A$1102,races!$E$2:$E$1102)</f>
        <v>Belgian Grand Prix</v>
      </c>
      <c r="X8827">
        <f>_xlfn.XLOOKUP(B8827,races!$A$2:$A$1102,races!$B$2:$B$1102)</f>
        <v>1988</v>
      </c>
      <c r="Y8827" t="str">
        <f>_xlfn.XLOOKUP(D8827,constructors!A$2:A$212, constructors!$C$2:$C$212)</f>
        <v>Larrousse</v>
      </c>
      <c r="Z8827" t="str">
        <f>IFERROR(VLOOKUP(VLOOKUP(B8827, races!A:E, 5, FALSE), races!E:F, 2, FALSE), "")</f>
        <v>Circuit de Spa-Francorchamps</v>
      </c>
    </row>
    <row r="8828" spans="1:26" x14ac:dyDescent="0.2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5</v>
      </c>
      <c r="H8828" t="s">
        <v>2841</v>
      </c>
      <c r="I8828">
        <v>25</v>
      </c>
      <c r="J8828">
        <v>0</v>
      </c>
      <c r="K8828">
        <v>2</v>
      </c>
      <c r="L8828" t="s">
        <v>15</v>
      </c>
      <c r="M8828" t="s">
        <v>15</v>
      </c>
      <c r="N8828" t="s">
        <v>15</v>
      </c>
      <c r="O8828" t="s">
        <v>15</v>
      </c>
      <c r="P8828" t="s">
        <v>15</v>
      </c>
      <c r="Q8828" t="s">
        <v>15</v>
      </c>
      <c r="R8828">
        <v>3</v>
      </c>
      <c r="S8828" t="str">
        <f>_xlfn.XLOOKUP(R8828,status!$A$2:$A$140,status!$B$2:$B$140)</f>
        <v>Accident</v>
      </c>
      <c r="T8828" t="str">
        <f>_xlfn.XLOOKUP(C8828,drivers!$A$2:$A$858,drivers!$D$2:$D$858)</f>
        <v>Andrea</v>
      </c>
      <c r="U8828" t="str">
        <f>_xlfn.XLOOKUP(C8828,drivers!$A$2:$A$858,drivers!$E$2:$E$858)</f>
        <v>de Cesaris</v>
      </c>
      <c r="V8828" t="str">
        <f>_xlfn.XLOOKUP(D8828,drivers!$A$2:$A$858,drivers!$G$2:$G$858)</f>
        <v>Spanish</v>
      </c>
      <c r="W8828" t="str">
        <f>_xlfn.XLOOKUP(B8828,races!$A$2:$A$1102,races!$E$2:$E$1102)</f>
        <v>Belgian Grand Prix</v>
      </c>
      <c r="X8828">
        <f>_xlfn.XLOOKUP(B8828,races!$A$2:$A$1102,races!$B$2:$B$1102)</f>
        <v>1988</v>
      </c>
      <c r="Y8828" t="str">
        <f>_xlfn.XLOOKUP(D8828,constructors!A$2:A$212, constructors!$C$2:$C$212)</f>
        <v>Rial</v>
      </c>
      <c r="Z8828" t="str">
        <f>IFERROR(VLOOKUP(VLOOKUP(B8828, races!A:E, 5, FALSE), races!E:F, 2, FALSE), "")</f>
        <v>Circuit de Spa-Francorchamps</v>
      </c>
    </row>
    <row r="8829" spans="1:26" x14ac:dyDescent="0.2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5</v>
      </c>
      <c r="H8829" t="s">
        <v>2841</v>
      </c>
      <c r="I8829">
        <v>26</v>
      </c>
      <c r="J8829">
        <v>0</v>
      </c>
      <c r="K8829">
        <v>2</v>
      </c>
      <c r="L8829" t="s">
        <v>15</v>
      </c>
      <c r="M8829" t="s">
        <v>15</v>
      </c>
      <c r="N8829" t="s">
        <v>15</v>
      </c>
      <c r="O8829" t="s">
        <v>15</v>
      </c>
      <c r="P8829" t="s">
        <v>15</v>
      </c>
      <c r="Q8829" t="s">
        <v>15</v>
      </c>
      <c r="R8829">
        <v>3</v>
      </c>
      <c r="S8829" t="str">
        <f>_xlfn.XLOOKUP(R8829,status!$A$2:$A$140,status!$B$2:$B$140)</f>
        <v>Accident</v>
      </c>
      <c r="T8829" t="str">
        <f>_xlfn.XLOOKUP(C8829,drivers!$A$2:$A$858,drivers!$D$2:$D$858)</f>
        <v>Rene</v>
      </c>
      <c r="U8829" t="str">
        <f>_xlfn.XLOOKUP(C8829,drivers!$A$2:$A$858,drivers!$E$2:$E$858)</f>
        <v>Arnoux</v>
      </c>
      <c r="V8829" t="str">
        <f>_xlfn.XLOOKUP(D8829,drivers!$A$2:$A$858,drivers!$G$2:$G$858)</f>
        <v>Dutch</v>
      </c>
      <c r="W8829" t="str">
        <f>_xlfn.XLOOKUP(B8829,races!$A$2:$A$1102,races!$E$2:$E$1102)</f>
        <v>Belgian Grand Prix</v>
      </c>
      <c r="X8829">
        <f>_xlfn.XLOOKUP(B8829,races!$A$2:$A$1102,races!$B$2:$B$1102)</f>
        <v>1988</v>
      </c>
      <c r="Y8829" t="str">
        <f>_xlfn.XLOOKUP(D8829,constructors!A$2:A$212, constructors!$C$2:$C$212)</f>
        <v>Ligier</v>
      </c>
      <c r="Z8829" t="str">
        <f>IFERROR(VLOOKUP(VLOOKUP(B8829, races!A:E, 5, FALSE), races!E:F, 2, FALSE), "")</f>
        <v>Circuit de Spa-Francorchamps</v>
      </c>
    </row>
    <row r="8830" spans="1:26" x14ac:dyDescent="0.2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5</v>
      </c>
      <c r="H8830" t="s">
        <v>3047</v>
      </c>
      <c r="I8830">
        <v>27</v>
      </c>
      <c r="J8830">
        <v>0</v>
      </c>
      <c r="K8830">
        <v>0</v>
      </c>
      <c r="L8830" t="s">
        <v>15</v>
      </c>
      <c r="M8830" t="s">
        <v>15</v>
      </c>
      <c r="N8830" t="s">
        <v>15</v>
      </c>
      <c r="O8830" t="s">
        <v>15</v>
      </c>
      <c r="P8830" t="s">
        <v>15</v>
      </c>
      <c r="Q8830" t="s">
        <v>15</v>
      </c>
      <c r="R8830">
        <v>81</v>
      </c>
      <c r="S8830" t="str">
        <f>_xlfn.XLOOKUP(R8830,status!$A$2:$A$140,status!$B$2:$B$140)</f>
        <v>Did not qualify</v>
      </c>
      <c r="T8830" t="str">
        <f>_xlfn.XLOOKUP(C8830,drivers!$A$2:$A$858,drivers!$D$2:$D$858)</f>
        <v>Luis</v>
      </c>
      <c r="U8830" t="str">
        <f>_xlfn.XLOOKUP(C8830,drivers!$A$2:$A$858,drivers!$E$2:$E$858)</f>
        <v>Perez-Sala</v>
      </c>
      <c r="V8830" t="str">
        <f>_xlfn.XLOOKUP(D8830,drivers!$A$2:$A$858,drivers!$G$2:$G$858)</f>
        <v>British</v>
      </c>
      <c r="W8830" t="str">
        <f>_xlfn.XLOOKUP(B8830,races!$A$2:$A$1102,races!$E$2:$E$1102)</f>
        <v>Belgian Grand Prix</v>
      </c>
      <c r="X8830">
        <f>_xlfn.XLOOKUP(B8830,races!$A$2:$A$1102,races!$B$2:$B$1102)</f>
        <v>1988</v>
      </c>
      <c r="Y8830" t="str">
        <f>_xlfn.XLOOKUP(D8830,constructors!A$2:A$212, constructors!$C$2:$C$212)</f>
        <v>Minardi</v>
      </c>
      <c r="Z8830" t="str">
        <f>IFERROR(VLOOKUP(VLOOKUP(B8830, races!A:E, 5, FALSE), races!E:F, 2, FALSE), "")</f>
        <v>Circuit de Spa-Francorchamps</v>
      </c>
    </row>
    <row r="8831" spans="1:26" x14ac:dyDescent="0.2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5</v>
      </c>
      <c r="H8831" t="s">
        <v>3047</v>
      </c>
      <c r="I8831">
        <v>28</v>
      </c>
      <c r="J8831">
        <v>0</v>
      </c>
      <c r="K8831">
        <v>0</v>
      </c>
      <c r="L8831" t="s">
        <v>15</v>
      </c>
      <c r="M8831" t="s">
        <v>15</v>
      </c>
      <c r="N8831" t="s">
        <v>15</v>
      </c>
      <c r="O8831" t="s">
        <v>15</v>
      </c>
      <c r="P8831" t="s">
        <v>15</v>
      </c>
      <c r="Q8831" t="s">
        <v>15</v>
      </c>
      <c r="R8831">
        <v>81</v>
      </c>
      <c r="S8831" t="str">
        <f>_xlfn.XLOOKUP(R8831,status!$A$2:$A$140,status!$B$2:$B$140)</f>
        <v>Did not qualify</v>
      </c>
      <c r="T8831" t="str">
        <f>_xlfn.XLOOKUP(C8831,drivers!$A$2:$A$858,drivers!$D$2:$D$858)</f>
        <v>Pierluigi</v>
      </c>
      <c r="U8831" t="str">
        <f>_xlfn.XLOOKUP(C8831,drivers!$A$2:$A$858,drivers!$E$2:$E$858)</f>
        <v>Martini</v>
      </c>
      <c r="V8831" t="str">
        <f>_xlfn.XLOOKUP(D8831,drivers!$A$2:$A$858,drivers!$G$2:$G$858)</f>
        <v>British</v>
      </c>
      <c r="W8831" t="str">
        <f>_xlfn.XLOOKUP(B8831,races!$A$2:$A$1102,races!$E$2:$E$1102)</f>
        <v>Belgian Grand Prix</v>
      </c>
      <c r="X8831">
        <f>_xlfn.XLOOKUP(B8831,races!$A$2:$A$1102,races!$B$2:$B$1102)</f>
        <v>1988</v>
      </c>
      <c r="Y8831" t="str">
        <f>_xlfn.XLOOKUP(D8831,constructors!A$2:A$212, constructors!$C$2:$C$212)</f>
        <v>Minardi</v>
      </c>
      <c r="Z8831" t="str">
        <f>IFERROR(VLOOKUP(VLOOKUP(B8831, races!A:E, 5, FALSE), races!E:F, 2, FALSE), "")</f>
        <v>Circuit de Spa-Francorchamps</v>
      </c>
    </row>
    <row r="8832" spans="1:26" x14ac:dyDescent="0.2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5</v>
      </c>
      <c r="H8832" t="s">
        <v>3047</v>
      </c>
      <c r="I8832">
        <v>29</v>
      </c>
      <c r="J8832">
        <v>0</v>
      </c>
      <c r="K8832">
        <v>0</v>
      </c>
      <c r="L8832" t="s">
        <v>15</v>
      </c>
      <c r="M8832" t="s">
        <v>15</v>
      </c>
      <c r="N8832" t="s">
        <v>15</v>
      </c>
      <c r="O8832" t="s">
        <v>15</v>
      </c>
      <c r="P8832" t="s">
        <v>15</v>
      </c>
      <c r="Q8832" t="s">
        <v>15</v>
      </c>
      <c r="R8832">
        <v>81</v>
      </c>
      <c r="S8832" t="str">
        <f>_xlfn.XLOOKUP(R8832,status!$A$2:$A$140,status!$B$2:$B$140)</f>
        <v>Did not qualify</v>
      </c>
      <c r="T8832" t="str">
        <f>_xlfn.XLOOKUP(C8832,drivers!$A$2:$A$858,drivers!$D$2:$D$858)</f>
        <v>Stefano</v>
      </c>
      <c r="U8832" t="str">
        <f>_xlfn.XLOOKUP(C8832,drivers!$A$2:$A$858,drivers!$E$2:$E$858)</f>
        <v>Modena</v>
      </c>
      <c r="V8832" t="str">
        <f>_xlfn.XLOOKUP(D8832,drivers!$A$2:$A$858,drivers!$G$2:$G$858)</f>
        <v>French</v>
      </c>
      <c r="W8832" t="str">
        <f>_xlfn.XLOOKUP(B8832,races!$A$2:$A$1102,races!$E$2:$E$1102)</f>
        <v>Belgian Grand Prix</v>
      </c>
      <c r="X8832">
        <f>_xlfn.XLOOKUP(B8832,races!$A$2:$A$1102,races!$B$2:$B$1102)</f>
        <v>1988</v>
      </c>
      <c r="Y8832" t="str">
        <f>_xlfn.XLOOKUP(D8832,constructors!A$2:A$212, constructors!$C$2:$C$212)</f>
        <v>Euro Brun</v>
      </c>
      <c r="Z8832" t="str">
        <f>IFERROR(VLOOKUP(VLOOKUP(B8832, races!A:E, 5, FALSE), races!E:F, 2, FALSE), "")</f>
        <v>Circuit de Spa-Francorchamps</v>
      </c>
    </row>
    <row r="8833" spans="1:26" x14ac:dyDescent="0.2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5</v>
      </c>
      <c r="H8833" t="s">
        <v>3047</v>
      </c>
      <c r="I8833">
        <v>30</v>
      </c>
      <c r="J8833">
        <v>0</v>
      </c>
      <c r="K8833">
        <v>0</v>
      </c>
      <c r="L8833" t="s">
        <v>15</v>
      </c>
      <c r="M8833" t="s">
        <v>15</v>
      </c>
      <c r="N8833" t="s">
        <v>15</v>
      </c>
      <c r="O8833" t="s">
        <v>15</v>
      </c>
      <c r="P8833" t="s">
        <v>15</v>
      </c>
      <c r="Q8833" t="s">
        <v>15</v>
      </c>
      <c r="R8833">
        <v>81</v>
      </c>
      <c r="S8833" t="str">
        <f>_xlfn.XLOOKUP(R8833,status!$A$2:$A$140,status!$B$2:$B$140)</f>
        <v>Did not qualify</v>
      </c>
      <c r="T8833" t="str">
        <f>_xlfn.XLOOKUP(C8833,drivers!$A$2:$A$858,drivers!$D$2:$D$858)</f>
        <v>Julian</v>
      </c>
      <c r="U8833" t="str">
        <f>_xlfn.XLOOKUP(C8833,drivers!$A$2:$A$858,drivers!$E$2:$E$858)</f>
        <v>Bailey</v>
      </c>
      <c r="V8833" t="str">
        <f>_xlfn.XLOOKUP(D8833,drivers!$A$2:$A$858,drivers!$G$2:$G$858)</f>
        <v>Austrian</v>
      </c>
      <c r="W8833" t="str">
        <f>_xlfn.XLOOKUP(B8833,races!$A$2:$A$1102,races!$E$2:$E$1102)</f>
        <v>Belgian Grand Prix</v>
      </c>
      <c r="X8833">
        <f>_xlfn.XLOOKUP(B8833,races!$A$2:$A$1102,races!$B$2:$B$1102)</f>
        <v>1988</v>
      </c>
      <c r="Y8833" t="str">
        <f>_xlfn.XLOOKUP(D8833,constructors!A$2:A$212, constructors!$C$2:$C$212)</f>
        <v>Tyrrell</v>
      </c>
      <c r="Z8833" t="str">
        <f>IFERROR(VLOOKUP(VLOOKUP(B8833, races!A:E, 5, FALSE), races!E:F, 2, FALSE), "")</f>
        <v>Circuit de Spa-Francorchamps</v>
      </c>
    </row>
    <row r="8834" spans="1:26" x14ac:dyDescent="0.2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5</v>
      </c>
      <c r="H8834" t="s">
        <v>3047</v>
      </c>
      <c r="I8834">
        <v>31</v>
      </c>
      <c r="J8834">
        <v>0</v>
      </c>
      <c r="K8834">
        <v>0</v>
      </c>
      <c r="L8834" t="s">
        <v>15</v>
      </c>
      <c r="M8834" t="s">
        <v>15</v>
      </c>
      <c r="N8834" t="s">
        <v>15</v>
      </c>
      <c r="O8834" t="s">
        <v>15</v>
      </c>
      <c r="P8834" t="s">
        <v>15</v>
      </c>
      <c r="Q8834" t="s">
        <v>15</v>
      </c>
      <c r="R8834">
        <v>97</v>
      </c>
      <c r="S8834" t="str">
        <f>_xlfn.XLOOKUP(R8834,status!$A$2:$A$140,status!$B$2:$B$140)</f>
        <v>Did not prequalify</v>
      </c>
      <c r="T8834" t="str">
        <f>_xlfn.XLOOKUP(C8834,drivers!$A$2:$A$858,drivers!$D$2:$D$858)</f>
        <v>Oscar</v>
      </c>
      <c r="U8834" t="str">
        <f>_xlfn.XLOOKUP(C8834,drivers!$A$2:$A$858,drivers!$E$2:$E$858)</f>
        <v>Larrauri</v>
      </c>
      <c r="V8834" t="str">
        <f>_xlfn.XLOOKUP(D8834,drivers!$A$2:$A$858,drivers!$G$2:$G$858)</f>
        <v>French</v>
      </c>
      <c r="W8834" t="str">
        <f>_xlfn.XLOOKUP(B8834,races!$A$2:$A$1102,races!$E$2:$E$1102)</f>
        <v>Belgian Grand Prix</v>
      </c>
      <c r="X8834">
        <f>_xlfn.XLOOKUP(B8834,races!$A$2:$A$1102,races!$B$2:$B$1102)</f>
        <v>1988</v>
      </c>
      <c r="Y8834" t="str">
        <f>_xlfn.XLOOKUP(D8834,constructors!A$2:A$212, constructors!$C$2:$C$212)</f>
        <v>Euro Brun</v>
      </c>
      <c r="Z8834" t="str">
        <f>IFERROR(VLOOKUP(VLOOKUP(B8834, races!A:E, 5, FALSE), races!E:F, 2, FALSE), "")</f>
        <v>Circuit de Spa-Francorchamps</v>
      </c>
    </row>
    <row r="8835" spans="1:26" x14ac:dyDescent="0.2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>
        <v>1</v>
      </c>
      <c r="I8835">
        <v>1</v>
      </c>
      <c r="J8835">
        <v>9</v>
      </c>
      <c r="K8835">
        <v>51</v>
      </c>
      <c r="L8835" s="2">
        <v>5.3932222222222222E-2</v>
      </c>
      <c r="M8835">
        <v>4659744</v>
      </c>
      <c r="N8835" t="s">
        <v>15</v>
      </c>
      <c r="O8835" t="s">
        <v>15</v>
      </c>
      <c r="P8835" t="s">
        <v>15</v>
      </c>
      <c r="Q8835" t="s">
        <v>15</v>
      </c>
      <c r="R8835">
        <v>1</v>
      </c>
      <c r="S8835" t="str">
        <f>_xlfn.XLOOKUP(R8835,status!$A$2:$A$140,status!$B$2:$B$140)</f>
        <v>Finished</v>
      </c>
      <c r="T8835" t="str">
        <f>_xlfn.XLOOKUP(C8835,drivers!$A$2:$A$858,drivers!$D$2:$D$858)</f>
        <v>Gerhard</v>
      </c>
      <c r="U8835" t="str">
        <f>_xlfn.XLOOKUP(C8835,drivers!$A$2:$A$858,drivers!$E$2:$E$858)</f>
        <v>Berger</v>
      </c>
      <c r="V8835" t="str">
        <f>_xlfn.XLOOKUP(D8835,drivers!$A$2:$A$858,drivers!$G$2:$G$858)</f>
        <v>Japanese</v>
      </c>
      <c r="W8835" t="str">
        <f>_xlfn.XLOOKUP(B8835,races!$A$2:$A$1102,races!$E$2:$E$1102)</f>
        <v>Italian Grand Prix</v>
      </c>
      <c r="X8835">
        <f>_xlfn.XLOOKUP(B8835,races!$A$2:$A$1102,races!$B$2:$B$1102)</f>
        <v>1988</v>
      </c>
      <c r="Y8835" t="str">
        <f>_xlfn.XLOOKUP(D8835,constructors!A$2:A$212, constructors!$C$2:$C$212)</f>
        <v>Ferrari</v>
      </c>
      <c r="Z8835" t="str">
        <f>IFERROR(VLOOKUP(VLOOKUP(B8835, races!A:E, 5, FALSE), races!E:F, 2, FALSE), "")</f>
        <v>Autodromo Nazionale di Monza</v>
      </c>
    </row>
    <row r="8836" spans="1:26" x14ac:dyDescent="0.2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>
        <v>2</v>
      </c>
      <c r="I8836">
        <v>2</v>
      </c>
      <c r="J8836">
        <v>6</v>
      </c>
      <c r="K8836">
        <v>51</v>
      </c>
      <c r="L8836">
        <v>0.502</v>
      </c>
      <c r="M8836">
        <v>4660246</v>
      </c>
      <c r="N8836" t="s">
        <v>15</v>
      </c>
      <c r="O8836" t="s">
        <v>15</v>
      </c>
      <c r="P8836" t="s">
        <v>15</v>
      </c>
      <c r="Q8836" t="s">
        <v>15</v>
      </c>
      <c r="R8836">
        <v>1</v>
      </c>
      <c r="S8836" t="str">
        <f>_xlfn.XLOOKUP(R8836,status!$A$2:$A$140,status!$B$2:$B$140)</f>
        <v>Finished</v>
      </c>
      <c r="T8836" t="str">
        <f>_xlfn.XLOOKUP(C8836,drivers!$A$2:$A$858,drivers!$D$2:$D$858)</f>
        <v>Michele</v>
      </c>
      <c r="U8836" t="str">
        <f>_xlfn.XLOOKUP(C8836,drivers!$A$2:$A$858,drivers!$E$2:$E$858)</f>
        <v>Alboreto</v>
      </c>
      <c r="V8836" t="str">
        <f>_xlfn.XLOOKUP(D8836,drivers!$A$2:$A$858,drivers!$G$2:$G$858)</f>
        <v>Japanese</v>
      </c>
      <c r="W8836" t="str">
        <f>_xlfn.XLOOKUP(B8836,races!$A$2:$A$1102,races!$E$2:$E$1102)</f>
        <v>Italian Grand Prix</v>
      </c>
      <c r="X8836">
        <f>_xlfn.XLOOKUP(B8836,races!$A$2:$A$1102,races!$B$2:$B$1102)</f>
        <v>1988</v>
      </c>
      <c r="Y8836" t="str">
        <f>_xlfn.XLOOKUP(D8836,constructors!A$2:A$212, constructors!$C$2:$C$212)</f>
        <v>Ferrari</v>
      </c>
      <c r="Z8836" t="str">
        <f>IFERROR(VLOOKUP(VLOOKUP(B8836, races!A:E, 5, FALSE), races!E:F, 2, FALSE), "")</f>
        <v>Autodromo Nazionale di Monza</v>
      </c>
    </row>
    <row r="8837" spans="1:26" x14ac:dyDescent="0.2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>
        <v>3</v>
      </c>
      <c r="I8837">
        <v>3</v>
      </c>
      <c r="J8837">
        <v>4</v>
      </c>
      <c r="K8837">
        <v>51</v>
      </c>
      <c r="L8837">
        <v>35.531999999999996</v>
      </c>
      <c r="M8837">
        <v>4695276</v>
      </c>
      <c r="N8837" t="s">
        <v>15</v>
      </c>
      <c r="O8837" t="s">
        <v>15</v>
      </c>
      <c r="P8837" t="s">
        <v>15</v>
      </c>
      <c r="Q8837" t="s">
        <v>15</v>
      </c>
      <c r="R8837">
        <v>1</v>
      </c>
      <c r="S8837" t="str">
        <f>_xlfn.XLOOKUP(R8837,status!$A$2:$A$140,status!$B$2:$B$140)</f>
        <v>Finished</v>
      </c>
      <c r="T8837" t="str">
        <f>_xlfn.XLOOKUP(C8837,drivers!$A$2:$A$858,drivers!$D$2:$D$858)</f>
        <v>Eddie</v>
      </c>
      <c r="U8837" t="str">
        <f>_xlfn.XLOOKUP(C8837,drivers!$A$2:$A$858,drivers!$E$2:$E$858)</f>
        <v>Cheever</v>
      </c>
      <c r="V8837" t="str">
        <f>_xlfn.XLOOKUP(D8837,drivers!$A$2:$A$858,drivers!$G$2:$G$858)</f>
        <v>Italian</v>
      </c>
      <c r="W8837" t="str">
        <f>_xlfn.XLOOKUP(B8837,races!$A$2:$A$1102,races!$E$2:$E$1102)</f>
        <v>Italian Grand Prix</v>
      </c>
      <c r="X8837">
        <f>_xlfn.XLOOKUP(B8837,races!$A$2:$A$1102,races!$B$2:$B$1102)</f>
        <v>1988</v>
      </c>
      <c r="Y8837" t="str">
        <f>_xlfn.XLOOKUP(D8837,constructors!A$2:A$212, constructors!$C$2:$C$212)</f>
        <v>Arrows</v>
      </c>
      <c r="Z8837" t="str">
        <f>IFERROR(VLOOKUP(VLOOKUP(B8837, races!A:E, 5, FALSE), races!E:F, 2, FALSE), "")</f>
        <v>Autodromo Nazionale di Monza</v>
      </c>
    </row>
    <row r="8838" spans="1:26" x14ac:dyDescent="0.2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>
        <v>4</v>
      </c>
      <c r="I8838">
        <v>4</v>
      </c>
      <c r="J8838">
        <v>3</v>
      </c>
      <c r="K8838">
        <v>51</v>
      </c>
      <c r="L8838">
        <v>36.113999999999997</v>
      </c>
      <c r="M8838">
        <v>4695858</v>
      </c>
      <c r="N8838" t="s">
        <v>15</v>
      </c>
      <c r="O8838" t="s">
        <v>15</v>
      </c>
      <c r="P8838" t="s">
        <v>15</v>
      </c>
      <c r="Q8838" t="s">
        <v>15</v>
      </c>
      <c r="R8838">
        <v>1</v>
      </c>
      <c r="S8838" t="str">
        <f>_xlfn.XLOOKUP(R8838,status!$A$2:$A$140,status!$B$2:$B$140)</f>
        <v>Finished</v>
      </c>
      <c r="T8838" t="str">
        <f>_xlfn.XLOOKUP(C8838,drivers!$A$2:$A$858,drivers!$D$2:$D$858)</f>
        <v>Derek</v>
      </c>
      <c r="U8838" t="str">
        <f>_xlfn.XLOOKUP(C8838,drivers!$A$2:$A$858,drivers!$E$2:$E$858)</f>
        <v>Warwick</v>
      </c>
      <c r="V8838" t="str">
        <f>_xlfn.XLOOKUP(D8838,drivers!$A$2:$A$858,drivers!$G$2:$G$858)</f>
        <v>Italian</v>
      </c>
      <c r="W8838" t="str">
        <f>_xlfn.XLOOKUP(B8838,races!$A$2:$A$1102,races!$E$2:$E$1102)</f>
        <v>Italian Grand Prix</v>
      </c>
      <c r="X8838">
        <f>_xlfn.XLOOKUP(B8838,races!$A$2:$A$1102,races!$B$2:$B$1102)</f>
        <v>1988</v>
      </c>
      <c r="Y8838" t="str">
        <f>_xlfn.XLOOKUP(D8838,constructors!A$2:A$212, constructors!$C$2:$C$212)</f>
        <v>Arrows</v>
      </c>
      <c r="Z8838" t="str">
        <f>IFERROR(VLOOKUP(VLOOKUP(B8838, races!A:E, 5, FALSE), races!E:F, 2, FALSE), "")</f>
        <v>Autodromo Nazionale di Monza</v>
      </c>
    </row>
    <row r="8839" spans="1:26" x14ac:dyDescent="0.2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>
        <v>5</v>
      </c>
      <c r="I8839">
        <v>5</v>
      </c>
      <c r="J8839">
        <v>2</v>
      </c>
      <c r="K8839">
        <v>51</v>
      </c>
      <c r="L8839">
        <v>52.521999999999998</v>
      </c>
      <c r="M8839">
        <v>4712266</v>
      </c>
      <c r="N8839" t="s">
        <v>15</v>
      </c>
      <c r="O8839" t="s">
        <v>15</v>
      </c>
      <c r="P8839" t="s">
        <v>15</v>
      </c>
      <c r="Q8839" t="s">
        <v>15</v>
      </c>
      <c r="R8839">
        <v>1</v>
      </c>
      <c r="S8839" t="str">
        <f>_xlfn.XLOOKUP(R8839,status!$A$2:$A$140,status!$B$2:$B$140)</f>
        <v>Finished</v>
      </c>
      <c r="T8839" t="str">
        <f>_xlfn.XLOOKUP(C8839,drivers!$A$2:$A$858,drivers!$D$2:$D$858)</f>
        <v>Ivan</v>
      </c>
      <c r="U8839" t="str">
        <f>_xlfn.XLOOKUP(C8839,drivers!$A$2:$A$858,drivers!$E$2:$E$858)</f>
        <v>Capelli</v>
      </c>
      <c r="V8839" t="str">
        <f>_xlfn.XLOOKUP(D8839,drivers!$A$2:$A$858,drivers!$G$2:$G$858)</f>
        <v>Spanish</v>
      </c>
      <c r="W8839" t="str">
        <f>_xlfn.XLOOKUP(B8839,races!$A$2:$A$1102,races!$E$2:$E$1102)</f>
        <v>Italian Grand Prix</v>
      </c>
      <c r="X8839">
        <f>_xlfn.XLOOKUP(B8839,races!$A$2:$A$1102,races!$B$2:$B$1102)</f>
        <v>1988</v>
      </c>
      <c r="Y8839" t="str">
        <f>_xlfn.XLOOKUP(D8839,constructors!A$2:A$212, constructors!$C$2:$C$212)</f>
        <v>March</v>
      </c>
      <c r="Z8839" t="str">
        <f>IFERROR(VLOOKUP(VLOOKUP(B8839, races!A:E, 5, FALSE), races!E:F, 2, FALSE), "")</f>
        <v>Autodromo Nazionale di Monza</v>
      </c>
    </row>
    <row r="8840" spans="1:26" x14ac:dyDescent="0.2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>
        <v>6</v>
      </c>
      <c r="I8840">
        <v>6</v>
      </c>
      <c r="J8840">
        <v>1</v>
      </c>
      <c r="K8840">
        <v>51</v>
      </c>
      <c r="L8840">
        <v>59.878</v>
      </c>
      <c r="M8840">
        <v>4719622</v>
      </c>
      <c r="N8840" t="s">
        <v>15</v>
      </c>
      <c r="O8840" t="s">
        <v>15</v>
      </c>
      <c r="P8840" t="s">
        <v>15</v>
      </c>
      <c r="Q8840" t="s">
        <v>15</v>
      </c>
      <c r="R8840">
        <v>1</v>
      </c>
      <c r="S8840" t="str">
        <f>_xlfn.XLOOKUP(R8840,status!$A$2:$A$140,status!$B$2:$B$140)</f>
        <v>Finished</v>
      </c>
      <c r="T8840" t="str">
        <f>_xlfn.XLOOKUP(C8840,drivers!$A$2:$A$858,drivers!$D$2:$D$858)</f>
        <v>Thierry</v>
      </c>
      <c r="U8840" t="str">
        <f>_xlfn.XLOOKUP(C8840,drivers!$A$2:$A$858,drivers!$E$2:$E$858)</f>
        <v>Boutsen</v>
      </c>
      <c r="V8840" t="str">
        <f>_xlfn.XLOOKUP(D8840,drivers!$A$2:$A$858,drivers!$G$2:$G$858)</f>
        <v>Brazilian</v>
      </c>
      <c r="W8840" t="str">
        <f>_xlfn.XLOOKUP(B8840,races!$A$2:$A$1102,races!$E$2:$E$1102)</f>
        <v>Italian Grand Prix</v>
      </c>
      <c r="X8840">
        <f>_xlfn.XLOOKUP(B8840,races!$A$2:$A$1102,races!$B$2:$B$1102)</f>
        <v>1988</v>
      </c>
      <c r="Y8840" t="str">
        <f>_xlfn.XLOOKUP(D8840,constructors!A$2:A$212, constructors!$C$2:$C$212)</f>
        <v>Benetton</v>
      </c>
      <c r="Z8840" t="str">
        <f>IFERROR(VLOOKUP(VLOOKUP(B8840, races!A:E, 5, FALSE), races!E:F, 2, FALSE), "")</f>
        <v>Autodromo Nazionale di Monza</v>
      </c>
    </row>
    <row r="8841" spans="1:26" x14ac:dyDescent="0.2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>
        <v>7</v>
      </c>
      <c r="I8841">
        <v>7</v>
      </c>
      <c r="J8841">
        <v>0</v>
      </c>
      <c r="K8841">
        <v>51</v>
      </c>
      <c r="L8841" t="s">
        <v>3413</v>
      </c>
      <c r="M8841">
        <v>4734487</v>
      </c>
      <c r="N8841" t="s">
        <v>15</v>
      </c>
      <c r="O8841" t="s">
        <v>15</v>
      </c>
      <c r="P8841" t="s">
        <v>15</v>
      </c>
      <c r="Q8841" t="s">
        <v>15</v>
      </c>
      <c r="R8841">
        <v>1</v>
      </c>
      <c r="S8841" t="str">
        <f>_xlfn.XLOOKUP(R8841,status!$A$2:$A$140,status!$B$2:$B$140)</f>
        <v>Finished</v>
      </c>
      <c r="T8841" t="str">
        <f>_xlfn.XLOOKUP(C8841,drivers!$A$2:$A$858,drivers!$D$2:$D$858)</f>
        <v>Riccardo</v>
      </c>
      <c r="U8841" t="str">
        <f>_xlfn.XLOOKUP(C8841,drivers!$A$2:$A$858,drivers!$E$2:$E$858)</f>
        <v>Patrese</v>
      </c>
      <c r="V8841" t="str">
        <f>_xlfn.XLOOKUP(D8841,drivers!$A$2:$A$858,drivers!$G$2:$G$858)</f>
        <v>German</v>
      </c>
      <c r="W8841" t="str">
        <f>_xlfn.XLOOKUP(B8841,races!$A$2:$A$1102,races!$E$2:$E$1102)</f>
        <v>Italian Grand Prix</v>
      </c>
      <c r="X8841">
        <f>_xlfn.XLOOKUP(B8841,races!$A$2:$A$1102,races!$B$2:$B$1102)</f>
        <v>1988</v>
      </c>
      <c r="Y8841" t="str">
        <f>_xlfn.XLOOKUP(D8841,constructors!A$2:A$212, constructors!$C$2:$C$212)</f>
        <v>Williams</v>
      </c>
      <c r="Z8841" t="str">
        <f>IFERROR(VLOOKUP(VLOOKUP(B8841, races!A:E, 5, FALSE), races!E:F, 2, FALSE), "")</f>
        <v>Autodromo Nazionale di Monza</v>
      </c>
    </row>
    <row r="8842" spans="1:26" x14ac:dyDescent="0.2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>
        <v>8</v>
      </c>
      <c r="I8842">
        <v>8</v>
      </c>
      <c r="J8842">
        <v>0</v>
      </c>
      <c r="K8842">
        <v>51</v>
      </c>
      <c r="L8842" t="s">
        <v>3414</v>
      </c>
      <c r="M8842">
        <v>4752310</v>
      </c>
      <c r="N8842" t="s">
        <v>15</v>
      </c>
      <c r="O8842" t="s">
        <v>15</v>
      </c>
      <c r="P8842" t="s">
        <v>15</v>
      </c>
      <c r="Q8842" t="s">
        <v>15</v>
      </c>
      <c r="R8842">
        <v>1</v>
      </c>
      <c r="S8842" t="str">
        <f>_xlfn.XLOOKUP(R8842,status!$A$2:$A$140,status!$B$2:$B$140)</f>
        <v>Finished</v>
      </c>
      <c r="T8842" t="str">
        <f>_xlfn.XLOOKUP(C8842,drivers!$A$2:$A$858,drivers!$D$2:$D$858)</f>
        <v>Mauricio</v>
      </c>
      <c r="U8842" t="str">
        <f>_xlfn.XLOOKUP(C8842,drivers!$A$2:$A$858,drivers!$E$2:$E$858)</f>
        <v>Gugelmin</v>
      </c>
      <c r="V8842" t="str">
        <f>_xlfn.XLOOKUP(D8842,drivers!$A$2:$A$858,drivers!$G$2:$G$858)</f>
        <v>Spanish</v>
      </c>
      <c r="W8842" t="str">
        <f>_xlfn.XLOOKUP(B8842,races!$A$2:$A$1102,races!$E$2:$E$1102)</f>
        <v>Italian Grand Prix</v>
      </c>
      <c r="X8842">
        <f>_xlfn.XLOOKUP(B8842,races!$A$2:$A$1102,races!$B$2:$B$1102)</f>
        <v>1988</v>
      </c>
      <c r="Y8842" t="str">
        <f>_xlfn.XLOOKUP(D8842,constructors!A$2:A$212, constructors!$C$2:$C$212)</f>
        <v>March</v>
      </c>
      <c r="Z8842" t="str">
        <f>IFERROR(VLOOKUP(VLOOKUP(B8842, races!A:E, 5, FALSE), races!E:F, 2, FALSE), "")</f>
        <v>Autodromo Nazionale di Monza</v>
      </c>
    </row>
    <row r="8843" spans="1:26" x14ac:dyDescent="0.2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>
        <v>9</v>
      </c>
      <c r="I8843">
        <v>9</v>
      </c>
      <c r="J8843">
        <v>0</v>
      </c>
      <c r="K8843">
        <v>50</v>
      </c>
      <c r="L8843" t="s">
        <v>15</v>
      </c>
      <c r="M8843" t="s">
        <v>15</v>
      </c>
      <c r="N8843" t="s">
        <v>15</v>
      </c>
      <c r="O8843" t="s">
        <v>15</v>
      </c>
      <c r="P8843" t="s">
        <v>15</v>
      </c>
      <c r="Q8843" t="s">
        <v>15</v>
      </c>
      <c r="R8843">
        <v>11</v>
      </c>
      <c r="S8843" t="str">
        <f>_xlfn.XLOOKUP(R8843,status!$A$2:$A$140,status!$B$2:$B$140)</f>
        <v>+1 Lap</v>
      </c>
      <c r="T8843" t="str">
        <f>_xlfn.XLOOKUP(C8843,drivers!$A$2:$A$858,drivers!$D$2:$D$858)</f>
        <v>Alessandro</v>
      </c>
      <c r="U8843" t="str">
        <f>_xlfn.XLOOKUP(C8843,drivers!$A$2:$A$858,drivers!$E$2:$E$858)</f>
        <v>Nannini</v>
      </c>
      <c r="V8843" t="str">
        <f>_xlfn.XLOOKUP(D8843,drivers!$A$2:$A$858,drivers!$G$2:$G$858)</f>
        <v>Brazilian</v>
      </c>
      <c r="W8843" t="str">
        <f>_xlfn.XLOOKUP(B8843,races!$A$2:$A$1102,races!$E$2:$E$1102)</f>
        <v>Italian Grand Prix</v>
      </c>
      <c r="X8843">
        <f>_xlfn.XLOOKUP(B8843,races!$A$2:$A$1102,races!$B$2:$B$1102)</f>
        <v>1988</v>
      </c>
      <c r="Y8843" t="str">
        <f>_xlfn.XLOOKUP(D8843,constructors!A$2:A$212, constructors!$C$2:$C$212)</f>
        <v>Benetton</v>
      </c>
      <c r="Z8843" t="str">
        <f>IFERROR(VLOOKUP(VLOOKUP(B8843, races!A:E, 5, FALSE), races!E:F, 2, FALSE), "")</f>
        <v>Autodromo Nazionale di Monza</v>
      </c>
    </row>
    <row r="8844" spans="1:26" x14ac:dyDescent="0.2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>
        <v>10</v>
      </c>
      <c r="I8844">
        <v>10</v>
      </c>
      <c r="J8844">
        <v>0</v>
      </c>
      <c r="K8844">
        <v>49</v>
      </c>
      <c r="L8844" t="s">
        <v>15</v>
      </c>
      <c r="M8844" t="s">
        <v>15</v>
      </c>
      <c r="N8844" t="s">
        <v>15</v>
      </c>
      <c r="O8844" t="s">
        <v>15</v>
      </c>
      <c r="P8844" t="s">
        <v>15</v>
      </c>
      <c r="Q8844" t="s">
        <v>15</v>
      </c>
      <c r="R8844">
        <v>4</v>
      </c>
      <c r="S8844" t="str">
        <f>_xlfn.XLOOKUP(R8844,status!$A$2:$A$140,status!$B$2:$B$140)</f>
        <v>Collision</v>
      </c>
      <c r="T8844" t="str">
        <f>_xlfn.XLOOKUP(C8844,drivers!$A$2:$A$858,drivers!$D$2:$D$858)</f>
        <v>Ayrton</v>
      </c>
      <c r="U8844" t="str">
        <f>_xlfn.XLOOKUP(C8844,drivers!$A$2:$A$858,drivers!$E$2:$E$858)</f>
        <v>Senna</v>
      </c>
      <c r="V8844" t="str">
        <f>_xlfn.XLOOKUP(D8844,drivers!$A$2:$A$858,drivers!$G$2:$G$858)</f>
        <v>British</v>
      </c>
      <c r="W8844" t="str">
        <f>_xlfn.XLOOKUP(B8844,races!$A$2:$A$1102,races!$E$2:$E$1102)</f>
        <v>Italian Grand Prix</v>
      </c>
      <c r="X8844">
        <f>_xlfn.XLOOKUP(B8844,races!$A$2:$A$1102,races!$B$2:$B$1102)</f>
        <v>1988</v>
      </c>
      <c r="Y8844" t="str">
        <f>_xlfn.XLOOKUP(D8844,constructors!A$2:A$212, constructors!$C$2:$C$212)</f>
        <v>McLaren</v>
      </c>
      <c r="Z8844" t="str">
        <f>IFERROR(VLOOKUP(VLOOKUP(B8844, races!A:E, 5, FALSE), races!E:F, 2, FALSE), "")</f>
        <v>Autodromo Nazionale di Monza</v>
      </c>
    </row>
    <row r="8845" spans="1:26" x14ac:dyDescent="0.2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>
        <v>11</v>
      </c>
      <c r="I8845">
        <v>11</v>
      </c>
      <c r="J8845">
        <v>0</v>
      </c>
      <c r="K8845">
        <v>49</v>
      </c>
      <c r="L8845" t="s">
        <v>15</v>
      </c>
      <c r="M8845" t="s">
        <v>15</v>
      </c>
      <c r="N8845" t="s">
        <v>15</v>
      </c>
      <c r="O8845" t="s">
        <v>15</v>
      </c>
      <c r="P8845" t="s">
        <v>15</v>
      </c>
      <c r="Q8845" t="s">
        <v>15</v>
      </c>
      <c r="R8845">
        <v>12</v>
      </c>
      <c r="S8845" t="str">
        <f>_xlfn.XLOOKUP(R8845,status!$A$2:$A$140,status!$B$2:$B$140)</f>
        <v>+2 Laps</v>
      </c>
      <c r="T8845" t="str">
        <f>_xlfn.XLOOKUP(C8845,drivers!$A$2:$A$858,drivers!$D$2:$D$858)</f>
        <v>Jean-Louis</v>
      </c>
      <c r="U8845" t="str">
        <f>_xlfn.XLOOKUP(C8845,drivers!$A$2:$A$858,drivers!$E$2:$E$858)</f>
        <v>Schlesser</v>
      </c>
      <c r="V8845" t="str">
        <f>_xlfn.XLOOKUP(D8845,drivers!$A$2:$A$858,drivers!$G$2:$G$858)</f>
        <v>German</v>
      </c>
      <c r="W8845" t="str">
        <f>_xlfn.XLOOKUP(B8845,races!$A$2:$A$1102,races!$E$2:$E$1102)</f>
        <v>Italian Grand Prix</v>
      </c>
      <c r="X8845">
        <f>_xlfn.XLOOKUP(B8845,races!$A$2:$A$1102,races!$B$2:$B$1102)</f>
        <v>1988</v>
      </c>
      <c r="Y8845" t="str">
        <f>_xlfn.XLOOKUP(D8845,constructors!A$2:A$212, constructors!$C$2:$C$212)</f>
        <v>Williams</v>
      </c>
      <c r="Z8845" t="str">
        <f>IFERROR(VLOOKUP(VLOOKUP(B8845, races!A:E, 5, FALSE), races!E:F, 2, FALSE), "")</f>
        <v>Autodromo Nazionale di Monza</v>
      </c>
    </row>
    <row r="8846" spans="1:26" x14ac:dyDescent="0.2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>
        <v>12</v>
      </c>
      <c r="I8846">
        <v>12</v>
      </c>
      <c r="J8846">
        <v>0</v>
      </c>
      <c r="K8846">
        <v>49</v>
      </c>
      <c r="L8846" t="s">
        <v>15</v>
      </c>
      <c r="M8846" t="s">
        <v>15</v>
      </c>
      <c r="N8846" t="s">
        <v>15</v>
      </c>
      <c r="O8846" t="s">
        <v>15</v>
      </c>
      <c r="P8846" t="s">
        <v>15</v>
      </c>
      <c r="Q8846" t="s">
        <v>15</v>
      </c>
      <c r="R8846">
        <v>12</v>
      </c>
      <c r="S8846" t="str">
        <f>_xlfn.XLOOKUP(R8846,status!$A$2:$A$140,status!$B$2:$B$140)</f>
        <v>+2 Laps</v>
      </c>
      <c r="T8846" t="str">
        <f>_xlfn.XLOOKUP(C8846,drivers!$A$2:$A$858,drivers!$D$2:$D$858)</f>
        <v>Julian</v>
      </c>
      <c r="U8846" t="str">
        <f>_xlfn.XLOOKUP(C8846,drivers!$A$2:$A$858,drivers!$E$2:$E$858)</f>
        <v>Bailey</v>
      </c>
      <c r="V8846" t="str">
        <f>_xlfn.XLOOKUP(D8846,drivers!$A$2:$A$858,drivers!$G$2:$G$858)</f>
        <v>Austrian</v>
      </c>
      <c r="W8846" t="str">
        <f>_xlfn.XLOOKUP(B8846,races!$A$2:$A$1102,races!$E$2:$E$1102)</f>
        <v>Italian Grand Prix</v>
      </c>
      <c r="X8846">
        <f>_xlfn.XLOOKUP(B8846,races!$A$2:$A$1102,races!$B$2:$B$1102)</f>
        <v>1988</v>
      </c>
      <c r="Y8846" t="str">
        <f>_xlfn.XLOOKUP(D8846,constructors!A$2:A$212, constructors!$C$2:$C$212)</f>
        <v>Tyrrell</v>
      </c>
      <c r="Z8846" t="str">
        <f>IFERROR(VLOOKUP(VLOOKUP(B8846, races!A:E, 5, FALSE), races!E:F, 2, FALSE), "")</f>
        <v>Autodromo Nazionale di Monza</v>
      </c>
    </row>
    <row r="8847" spans="1:26" x14ac:dyDescent="0.2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>
        <v>13</v>
      </c>
      <c r="I8847">
        <v>13</v>
      </c>
      <c r="J8847">
        <v>0</v>
      </c>
      <c r="K8847">
        <v>49</v>
      </c>
      <c r="L8847" t="s">
        <v>15</v>
      </c>
      <c r="M8847" t="s">
        <v>15</v>
      </c>
      <c r="N8847" t="s">
        <v>15</v>
      </c>
      <c r="O8847" t="s">
        <v>15</v>
      </c>
      <c r="P8847" t="s">
        <v>15</v>
      </c>
      <c r="Q8847" t="s">
        <v>15</v>
      </c>
      <c r="R8847">
        <v>12</v>
      </c>
      <c r="S8847" t="str">
        <f>_xlfn.XLOOKUP(R8847,status!$A$2:$A$140,status!$B$2:$B$140)</f>
        <v>+2 Laps</v>
      </c>
      <c r="T8847" t="str">
        <f>_xlfn.XLOOKUP(C8847,drivers!$A$2:$A$858,drivers!$D$2:$D$858)</f>
        <v>Rene</v>
      </c>
      <c r="U8847" t="str">
        <f>_xlfn.XLOOKUP(C8847,drivers!$A$2:$A$858,drivers!$E$2:$E$858)</f>
        <v>Arnoux</v>
      </c>
      <c r="V8847" t="str">
        <f>_xlfn.XLOOKUP(D8847,drivers!$A$2:$A$858,drivers!$G$2:$G$858)</f>
        <v>Dutch</v>
      </c>
      <c r="W8847" t="str">
        <f>_xlfn.XLOOKUP(B8847,races!$A$2:$A$1102,races!$E$2:$E$1102)</f>
        <v>Italian Grand Prix</v>
      </c>
      <c r="X8847">
        <f>_xlfn.XLOOKUP(B8847,races!$A$2:$A$1102,races!$B$2:$B$1102)</f>
        <v>1988</v>
      </c>
      <c r="Y8847" t="str">
        <f>_xlfn.XLOOKUP(D8847,constructors!A$2:A$212, constructors!$C$2:$C$212)</f>
        <v>Ligier</v>
      </c>
      <c r="Z8847" t="str">
        <f>IFERROR(VLOOKUP(VLOOKUP(B8847, races!A:E, 5, FALSE), races!E:F, 2, FALSE), "")</f>
        <v>Autodromo Nazionale di Monza</v>
      </c>
    </row>
    <row r="8848" spans="1:26" x14ac:dyDescent="0.2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5</v>
      </c>
      <c r="H8848" t="s">
        <v>2841</v>
      </c>
      <c r="I8848">
        <v>14</v>
      </c>
      <c r="J8848">
        <v>0</v>
      </c>
      <c r="K8848">
        <v>34</v>
      </c>
      <c r="L8848" t="s">
        <v>15</v>
      </c>
      <c r="M8848" t="s">
        <v>15</v>
      </c>
      <c r="N8848" t="s">
        <v>15</v>
      </c>
      <c r="O8848" t="s">
        <v>15</v>
      </c>
      <c r="P8848" t="s">
        <v>15</v>
      </c>
      <c r="Q8848" t="s">
        <v>15</v>
      </c>
      <c r="R8848">
        <v>5</v>
      </c>
      <c r="S8848" t="str">
        <f>_xlfn.XLOOKUP(R8848,status!$A$2:$A$140,status!$B$2:$B$140)</f>
        <v>Engine</v>
      </c>
      <c r="T8848" t="str">
        <f>_xlfn.XLOOKUP(C8848,drivers!$A$2:$A$858,drivers!$D$2:$D$858)</f>
        <v>Alain</v>
      </c>
      <c r="U8848" t="str">
        <f>_xlfn.XLOOKUP(C8848,drivers!$A$2:$A$858,drivers!$E$2:$E$858)</f>
        <v>Prost</v>
      </c>
      <c r="V8848" t="str">
        <f>_xlfn.XLOOKUP(D8848,drivers!$A$2:$A$858,drivers!$G$2:$G$858)</f>
        <v>British</v>
      </c>
      <c r="W8848" t="str">
        <f>_xlfn.XLOOKUP(B8848,races!$A$2:$A$1102,races!$E$2:$E$1102)</f>
        <v>Italian Grand Prix</v>
      </c>
      <c r="X8848">
        <f>_xlfn.XLOOKUP(B8848,races!$A$2:$A$1102,races!$B$2:$B$1102)</f>
        <v>1988</v>
      </c>
      <c r="Y8848" t="str">
        <f>_xlfn.XLOOKUP(D8848,constructors!A$2:A$212, constructors!$C$2:$C$212)</f>
        <v>McLaren</v>
      </c>
      <c r="Z8848" t="str">
        <f>IFERROR(VLOOKUP(VLOOKUP(B8848, races!A:E, 5, FALSE), races!E:F, 2, FALSE), "")</f>
        <v>Autodromo Nazionale di Monza</v>
      </c>
    </row>
    <row r="8849" spans="1:26" x14ac:dyDescent="0.2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5</v>
      </c>
      <c r="H8849" t="s">
        <v>2841</v>
      </c>
      <c r="I8849">
        <v>15</v>
      </c>
      <c r="J8849">
        <v>0</v>
      </c>
      <c r="K8849">
        <v>33</v>
      </c>
      <c r="L8849" t="s">
        <v>15</v>
      </c>
      <c r="M8849" t="s">
        <v>15</v>
      </c>
      <c r="N8849" t="s">
        <v>15</v>
      </c>
      <c r="O8849" t="s">
        <v>15</v>
      </c>
      <c r="P8849" t="s">
        <v>15</v>
      </c>
      <c r="Q8849" t="s">
        <v>15</v>
      </c>
      <c r="R8849">
        <v>5</v>
      </c>
      <c r="S8849" t="str">
        <f>_xlfn.XLOOKUP(R8849,status!$A$2:$A$140,status!$B$2:$B$140)</f>
        <v>Engine</v>
      </c>
      <c r="T8849" t="str">
        <f>_xlfn.XLOOKUP(C8849,drivers!$A$2:$A$858,drivers!$D$2:$D$858)</f>
        <v>Philippe</v>
      </c>
      <c r="U8849" t="str">
        <f>_xlfn.XLOOKUP(C8849,drivers!$A$2:$A$858,drivers!$E$2:$E$858)</f>
        <v>Alliot</v>
      </c>
      <c r="V8849" t="str">
        <f>_xlfn.XLOOKUP(D8849,drivers!$A$2:$A$858,drivers!$G$2:$G$858)</f>
        <v>Portuguese</v>
      </c>
      <c r="W8849" t="str">
        <f>_xlfn.XLOOKUP(B8849,races!$A$2:$A$1102,races!$E$2:$E$1102)</f>
        <v>Italian Grand Prix</v>
      </c>
      <c r="X8849">
        <f>_xlfn.XLOOKUP(B8849,races!$A$2:$A$1102,races!$B$2:$B$1102)</f>
        <v>1988</v>
      </c>
      <c r="Y8849" t="str">
        <f>_xlfn.XLOOKUP(D8849,constructors!A$2:A$212, constructors!$C$2:$C$212)</f>
        <v>Larrousse</v>
      </c>
      <c r="Z8849" t="str">
        <f>IFERROR(VLOOKUP(VLOOKUP(B8849, races!A:E, 5, FALSE), races!E:F, 2, FALSE), "")</f>
        <v>Autodromo Nazionale di Monza</v>
      </c>
    </row>
    <row r="8850" spans="1:26" x14ac:dyDescent="0.2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5</v>
      </c>
      <c r="H8850" t="s">
        <v>2841</v>
      </c>
      <c r="I8850">
        <v>16</v>
      </c>
      <c r="J8850">
        <v>0</v>
      </c>
      <c r="K8850">
        <v>31</v>
      </c>
      <c r="L8850" t="s">
        <v>15</v>
      </c>
      <c r="M8850" t="s">
        <v>15</v>
      </c>
      <c r="N8850" t="s">
        <v>15</v>
      </c>
      <c r="O8850" t="s">
        <v>15</v>
      </c>
      <c r="P8850" t="s">
        <v>15</v>
      </c>
      <c r="Q8850" t="s">
        <v>15</v>
      </c>
      <c r="R8850">
        <v>8</v>
      </c>
      <c r="S8850" t="str">
        <f>_xlfn.XLOOKUP(R8850,status!$A$2:$A$140,status!$B$2:$B$140)</f>
        <v>Clutch</v>
      </c>
      <c r="T8850" t="str">
        <f>_xlfn.XLOOKUP(C8850,drivers!$A$2:$A$858,drivers!$D$2:$D$858)</f>
        <v>Philippe</v>
      </c>
      <c r="U8850" t="str">
        <f>_xlfn.XLOOKUP(C8850,drivers!$A$2:$A$858,drivers!$E$2:$E$858)</f>
        <v>Streiff</v>
      </c>
      <c r="V8850" t="str">
        <f>_xlfn.XLOOKUP(D8850,drivers!$A$2:$A$858,drivers!$G$2:$G$858)</f>
        <v>Indian</v>
      </c>
      <c r="W8850" t="str">
        <f>_xlfn.XLOOKUP(B8850,races!$A$2:$A$1102,races!$E$2:$E$1102)</f>
        <v>Italian Grand Prix</v>
      </c>
      <c r="X8850">
        <f>_xlfn.XLOOKUP(B8850,races!$A$2:$A$1102,races!$B$2:$B$1102)</f>
        <v>1988</v>
      </c>
      <c r="Y8850" t="str">
        <f>_xlfn.XLOOKUP(D8850,constructors!A$2:A$212, constructors!$C$2:$C$212)</f>
        <v>AGS</v>
      </c>
      <c r="Z8850" t="str">
        <f>IFERROR(VLOOKUP(VLOOKUP(B8850, races!A:E, 5, FALSE), races!E:F, 2, FALSE), "")</f>
        <v>Autodromo Nazionale di Monza</v>
      </c>
    </row>
    <row r="8851" spans="1:26" x14ac:dyDescent="0.2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5</v>
      </c>
      <c r="H8851" t="s">
        <v>2841</v>
      </c>
      <c r="I8851">
        <v>17</v>
      </c>
      <c r="J8851">
        <v>0</v>
      </c>
      <c r="K8851">
        <v>28</v>
      </c>
      <c r="L8851" t="s">
        <v>15</v>
      </c>
      <c r="M8851" t="s">
        <v>15</v>
      </c>
      <c r="N8851" t="s">
        <v>15</v>
      </c>
      <c r="O8851" t="s">
        <v>15</v>
      </c>
      <c r="P8851" t="s">
        <v>15</v>
      </c>
      <c r="Q8851" t="s">
        <v>15</v>
      </c>
      <c r="R8851">
        <v>5</v>
      </c>
      <c r="S8851" t="str">
        <f>_xlfn.XLOOKUP(R8851,status!$A$2:$A$140,status!$B$2:$B$140)</f>
        <v>Engine</v>
      </c>
      <c r="T8851" t="str">
        <f>_xlfn.XLOOKUP(C8851,drivers!$A$2:$A$858,drivers!$D$2:$D$858)</f>
        <v>Bernd</v>
      </c>
      <c r="U8851" t="str">
        <f>_xlfn.XLOOKUP(C8851,drivers!$A$2:$A$858,drivers!$E$2:$E$858)</f>
        <v>Schneider</v>
      </c>
      <c r="V8851" t="str">
        <f>_xlfn.XLOOKUP(D8851,drivers!$A$2:$A$858,drivers!$G$2:$G$858)</f>
        <v>German</v>
      </c>
      <c r="W8851" t="str">
        <f>_xlfn.XLOOKUP(B8851,races!$A$2:$A$1102,races!$E$2:$E$1102)</f>
        <v>Italian Grand Prix</v>
      </c>
      <c r="X8851">
        <f>_xlfn.XLOOKUP(B8851,races!$A$2:$A$1102,races!$B$2:$B$1102)</f>
        <v>1988</v>
      </c>
      <c r="Y8851" t="str">
        <f>_xlfn.XLOOKUP(D8851,constructors!A$2:A$212, constructors!$C$2:$C$212)</f>
        <v>Zakspeed</v>
      </c>
      <c r="Z8851" t="str">
        <f>IFERROR(VLOOKUP(VLOOKUP(B8851, races!A:E, 5, FALSE), races!E:F, 2, FALSE), "")</f>
        <v>Autodromo Nazionale di Monza</v>
      </c>
    </row>
    <row r="8852" spans="1:26" x14ac:dyDescent="0.2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5</v>
      </c>
      <c r="H8852" t="s">
        <v>2841</v>
      </c>
      <c r="I8852">
        <v>18</v>
      </c>
      <c r="J8852">
        <v>0</v>
      </c>
      <c r="K8852">
        <v>27</v>
      </c>
      <c r="L8852" t="s">
        <v>15</v>
      </c>
      <c r="M8852" t="s">
        <v>15</v>
      </c>
      <c r="N8852" t="s">
        <v>15</v>
      </c>
      <c r="O8852" t="s">
        <v>15</v>
      </c>
      <c r="P8852" t="s">
        <v>15</v>
      </c>
      <c r="Q8852" t="s">
        <v>15</v>
      </c>
      <c r="R8852">
        <v>83</v>
      </c>
      <c r="S8852" t="str">
        <f>_xlfn.XLOOKUP(R8852,status!$A$2:$A$140,status!$B$2:$B$140)</f>
        <v>Chassis</v>
      </c>
      <c r="T8852" t="str">
        <f>_xlfn.XLOOKUP(C8852,drivers!$A$2:$A$858,drivers!$D$2:$D$858)</f>
        <v>Andrea</v>
      </c>
      <c r="U8852" t="str">
        <f>_xlfn.XLOOKUP(C8852,drivers!$A$2:$A$858,drivers!$E$2:$E$858)</f>
        <v>de Cesaris</v>
      </c>
      <c r="V8852" t="str">
        <f>_xlfn.XLOOKUP(D8852,drivers!$A$2:$A$858,drivers!$G$2:$G$858)</f>
        <v>Spanish</v>
      </c>
      <c r="W8852" t="str">
        <f>_xlfn.XLOOKUP(B8852,races!$A$2:$A$1102,races!$E$2:$E$1102)</f>
        <v>Italian Grand Prix</v>
      </c>
      <c r="X8852">
        <f>_xlfn.XLOOKUP(B8852,races!$A$2:$A$1102,races!$B$2:$B$1102)</f>
        <v>1988</v>
      </c>
      <c r="Y8852" t="str">
        <f>_xlfn.XLOOKUP(D8852,constructors!A$2:A$212, constructors!$C$2:$C$212)</f>
        <v>Rial</v>
      </c>
      <c r="Z8852" t="str">
        <f>IFERROR(VLOOKUP(VLOOKUP(B8852, races!A:E, 5, FALSE), races!E:F, 2, FALSE), "")</f>
        <v>Autodromo Nazionale di Monza</v>
      </c>
    </row>
    <row r="8853" spans="1:26" x14ac:dyDescent="0.2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5</v>
      </c>
      <c r="H8853" t="s">
        <v>2841</v>
      </c>
      <c r="I8853">
        <v>19</v>
      </c>
      <c r="J8853">
        <v>0</v>
      </c>
      <c r="K8853">
        <v>25</v>
      </c>
      <c r="L8853" t="s">
        <v>15</v>
      </c>
      <c r="M8853" t="s">
        <v>15</v>
      </c>
      <c r="N8853" t="s">
        <v>15</v>
      </c>
      <c r="O8853" t="s">
        <v>15</v>
      </c>
      <c r="P8853" t="s">
        <v>15</v>
      </c>
      <c r="Q8853" t="s">
        <v>15</v>
      </c>
      <c r="R8853">
        <v>5</v>
      </c>
      <c r="S8853" t="str">
        <f>_xlfn.XLOOKUP(R8853,status!$A$2:$A$140,status!$B$2:$B$140)</f>
        <v>Engine</v>
      </c>
      <c r="T8853" t="str">
        <f>_xlfn.XLOOKUP(C8853,drivers!$A$2:$A$858,drivers!$D$2:$D$858)</f>
        <v>Piercarlo</v>
      </c>
      <c r="U8853" t="str">
        <f>_xlfn.XLOOKUP(C8853,drivers!$A$2:$A$858,drivers!$E$2:$E$858)</f>
        <v>Ghinzani</v>
      </c>
      <c r="V8853" t="str">
        <f>_xlfn.XLOOKUP(D8853,drivers!$A$2:$A$858,drivers!$G$2:$G$858)</f>
        <v>German</v>
      </c>
      <c r="W8853" t="str">
        <f>_xlfn.XLOOKUP(B8853,races!$A$2:$A$1102,races!$E$2:$E$1102)</f>
        <v>Italian Grand Prix</v>
      </c>
      <c r="X8853">
        <f>_xlfn.XLOOKUP(B8853,races!$A$2:$A$1102,races!$B$2:$B$1102)</f>
        <v>1988</v>
      </c>
      <c r="Y8853" t="str">
        <f>_xlfn.XLOOKUP(D8853,constructors!A$2:A$212, constructors!$C$2:$C$212)</f>
        <v>Zakspeed</v>
      </c>
      <c r="Z8853" t="str">
        <f>IFERROR(VLOOKUP(VLOOKUP(B8853, races!A:E, 5, FALSE), races!E:F, 2, FALSE), "")</f>
        <v>Autodromo Nazionale di Monza</v>
      </c>
    </row>
    <row r="8854" spans="1:26" x14ac:dyDescent="0.2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5</v>
      </c>
      <c r="H8854" t="s">
        <v>2841</v>
      </c>
      <c r="I8854">
        <v>20</v>
      </c>
      <c r="J8854">
        <v>0</v>
      </c>
      <c r="K8854">
        <v>24</v>
      </c>
      <c r="L8854" t="s">
        <v>15</v>
      </c>
      <c r="M8854" t="s">
        <v>15</v>
      </c>
      <c r="N8854" t="s">
        <v>15</v>
      </c>
      <c r="O8854" t="s">
        <v>15</v>
      </c>
      <c r="P8854" t="s">
        <v>15</v>
      </c>
      <c r="Q8854" t="s">
        <v>15</v>
      </c>
      <c r="R8854">
        <v>5</v>
      </c>
      <c r="S8854" t="str">
        <f>_xlfn.XLOOKUP(R8854,status!$A$2:$A$140,status!$B$2:$B$140)</f>
        <v>Engine</v>
      </c>
      <c r="T8854" t="str">
        <f>_xlfn.XLOOKUP(C8854,drivers!$A$2:$A$858,drivers!$D$2:$D$858)</f>
        <v>Alex</v>
      </c>
      <c r="U8854" t="str">
        <f>_xlfn.XLOOKUP(C8854,drivers!$A$2:$A$858,drivers!$E$2:$E$858)</f>
        <v>Caffi</v>
      </c>
      <c r="V8854" t="str">
        <f>_xlfn.XLOOKUP(D8854,drivers!$A$2:$A$858,drivers!$G$2:$G$858)</f>
        <v>Canadian</v>
      </c>
      <c r="W8854" t="str">
        <f>_xlfn.XLOOKUP(B8854,races!$A$2:$A$1102,races!$E$2:$E$1102)</f>
        <v>Italian Grand Prix</v>
      </c>
      <c r="X8854">
        <f>_xlfn.XLOOKUP(B8854,races!$A$2:$A$1102,races!$B$2:$B$1102)</f>
        <v>1988</v>
      </c>
      <c r="Y8854" t="str">
        <f>_xlfn.XLOOKUP(D8854,constructors!A$2:A$212, constructors!$C$2:$C$212)</f>
        <v>Dallara</v>
      </c>
      <c r="Z8854" t="str">
        <f>IFERROR(VLOOKUP(VLOOKUP(B8854, races!A:E, 5, FALSE), races!E:F, 2, FALSE), "")</f>
        <v>Autodromo Nazionale di Monza</v>
      </c>
    </row>
    <row r="8855" spans="1:26" x14ac:dyDescent="0.2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5</v>
      </c>
      <c r="H8855" t="s">
        <v>2841</v>
      </c>
      <c r="I8855">
        <v>21</v>
      </c>
      <c r="J8855">
        <v>0</v>
      </c>
      <c r="K8855">
        <v>17</v>
      </c>
      <c r="L8855" t="s">
        <v>15</v>
      </c>
      <c r="M8855" t="s">
        <v>15</v>
      </c>
      <c r="N8855" t="s">
        <v>15</v>
      </c>
      <c r="O8855" t="s">
        <v>15</v>
      </c>
      <c r="P8855" t="s">
        <v>15</v>
      </c>
      <c r="Q8855" t="s">
        <v>15</v>
      </c>
      <c r="R8855">
        <v>21</v>
      </c>
      <c r="S8855" t="str">
        <f>_xlfn.XLOOKUP(R8855,status!$A$2:$A$140,status!$B$2:$B$140)</f>
        <v>Radiator</v>
      </c>
      <c r="T8855" t="str">
        <f>_xlfn.XLOOKUP(C8855,drivers!$A$2:$A$858,drivers!$D$2:$D$858)</f>
        <v>Yannick</v>
      </c>
      <c r="U8855" t="str">
        <f>_xlfn.XLOOKUP(C8855,drivers!$A$2:$A$858,drivers!$E$2:$E$858)</f>
        <v>Dalmas</v>
      </c>
      <c r="V8855" t="str">
        <f>_xlfn.XLOOKUP(D8855,drivers!$A$2:$A$858,drivers!$G$2:$G$858)</f>
        <v>Portuguese</v>
      </c>
      <c r="W8855" t="str">
        <f>_xlfn.XLOOKUP(B8855,races!$A$2:$A$1102,races!$E$2:$E$1102)</f>
        <v>Italian Grand Prix</v>
      </c>
      <c r="X8855">
        <f>_xlfn.XLOOKUP(B8855,races!$A$2:$A$1102,races!$B$2:$B$1102)</f>
        <v>1988</v>
      </c>
      <c r="Y8855" t="str">
        <f>_xlfn.XLOOKUP(D8855,constructors!A$2:A$212, constructors!$C$2:$C$212)</f>
        <v>Larrousse</v>
      </c>
      <c r="Z8855" t="str">
        <f>IFERROR(VLOOKUP(VLOOKUP(B8855, races!A:E, 5, FALSE), races!E:F, 2, FALSE), "")</f>
        <v>Autodromo Nazionale di Monza</v>
      </c>
    </row>
    <row r="8856" spans="1:26" x14ac:dyDescent="0.2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5</v>
      </c>
      <c r="H8856" t="s">
        <v>2841</v>
      </c>
      <c r="I8856">
        <v>22</v>
      </c>
      <c r="J8856">
        <v>0</v>
      </c>
      <c r="K8856">
        <v>15</v>
      </c>
      <c r="L8856" t="s">
        <v>15</v>
      </c>
      <c r="M8856" t="s">
        <v>15</v>
      </c>
      <c r="N8856" t="s">
        <v>15</v>
      </c>
      <c r="O8856" t="s">
        <v>15</v>
      </c>
      <c r="P8856" t="s">
        <v>15</v>
      </c>
      <c r="Q8856" t="s">
        <v>15</v>
      </c>
      <c r="R8856">
        <v>5</v>
      </c>
      <c r="S8856" t="str">
        <f>_xlfn.XLOOKUP(R8856,status!$A$2:$A$140,status!$B$2:$B$140)</f>
        <v>Engine</v>
      </c>
      <c r="T8856" t="str">
        <f>_xlfn.XLOOKUP(C8856,drivers!$A$2:$A$858,drivers!$D$2:$D$858)</f>
        <v>Pierluigi</v>
      </c>
      <c r="U8856" t="str">
        <f>_xlfn.XLOOKUP(C8856,drivers!$A$2:$A$858,drivers!$E$2:$E$858)</f>
        <v>Martini</v>
      </c>
      <c r="V8856" t="str">
        <f>_xlfn.XLOOKUP(D8856,drivers!$A$2:$A$858,drivers!$G$2:$G$858)</f>
        <v>British</v>
      </c>
      <c r="W8856" t="str">
        <f>_xlfn.XLOOKUP(B8856,races!$A$2:$A$1102,races!$E$2:$E$1102)</f>
        <v>Italian Grand Prix</v>
      </c>
      <c r="X8856">
        <f>_xlfn.XLOOKUP(B8856,races!$A$2:$A$1102,races!$B$2:$B$1102)</f>
        <v>1988</v>
      </c>
      <c r="Y8856" t="str">
        <f>_xlfn.XLOOKUP(D8856,constructors!A$2:A$212, constructors!$C$2:$C$212)</f>
        <v>Minardi</v>
      </c>
      <c r="Z8856" t="str">
        <f>IFERROR(VLOOKUP(VLOOKUP(B8856, races!A:E, 5, FALSE), races!E:F, 2, FALSE), "")</f>
        <v>Autodromo Nazionale di Monza</v>
      </c>
    </row>
    <row r="8857" spans="1:26" x14ac:dyDescent="0.2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5</v>
      </c>
      <c r="H8857" t="s">
        <v>2841</v>
      </c>
      <c r="I8857">
        <v>23</v>
      </c>
      <c r="J8857">
        <v>0</v>
      </c>
      <c r="K8857">
        <v>14</v>
      </c>
      <c r="L8857" t="s">
        <v>15</v>
      </c>
      <c r="M8857" t="s">
        <v>15</v>
      </c>
      <c r="N8857" t="s">
        <v>15</v>
      </c>
      <c r="O8857" t="s">
        <v>15</v>
      </c>
      <c r="P8857" t="s">
        <v>15</v>
      </c>
      <c r="Q8857" t="s">
        <v>15</v>
      </c>
      <c r="R8857">
        <v>5</v>
      </c>
      <c r="S8857" t="str">
        <f>_xlfn.XLOOKUP(R8857,status!$A$2:$A$140,status!$B$2:$B$140)</f>
        <v>Engine</v>
      </c>
      <c r="T8857" t="str">
        <f>_xlfn.XLOOKUP(C8857,drivers!$A$2:$A$858,drivers!$D$2:$D$858)</f>
        <v>Satoru</v>
      </c>
      <c r="U8857" t="str">
        <f>_xlfn.XLOOKUP(C8857,drivers!$A$2:$A$858,drivers!$E$2:$E$858)</f>
        <v>Nakajima</v>
      </c>
      <c r="V8857" t="str">
        <f>_xlfn.XLOOKUP(D8857,drivers!$A$2:$A$858,drivers!$G$2:$G$858)</f>
        <v>Austrian</v>
      </c>
      <c r="W8857" t="str">
        <f>_xlfn.XLOOKUP(B8857,races!$A$2:$A$1102,races!$E$2:$E$1102)</f>
        <v>Italian Grand Prix</v>
      </c>
      <c r="X8857">
        <f>_xlfn.XLOOKUP(B8857,races!$A$2:$A$1102,races!$B$2:$B$1102)</f>
        <v>1988</v>
      </c>
      <c r="Y8857" t="str">
        <f>_xlfn.XLOOKUP(D8857,constructors!A$2:A$212, constructors!$C$2:$C$212)</f>
        <v>Team Lotus</v>
      </c>
      <c r="Z8857" t="str">
        <f>IFERROR(VLOOKUP(VLOOKUP(B8857, races!A:E, 5, FALSE), races!E:F, 2, FALSE), "")</f>
        <v>Autodromo Nazionale di Monza</v>
      </c>
    </row>
    <row r="8858" spans="1:26" x14ac:dyDescent="0.2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5</v>
      </c>
      <c r="H8858" t="s">
        <v>2841</v>
      </c>
      <c r="I8858">
        <v>24</v>
      </c>
      <c r="J8858">
        <v>0</v>
      </c>
      <c r="K8858">
        <v>12</v>
      </c>
      <c r="L8858" t="s">
        <v>15</v>
      </c>
      <c r="M8858" t="s">
        <v>15</v>
      </c>
      <c r="N8858" t="s">
        <v>15</v>
      </c>
      <c r="O8858" t="s">
        <v>15</v>
      </c>
      <c r="P8858" t="s">
        <v>15</v>
      </c>
      <c r="Q8858" t="s">
        <v>15</v>
      </c>
      <c r="R8858">
        <v>6</v>
      </c>
      <c r="S8858" t="str">
        <f>_xlfn.XLOOKUP(R8858,status!$A$2:$A$140,status!$B$2:$B$140)</f>
        <v>Gearbox</v>
      </c>
      <c r="T8858" t="str">
        <f>_xlfn.XLOOKUP(C8858,drivers!$A$2:$A$858,drivers!$D$2:$D$858)</f>
        <v>Luis</v>
      </c>
      <c r="U8858" t="str">
        <f>_xlfn.XLOOKUP(C8858,drivers!$A$2:$A$858,drivers!$E$2:$E$858)</f>
        <v>Perez-Sala</v>
      </c>
      <c r="V8858" t="str">
        <f>_xlfn.XLOOKUP(D8858,drivers!$A$2:$A$858,drivers!$G$2:$G$858)</f>
        <v>British</v>
      </c>
      <c r="W8858" t="str">
        <f>_xlfn.XLOOKUP(B8858,races!$A$2:$A$1102,races!$E$2:$E$1102)</f>
        <v>Italian Grand Prix</v>
      </c>
      <c r="X8858">
        <f>_xlfn.XLOOKUP(B8858,races!$A$2:$A$1102,races!$B$2:$B$1102)</f>
        <v>1988</v>
      </c>
      <c r="Y8858" t="str">
        <f>_xlfn.XLOOKUP(D8858,constructors!A$2:A$212, constructors!$C$2:$C$212)</f>
        <v>Minardi</v>
      </c>
      <c r="Z8858" t="str">
        <f>IFERROR(VLOOKUP(VLOOKUP(B8858, races!A:E, 5, FALSE), races!E:F, 2, FALSE), "")</f>
        <v>Autodromo Nazionale di Monza</v>
      </c>
    </row>
    <row r="8859" spans="1:26" x14ac:dyDescent="0.2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5</v>
      </c>
      <c r="H8859" t="s">
        <v>2841</v>
      </c>
      <c r="I8859">
        <v>25</v>
      </c>
      <c r="J8859">
        <v>0</v>
      </c>
      <c r="K8859">
        <v>11</v>
      </c>
      <c r="L8859" t="s">
        <v>15</v>
      </c>
      <c r="M8859" t="s">
        <v>15</v>
      </c>
      <c r="N8859" t="s">
        <v>15</v>
      </c>
      <c r="O8859" t="s">
        <v>15</v>
      </c>
      <c r="P8859" t="s">
        <v>15</v>
      </c>
      <c r="Q8859" t="s">
        <v>15</v>
      </c>
      <c r="R8859">
        <v>8</v>
      </c>
      <c r="S8859" t="str">
        <f>_xlfn.XLOOKUP(R8859,status!$A$2:$A$140,status!$B$2:$B$140)</f>
        <v>Clutch</v>
      </c>
      <c r="T8859" t="str">
        <f>_xlfn.XLOOKUP(C8859,drivers!$A$2:$A$858,drivers!$D$2:$D$858)</f>
        <v>Nelson</v>
      </c>
      <c r="U8859" t="str">
        <f>_xlfn.XLOOKUP(C8859,drivers!$A$2:$A$858,drivers!$E$2:$E$858)</f>
        <v>Piquet</v>
      </c>
      <c r="V8859" t="str">
        <f>_xlfn.XLOOKUP(D8859,drivers!$A$2:$A$858,drivers!$G$2:$G$858)</f>
        <v>Austrian</v>
      </c>
      <c r="W8859" t="str">
        <f>_xlfn.XLOOKUP(B8859,races!$A$2:$A$1102,races!$E$2:$E$1102)</f>
        <v>Italian Grand Prix</v>
      </c>
      <c r="X8859">
        <f>_xlfn.XLOOKUP(B8859,races!$A$2:$A$1102,races!$B$2:$B$1102)</f>
        <v>1988</v>
      </c>
      <c r="Y8859" t="str">
        <f>_xlfn.XLOOKUP(D8859,constructors!A$2:A$212, constructors!$C$2:$C$212)</f>
        <v>Team Lotus</v>
      </c>
      <c r="Z8859" t="str">
        <f>IFERROR(VLOOKUP(VLOOKUP(B8859, races!A:E, 5, FALSE), races!E:F, 2, FALSE), "")</f>
        <v>Autodromo Nazionale di Monza</v>
      </c>
    </row>
    <row r="8860" spans="1:26" x14ac:dyDescent="0.2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5</v>
      </c>
      <c r="H8860" t="s">
        <v>2841</v>
      </c>
      <c r="I8860">
        <v>26</v>
      </c>
      <c r="J8860">
        <v>0</v>
      </c>
      <c r="K8860">
        <v>2</v>
      </c>
      <c r="L8860" t="s">
        <v>15</v>
      </c>
      <c r="M8860" t="s">
        <v>15</v>
      </c>
      <c r="N8860" t="s">
        <v>15</v>
      </c>
      <c r="O8860" t="s">
        <v>15</v>
      </c>
      <c r="P8860" t="s">
        <v>15</v>
      </c>
      <c r="Q8860" t="s">
        <v>15</v>
      </c>
      <c r="R8860">
        <v>5</v>
      </c>
      <c r="S8860" t="str">
        <f>_xlfn.XLOOKUP(R8860,status!$A$2:$A$140,status!$B$2:$B$140)</f>
        <v>Engine</v>
      </c>
      <c r="T8860" t="str">
        <f>_xlfn.XLOOKUP(C8860,drivers!$A$2:$A$858,drivers!$D$2:$D$858)</f>
        <v>Nicola</v>
      </c>
      <c r="U8860" t="str">
        <f>_xlfn.XLOOKUP(C8860,drivers!$A$2:$A$858,drivers!$E$2:$E$858)</f>
        <v>Larini</v>
      </c>
      <c r="V8860" t="str">
        <f>_xlfn.XLOOKUP(D8860,drivers!$A$2:$A$858,drivers!$G$2:$G$858)</f>
        <v>Italian</v>
      </c>
      <c r="W8860" t="str">
        <f>_xlfn.XLOOKUP(B8860,races!$A$2:$A$1102,races!$E$2:$E$1102)</f>
        <v>Italian Grand Prix</v>
      </c>
      <c r="X8860">
        <f>_xlfn.XLOOKUP(B8860,races!$A$2:$A$1102,races!$B$2:$B$1102)</f>
        <v>1988</v>
      </c>
      <c r="Y8860" t="str">
        <f>_xlfn.XLOOKUP(D8860,constructors!A$2:A$212, constructors!$C$2:$C$212)</f>
        <v>Osella</v>
      </c>
      <c r="Z8860" t="str">
        <f>IFERROR(VLOOKUP(VLOOKUP(B8860, races!A:E, 5, FALSE), races!E:F, 2, FALSE), "")</f>
        <v>Autodromo Nazionale di Monza</v>
      </c>
    </row>
    <row r="8861" spans="1:26" x14ac:dyDescent="0.2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5</v>
      </c>
      <c r="H8861" t="s">
        <v>3047</v>
      </c>
      <c r="I8861">
        <v>27</v>
      </c>
      <c r="J8861">
        <v>0</v>
      </c>
      <c r="K8861">
        <v>0</v>
      </c>
      <c r="L8861" t="s">
        <v>15</v>
      </c>
      <c r="M8861" t="s">
        <v>15</v>
      </c>
      <c r="N8861" t="s">
        <v>15</v>
      </c>
      <c r="O8861" t="s">
        <v>15</v>
      </c>
      <c r="P8861" t="s">
        <v>15</v>
      </c>
      <c r="Q8861" t="s">
        <v>15</v>
      </c>
      <c r="R8861">
        <v>81</v>
      </c>
      <c r="S8861" t="str">
        <f>_xlfn.XLOOKUP(R8861,status!$A$2:$A$140,status!$B$2:$B$140)</f>
        <v>Did not qualify</v>
      </c>
      <c r="T8861" t="str">
        <f>_xlfn.XLOOKUP(C8861,drivers!$A$2:$A$858,drivers!$D$2:$D$858)</f>
        <v>Jonathan</v>
      </c>
      <c r="U8861" t="str">
        <f>_xlfn.XLOOKUP(C8861,drivers!$A$2:$A$858,drivers!$E$2:$E$858)</f>
        <v>Palmer</v>
      </c>
      <c r="V8861" t="str">
        <f>_xlfn.XLOOKUP(D8861,drivers!$A$2:$A$858,drivers!$G$2:$G$858)</f>
        <v>Austrian</v>
      </c>
      <c r="W8861" t="str">
        <f>_xlfn.XLOOKUP(B8861,races!$A$2:$A$1102,races!$E$2:$E$1102)</f>
        <v>Italian Grand Prix</v>
      </c>
      <c r="X8861">
        <f>_xlfn.XLOOKUP(B8861,races!$A$2:$A$1102,races!$B$2:$B$1102)</f>
        <v>1988</v>
      </c>
      <c r="Y8861" t="str">
        <f>_xlfn.XLOOKUP(D8861,constructors!A$2:A$212, constructors!$C$2:$C$212)</f>
        <v>Tyrrell</v>
      </c>
      <c r="Z8861" t="str">
        <f>IFERROR(VLOOKUP(VLOOKUP(B8861, races!A:E, 5, FALSE), races!E:F, 2, FALSE), "")</f>
        <v>Autodromo Nazionale di Monza</v>
      </c>
    </row>
    <row r="8862" spans="1:26" x14ac:dyDescent="0.2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5</v>
      </c>
      <c r="H8862" t="s">
        <v>3047</v>
      </c>
      <c r="I8862">
        <v>28</v>
      </c>
      <c r="J8862">
        <v>0</v>
      </c>
      <c r="K8862">
        <v>0</v>
      </c>
      <c r="L8862" t="s">
        <v>15</v>
      </c>
      <c r="M8862" t="s">
        <v>15</v>
      </c>
      <c r="N8862" t="s">
        <v>15</v>
      </c>
      <c r="O8862" t="s">
        <v>15</v>
      </c>
      <c r="P8862" t="s">
        <v>15</v>
      </c>
      <c r="Q8862" t="s">
        <v>15</v>
      </c>
      <c r="R8862">
        <v>81</v>
      </c>
      <c r="S8862" t="str">
        <f>_xlfn.XLOOKUP(R8862,status!$A$2:$A$140,status!$B$2:$B$140)</f>
        <v>Did not qualify</v>
      </c>
      <c r="T8862" t="str">
        <f>_xlfn.XLOOKUP(C8862,drivers!$A$2:$A$858,drivers!$D$2:$D$858)</f>
        <v>Stefan</v>
      </c>
      <c r="U8862" t="str">
        <f>_xlfn.XLOOKUP(C8862,drivers!$A$2:$A$858,drivers!$E$2:$E$858)</f>
        <v>Johansson</v>
      </c>
      <c r="V8862" t="str">
        <f>_xlfn.XLOOKUP(D8862,drivers!$A$2:$A$858,drivers!$G$2:$G$858)</f>
        <v>Dutch</v>
      </c>
      <c r="W8862" t="str">
        <f>_xlfn.XLOOKUP(B8862,races!$A$2:$A$1102,races!$E$2:$E$1102)</f>
        <v>Italian Grand Prix</v>
      </c>
      <c r="X8862">
        <f>_xlfn.XLOOKUP(B8862,races!$A$2:$A$1102,races!$B$2:$B$1102)</f>
        <v>1988</v>
      </c>
      <c r="Y8862" t="str">
        <f>_xlfn.XLOOKUP(D8862,constructors!A$2:A$212, constructors!$C$2:$C$212)</f>
        <v>Ligier</v>
      </c>
      <c r="Z8862" t="str">
        <f>IFERROR(VLOOKUP(VLOOKUP(B8862, races!A:E, 5, FALSE), races!E:F, 2, FALSE), "")</f>
        <v>Autodromo Nazionale di Monza</v>
      </c>
    </row>
    <row r="8863" spans="1:26" x14ac:dyDescent="0.2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5</v>
      </c>
      <c r="H8863" t="s">
        <v>3047</v>
      </c>
      <c r="I8863">
        <v>29</v>
      </c>
      <c r="J8863">
        <v>0</v>
      </c>
      <c r="K8863">
        <v>0</v>
      </c>
      <c r="L8863" t="s">
        <v>15</v>
      </c>
      <c r="M8863" t="s">
        <v>15</v>
      </c>
      <c r="N8863" t="s">
        <v>15</v>
      </c>
      <c r="O8863" t="s">
        <v>15</v>
      </c>
      <c r="P8863" t="s">
        <v>15</v>
      </c>
      <c r="Q8863" t="s">
        <v>15</v>
      </c>
      <c r="R8863">
        <v>81</v>
      </c>
      <c r="S8863" t="str">
        <f>_xlfn.XLOOKUP(R8863,status!$A$2:$A$140,status!$B$2:$B$140)</f>
        <v>Did not qualify</v>
      </c>
      <c r="T8863" t="str">
        <f>_xlfn.XLOOKUP(C8863,drivers!$A$2:$A$858,drivers!$D$2:$D$858)</f>
        <v>Gabriele</v>
      </c>
      <c r="U8863" t="str">
        <f>_xlfn.XLOOKUP(C8863,drivers!$A$2:$A$858,drivers!$E$2:$E$858)</f>
        <v>Tarquini</v>
      </c>
      <c r="V8863" t="str">
        <f>_xlfn.XLOOKUP(D8863,drivers!$A$2:$A$858,drivers!$G$2:$G$858)</f>
        <v>Brazilian</v>
      </c>
      <c r="W8863" t="str">
        <f>_xlfn.XLOOKUP(B8863,races!$A$2:$A$1102,races!$E$2:$E$1102)</f>
        <v>Italian Grand Prix</v>
      </c>
      <c r="X8863">
        <f>_xlfn.XLOOKUP(B8863,races!$A$2:$A$1102,races!$B$2:$B$1102)</f>
        <v>1988</v>
      </c>
      <c r="Y8863" t="str">
        <f>_xlfn.XLOOKUP(D8863,constructors!A$2:A$212, constructors!$C$2:$C$212)</f>
        <v>Coloni</v>
      </c>
      <c r="Z8863" t="str">
        <f>IFERROR(VLOOKUP(VLOOKUP(B8863, races!A:E, 5, FALSE), races!E:F, 2, FALSE), "")</f>
        <v>Autodromo Nazionale di Monza</v>
      </c>
    </row>
    <row r="8864" spans="1:26" x14ac:dyDescent="0.2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5</v>
      </c>
      <c r="H8864" t="s">
        <v>3047</v>
      </c>
      <c r="I8864">
        <v>30</v>
      </c>
      <c r="J8864">
        <v>0</v>
      </c>
      <c r="K8864">
        <v>0</v>
      </c>
      <c r="L8864" t="s">
        <v>15</v>
      </c>
      <c r="M8864" t="s">
        <v>15</v>
      </c>
      <c r="N8864" t="s">
        <v>15</v>
      </c>
      <c r="O8864" t="s">
        <v>15</v>
      </c>
      <c r="P8864" t="s">
        <v>15</v>
      </c>
      <c r="Q8864" t="s">
        <v>15</v>
      </c>
      <c r="R8864">
        <v>81</v>
      </c>
      <c r="S8864" t="str">
        <f>_xlfn.XLOOKUP(R8864,status!$A$2:$A$140,status!$B$2:$B$140)</f>
        <v>Did not qualify</v>
      </c>
      <c r="T8864" t="str">
        <f>_xlfn.XLOOKUP(C8864,drivers!$A$2:$A$858,drivers!$D$2:$D$858)</f>
        <v>Stefano</v>
      </c>
      <c r="U8864" t="str">
        <f>_xlfn.XLOOKUP(C8864,drivers!$A$2:$A$858,drivers!$E$2:$E$858)</f>
        <v>Modena</v>
      </c>
      <c r="V8864" t="str">
        <f>_xlfn.XLOOKUP(D8864,drivers!$A$2:$A$858,drivers!$G$2:$G$858)</f>
        <v>French</v>
      </c>
      <c r="W8864" t="str">
        <f>_xlfn.XLOOKUP(B8864,races!$A$2:$A$1102,races!$E$2:$E$1102)</f>
        <v>Italian Grand Prix</v>
      </c>
      <c r="X8864">
        <f>_xlfn.XLOOKUP(B8864,races!$A$2:$A$1102,races!$B$2:$B$1102)</f>
        <v>1988</v>
      </c>
      <c r="Y8864" t="str">
        <f>_xlfn.XLOOKUP(D8864,constructors!A$2:A$212, constructors!$C$2:$C$212)</f>
        <v>Euro Brun</v>
      </c>
      <c r="Z8864" t="str">
        <f>IFERROR(VLOOKUP(VLOOKUP(B8864, races!A:E, 5, FALSE), races!E:F, 2, FALSE), "")</f>
        <v>Autodromo Nazionale di Monza</v>
      </c>
    </row>
    <row r="8865" spans="1:26" x14ac:dyDescent="0.2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5</v>
      </c>
      <c r="H8865" t="s">
        <v>3047</v>
      </c>
      <c r="I8865">
        <v>31</v>
      </c>
      <c r="J8865">
        <v>0</v>
      </c>
      <c r="K8865">
        <v>0</v>
      </c>
      <c r="L8865" t="s">
        <v>15</v>
      </c>
      <c r="M8865" t="s">
        <v>15</v>
      </c>
      <c r="N8865" t="s">
        <v>15</v>
      </c>
      <c r="O8865" t="s">
        <v>15</v>
      </c>
      <c r="P8865" t="s">
        <v>15</v>
      </c>
      <c r="Q8865" t="s">
        <v>15</v>
      </c>
      <c r="R8865">
        <v>97</v>
      </c>
      <c r="S8865" t="str">
        <f>_xlfn.XLOOKUP(R8865,status!$A$2:$A$140,status!$B$2:$B$140)</f>
        <v>Did not prequalify</v>
      </c>
      <c r="T8865" t="str">
        <f>_xlfn.XLOOKUP(C8865,drivers!$A$2:$A$858,drivers!$D$2:$D$858)</f>
        <v>Oscar</v>
      </c>
      <c r="U8865" t="str">
        <f>_xlfn.XLOOKUP(C8865,drivers!$A$2:$A$858,drivers!$E$2:$E$858)</f>
        <v>Larrauri</v>
      </c>
      <c r="V8865" t="str">
        <f>_xlfn.XLOOKUP(D8865,drivers!$A$2:$A$858,drivers!$G$2:$G$858)</f>
        <v>French</v>
      </c>
      <c r="W8865" t="str">
        <f>_xlfn.XLOOKUP(B8865,races!$A$2:$A$1102,races!$E$2:$E$1102)</f>
        <v>Italian Grand Prix</v>
      </c>
      <c r="X8865">
        <f>_xlfn.XLOOKUP(B8865,races!$A$2:$A$1102,races!$B$2:$B$1102)</f>
        <v>1988</v>
      </c>
      <c r="Y8865" t="str">
        <f>_xlfn.XLOOKUP(D8865,constructors!A$2:A$212, constructors!$C$2:$C$212)</f>
        <v>Euro Brun</v>
      </c>
      <c r="Z8865" t="str">
        <f>IFERROR(VLOOKUP(VLOOKUP(B8865, races!A:E, 5, FALSE), races!E:F, 2, FALSE), "")</f>
        <v>Autodromo Nazionale di Monza</v>
      </c>
    </row>
    <row r="8866" spans="1:26" x14ac:dyDescent="0.2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>
        <v>1</v>
      </c>
      <c r="I8866">
        <v>1</v>
      </c>
      <c r="J8866">
        <v>9</v>
      </c>
      <c r="K8866">
        <v>70</v>
      </c>
      <c r="L8866" s="2">
        <v>6.7835162037037045E-2</v>
      </c>
      <c r="M8866">
        <v>5860958</v>
      </c>
      <c r="N8866" t="s">
        <v>15</v>
      </c>
      <c r="O8866" t="s">
        <v>15</v>
      </c>
      <c r="P8866" t="s">
        <v>15</v>
      </c>
      <c r="Q8866" t="s">
        <v>15</v>
      </c>
      <c r="R8866">
        <v>1</v>
      </c>
      <c r="S8866" t="str">
        <f>_xlfn.XLOOKUP(R8866,status!$A$2:$A$140,status!$B$2:$B$140)</f>
        <v>Finished</v>
      </c>
      <c r="T8866" t="str">
        <f>_xlfn.XLOOKUP(C8866,drivers!$A$2:$A$858,drivers!$D$2:$D$858)</f>
        <v>Alain</v>
      </c>
      <c r="U8866" t="str">
        <f>_xlfn.XLOOKUP(C8866,drivers!$A$2:$A$858,drivers!$E$2:$E$858)</f>
        <v>Prost</v>
      </c>
      <c r="V8866" t="str">
        <f>_xlfn.XLOOKUP(D8866,drivers!$A$2:$A$858,drivers!$G$2:$G$858)</f>
        <v>British</v>
      </c>
      <c r="W8866" t="str">
        <f>_xlfn.XLOOKUP(B8866,races!$A$2:$A$1102,races!$E$2:$E$1102)</f>
        <v>Portuguese Grand Prix</v>
      </c>
      <c r="X8866">
        <f>_xlfn.XLOOKUP(B8866,races!$A$2:$A$1102,races!$B$2:$B$1102)</f>
        <v>1988</v>
      </c>
      <c r="Y8866" t="str">
        <f>_xlfn.XLOOKUP(D8866,constructors!A$2:A$212, constructors!$C$2:$C$212)</f>
        <v>McLaren</v>
      </c>
      <c r="Z8866" t="str">
        <f>IFERROR(VLOOKUP(VLOOKUP(B8866, races!A:E, 5, FALSE), races!E:F, 2, FALSE), "")</f>
        <v>Autódromo do Estoril</v>
      </c>
    </row>
    <row r="8867" spans="1:26" x14ac:dyDescent="0.2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>
        <v>2</v>
      </c>
      <c r="I8867">
        <v>2</v>
      </c>
      <c r="J8867">
        <v>6</v>
      </c>
      <c r="K8867">
        <v>70</v>
      </c>
      <c r="L8867">
        <v>9.5530000000000008</v>
      </c>
      <c r="M8867">
        <v>5870511</v>
      </c>
      <c r="N8867" t="s">
        <v>15</v>
      </c>
      <c r="O8867" t="s">
        <v>15</v>
      </c>
      <c r="P8867" t="s">
        <v>15</v>
      </c>
      <c r="Q8867" t="s">
        <v>15</v>
      </c>
      <c r="R8867">
        <v>1</v>
      </c>
      <c r="S8867" t="str">
        <f>_xlfn.XLOOKUP(R8867,status!$A$2:$A$140,status!$B$2:$B$140)</f>
        <v>Finished</v>
      </c>
      <c r="T8867" t="str">
        <f>_xlfn.XLOOKUP(C8867,drivers!$A$2:$A$858,drivers!$D$2:$D$858)</f>
        <v>Ivan</v>
      </c>
      <c r="U8867" t="str">
        <f>_xlfn.XLOOKUP(C8867,drivers!$A$2:$A$858,drivers!$E$2:$E$858)</f>
        <v>Capelli</v>
      </c>
      <c r="V8867" t="str">
        <f>_xlfn.XLOOKUP(D8867,drivers!$A$2:$A$858,drivers!$G$2:$G$858)</f>
        <v>Spanish</v>
      </c>
      <c r="W8867" t="str">
        <f>_xlfn.XLOOKUP(B8867,races!$A$2:$A$1102,races!$E$2:$E$1102)</f>
        <v>Portuguese Grand Prix</v>
      </c>
      <c r="X8867">
        <f>_xlfn.XLOOKUP(B8867,races!$A$2:$A$1102,races!$B$2:$B$1102)</f>
        <v>1988</v>
      </c>
      <c r="Y8867" t="str">
        <f>_xlfn.XLOOKUP(D8867,constructors!A$2:A$212, constructors!$C$2:$C$212)</f>
        <v>March</v>
      </c>
      <c r="Z8867" t="str">
        <f>IFERROR(VLOOKUP(VLOOKUP(B8867, races!A:E, 5, FALSE), races!E:F, 2, FALSE), "")</f>
        <v>Autódromo do Estoril</v>
      </c>
    </row>
    <row r="8868" spans="1:26" x14ac:dyDescent="0.2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>
        <v>3</v>
      </c>
      <c r="I8868">
        <v>3</v>
      </c>
      <c r="J8868">
        <v>4</v>
      </c>
      <c r="K8868">
        <v>70</v>
      </c>
      <c r="L8868">
        <v>44.619</v>
      </c>
      <c r="M8868">
        <v>5905577</v>
      </c>
      <c r="N8868" t="s">
        <v>15</v>
      </c>
      <c r="O8868" t="s">
        <v>15</v>
      </c>
      <c r="P8868" t="s">
        <v>15</v>
      </c>
      <c r="Q8868" t="s">
        <v>15</v>
      </c>
      <c r="R8868">
        <v>1</v>
      </c>
      <c r="S8868" t="str">
        <f>_xlfn.XLOOKUP(R8868,status!$A$2:$A$140,status!$B$2:$B$140)</f>
        <v>Finished</v>
      </c>
      <c r="T8868" t="str">
        <f>_xlfn.XLOOKUP(C8868,drivers!$A$2:$A$858,drivers!$D$2:$D$858)</f>
        <v>Thierry</v>
      </c>
      <c r="U8868" t="str">
        <f>_xlfn.XLOOKUP(C8868,drivers!$A$2:$A$858,drivers!$E$2:$E$858)</f>
        <v>Boutsen</v>
      </c>
      <c r="V8868" t="str">
        <f>_xlfn.XLOOKUP(D8868,drivers!$A$2:$A$858,drivers!$G$2:$G$858)</f>
        <v>Brazilian</v>
      </c>
      <c r="W8868" t="str">
        <f>_xlfn.XLOOKUP(B8868,races!$A$2:$A$1102,races!$E$2:$E$1102)</f>
        <v>Portuguese Grand Prix</v>
      </c>
      <c r="X8868">
        <f>_xlfn.XLOOKUP(B8868,races!$A$2:$A$1102,races!$B$2:$B$1102)</f>
        <v>1988</v>
      </c>
      <c r="Y8868" t="str">
        <f>_xlfn.XLOOKUP(D8868,constructors!A$2:A$212, constructors!$C$2:$C$212)</f>
        <v>Benetton</v>
      </c>
      <c r="Z8868" t="str">
        <f>IFERROR(VLOOKUP(VLOOKUP(B8868, races!A:E, 5, FALSE), races!E:F, 2, FALSE), "")</f>
        <v>Autódromo do Estoril</v>
      </c>
    </row>
    <row r="8869" spans="1:26" x14ac:dyDescent="0.2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>
        <v>4</v>
      </c>
      <c r="I8869">
        <v>4</v>
      </c>
      <c r="J8869">
        <v>3</v>
      </c>
      <c r="K8869">
        <v>70</v>
      </c>
      <c r="L8869" t="s">
        <v>3415</v>
      </c>
      <c r="M8869">
        <v>5928377</v>
      </c>
      <c r="N8869" t="s">
        <v>15</v>
      </c>
      <c r="O8869" t="s">
        <v>15</v>
      </c>
      <c r="P8869" t="s">
        <v>15</v>
      </c>
      <c r="Q8869" t="s">
        <v>15</v>
      </c>
      <c r="R8869">
        <v>1</v>
      </c>
      <c r="S8869" t="str">
        <f>_xlfn.XLOOKUP(R8869,status!$A$2:$A$140,status!$B$2:$B$140)</f>
        <v>Finished</v>
      </c>
      <c r="T8869" t="str">
        <f>_xlfn.XLOOKUP(C8869,drivers!$A$2:$A$858,drivers!$D$2:$D$858)</f>
        <v>Derek</v>
      </c>
      <c r="U8869" t="str">
        <f>_xlfn.XLOOKUP(C8869,drivers!$A$2:$A$858,drivers!$E$2:$E$858)</f>
        <v>Warwick</v>
      </c>
      <c r="V8869" t="str">
        <f>_xlfn.XLOOKUP(D8869,drivers!$A$2:$A$858,drivers!$G$2:$G$858)</f>
        <v>Italian</v>
      </c>
      <c r="W8869" t="str">
        <f>_xlfn.XLOOKUP(B8869,races!$A$2:$A$1102,races!$E$2:$E$1102)</f>
        <v>Portuguese Grand Prix</v>
      </c>
      <c r="X8869">
        <f>_xlfn.XLOOKUP(B8869,races!$A$2:$A$1102,races!$B$2:$B$1102)</f>
        <v>1988</v>
      </c>
      <c r="Y8869" t="str">
        <f>_xlfn.XLOOKUP(D8869,constructors!A$2:A$212, constructors!$C$2:$C$212)</f>
        <v>Arrows</v>
      </c>
      <c r="Z8869" t="str">
        <f>IFERROR(VLOOKUP(VLOOKUP(B8869, races!A:E, 5, FALSE), races!E:F, 2, FALSE), "")</f>
        <v>Autódromo do Estoril</v>
      </c>
    </row>
    <row r="8870" spans="1:26" x14ac:dyDescent="0.2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>
        <v>5</v>
      </c>
      <c r="I8870">
        <v>5</v>
      </c>
      <c r="J8870">
        <v>2</v>
      </c>
      <c r="K8870">
        <v>70</v>
      </c>
      <c r="L8870" t="s">
        <v>3416</v>
      </c>
      <c r="M8870">
        <v>5932842</v>
      </c>
      <c r="N8870" t="s">
        <v>15</v>
      </c>
      <c r="O8870" t="s">
        <v>15</v>
      </c>
      <c r="P8870" t="s">
        <v>15</v>
      </c>
      <c r="Q8870" t="s">
        <v>15</v>
      </c>
      <c r="R8870">
        <v>1</v>
      </c>
      <c r="S8870" t="str">
        <f>_xlfn.XLOOKUP(R8870,status!$A$2:$A$140,status!$B$2:$B$140)</f>
        <v>Finished</v>
      </c>
      <c r="T8870" t="str">
        <f>_xlfn.XLOOKUP(C8870,drivers!$A$2:$A$858,drivers!$D$2:$D$858)</f>
        <v>Michele</v>
      </c>
      <c r="U8870" t="str">
        <f>_xlfn.XLOOKUP(C8870,drivers!$A$2:$A$858,drivers!$E$2:$E$858)</f>
        <v>Alboreto</v>
      </c>
      <c r="V8870" t="str">
        <f>_xlfn.XLOOKUP(D8870,drivers!$A$2:$A$858,drivers!$G$2:$G$858)</f>
        <v>Japanese</v>
      </c>
      <c r="W8870" t="str">
        <f>_xlfn.XLOOKUP(B8870,races!$A$2:$A$1102,races!$E$2:$E$1102)</f>
        <v>Portuguese Grand Prix</v>
      </c>
      <c r="X8870">
        <f>_xlfn.XLOOKUP(B8870,races!$A$2:$A$1102,races!$B$2:$B$1102)</f>
        <v>1988</v>
      </c>
      <c r="Y8870" t="str">
        <f>_xlfn.XLOOKUP(D8870,constructors!A$2:A$212, constructors!$C$2:$C$212)</f>
        <v>Ferrari</v>
      </c>
      <c r="Z8870" t="str">
        <f>IFERROR(VLOOKUP(VLOOKUP(B8870, races!A:E, 5, FALSE), races!E:F, 2, FALSE), "")</f>
        <v>Autódromo do Estoril</v>
      </c>
    </row>
    <row r="8871" spans="1:26" x14ac:dyDescent="0.2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>
        <v>6</v>
      </c>
      <c r="I8871">
        <v>6</v>
      </c>
      <c r="J8871">
        <v>1</v>
      </c>
      <c r="K8871">
        <v>70</v>
      </c>
      <c r="L8871" t="s">
        <v>3417</v>
      </c>
      <c r="M8871">
        <v>5939227</v>
      </c>
      <c r="N8871" t="s">
        <v>15</v>
      </c>
      <c r="O8871" t="s">
        <v>15</v>
      </c>
      <c r="P8871" t="s">
        <v>15</v>
      </c>
      <c r="Q8871" t="s">
        <v>15</v>
      </c>
      <c r="R8871">
        <v>1</v>
      </c>
      <c r="S8871" t="str">
        <f>_xlfn.XLOOKUP(R8871,status!$A$2:$A$140,status!$B$2:$B$140)</f>
        <v>Finished</v>
      </c>
      <c r="T8871" t="str">
        <f>_xlfn.XLOOKUP(C8871,drivers!$A$2:$A$858,drivers!$D$2:$D$858)</f>
        <v>Ayrton</v>
      </c>
      <c r="U8871" t="str">
        <f>_xlfn.XLOOKUP(C8871,drivers!$A$2:$A$858,drivers!$E$2:$E$858)</f>
        <v>Senna</v>
      </c>
      <c r="V8871" t="str">
        <f>_xlfn.XLOOKUP(D8871,drivers!$A$2:$A$858,drivers!$G$2:$G$858)</f>
        <v>British</v>
      </c>
      <c r="W8871" t="str">
        <f>_xlfn.XLOOKUP(B8871,races!$A$2:$A$1102,races!$E$2:$E$1102)</f>
        <v>Portuguese Grand Prix</v>
      </c>
      <c r="X8871">
        <f>_xlfn.XLOOKUP(B8871,races!$A$2:$A$1102,races!$B$2:$B$1102)</f>
        <v>1988</v>
      </c>
      <c r="Y8871" t="str">
        <f>_xlfn.XLOOKUP(D8871,constructors!A$2:A$212, constructors!$C$2:$C$212)</f>
        <v>McLaren</v>
      </c>
      <c r="Z8871" t="str">
        <f>IFERROR(VLOOKUP(VLOOKUP(B8871, races!A:E, 5, FALSE), races!E:F, 2, FALSE), "")</f>
        <v>Autódromo do Estoril</v>
      </c>
    </row>
    <row r="8872" spans="1:26" x14ac:dyDescent="0.2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>
        <v>7</v>
      </c>
      <c r="I8872">
        <v>7</v>
      </c>
      <c r="J8872">
        <v>0</v>
      </c>
      <c r="K8872">
        <v>69</v>
      </c>
      <c r="L8872" t="s">
        <v>15</v>
      </c>
      <c r="M8872" t="s">
        <v>15</v>
      </c>
      <c r="N8872" t="s">
        <v>15</v>
      </c>
      <c r="O8872" t="s">
        <v>15</v>
      </c>
      <c r="P8872" t="s">
        <v>15</v>
      </c>
      <c r="Q8872" t="s">
        <v>15</v>
      </c>
      <c r="R8872">
        <v>11</v>
      </c>
      <c r="S8872" t="str">
        <f>_xlfn.XLOOKUP(R8872,status!$A$2:$A$140,status!$B$2:$B$140)</f>
        <v>+1 Lap</v>
      </c>
      <c r="T8872" t="str">
        <f>_xlfn.XLOOKUP(C8872,drivers!$A$2:$A$858,drivers!$D$2:$D$858)</f>
        <v>Alex</v>
      </c>
      <c r="U8872" t="str">
        <f>_xlfn.XLOOKUP(C8872,drivers!$A$2:$A$858,drivers!$E$2:$E$858)</f>
        <v>Caffi</v>
      </c>
      <c r="V8872" t="str">
        <f>_xlfn.XLOOKUP(D8872,drivers!$A$2:$A$858,drivers!$G$2:$G$858)</f>
        <v>Canadian</v>
      </c>
      <c r="W8872" t="str">
        <f>_xlfn.XLOOKUP(B8872,races!$A$2:$A$1102,races!$E$2:$E$1102)</f>
        <v>Portuguese Grand Prix</v>
      </c>
      <c r="X8872">
        <f>_xlfn.XLOOKUP(B8872,races!$A$2:$A$1102,races!$B$2:$B$1102)</f>
        <v>1988</v>
      </c>
      <c r="Y8872" t="str">
        <f>_xlfn.XLOOKUP(D8872,constructors!A$2:A$212, constructors!$C$2:$C$212)</f>
        <v>Dallara</v>
      </c>
      <c r="Z8872" t="str">
        <f>IFERROR(VLOOKUP(VLOOKUP(B8872, races!A:E, 5, FALSE), races!E:F, 2, FALSE), "")</f>
        <v>Autódromo do Estoril</v>
      </c>
    </row>
    <row r="8873" spans="1:26" x14ac:dyDescent="0.2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>
        <v>8</v>
      </c>
      <c r="I8873">
        <v>8</v>
      </c>
      <c r="J8873">
        <v>0</v>
      </c>
      <c r="K8873">
        <v>68</v>
      </c>
      <c r="L8873" t="s">
        <v>15</v>
      </c>
      <c r="M8873" t="s">
        <v>15</v>
      </c>
      <c r="N8873" t="s">
        <v>15</v>
      </c>
      <c r="O8873" t="s">
        <v>15</v>
      </c>
      <c r="P8873" t="s">
        <v>15</v>
      </c>
      <c r="Q8873" t="s">
        <v>15</v>
      </c>
      <c r="R8873">
        <v>12</v>
      </c>
      <c r="S8873" t="str">
        <f>_xlfn.XLOOKUP(R8873,status!$A$2:$A$140,status!$B$2:$B$140)</f>
        <v>+2 Laps</v>
      </c>
      <c r="T8873" t="str">
        <f>_xlfn.XLOOKUP(C8873,drivers!$A$2:$A$858,drivers!$D$2:$D$858)</f>
        <v>Luis</v>
      </c>
      <c r="U8873" t="str">
        <f>_xlfn.XLOOKUP(C8873,drivers!$A$2:$A$858,drivers!$E$2:$E$858)</f>
        <v>Perez-Sala</v>
      </c>
      <c r="V8873" t="str">
        <f>_xlfn.XLOOKUP(D8873,drivers!$A$2:$A$858,drivers!$G$2:$G$858)</f>
        <v>British</v>
      </c>
      <c r="W8873" t="str">
        <f>_xlfn.XLOOKUP(B8873,races!$A$2:$A$1102,races!$E$2:$E$1102)</f>
        <v>Portuguese Grand Prix</v>
      </c>
      <c r="X8873">
        <f>_xlfn.XLOOKUP(B8873,races!$A$2:$A$1102,races!$B$2:$B$1102)</f>
        <v>1988</v>
      </c>
      <c r="Y8873" t="str">
        <f>_xlfn.XLOOKUP(D8873,constructors!A$2:A$212, constructors!$C$2:$C$212)</f>
        <v>Minardi</v>
      </c>
      <c r="Z8873" t="str">
        <f>IFERROR(VLOOKUP(VLOOKUP(B8873, races!A:E, 5, FALSE), races!E:F, 2, FALSE), "")</f>
        <v>Autódromo do Estoril</v>
      </c>
    </row>
    <row r="8874" spans="1:26" x14ac:dyDescent="0.2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>
        <v>9</v>
      </c>
      <c r="I8874">
        <v>9</v>
      </c>
      <c r="J8874">
        <v>0</v>
      </c>
      <c r="K8874">
        <v>68</v>
      </c>
      <c r="L8874" t="s">
        <v>15</v>
      </c>
      <c r="M8874" t="s">
        <v>15</v>
      </c>
      <c r="N8874" t="s">
        <v>15</v>
      </c>
      <c r="O8874" t="s">
        <v>15</v>
      </c>
      <c r="P8874" t="s">
        <v>15</v>
      </c>
      <c r="Q8874" t="s">
        <v>15</v>
      </c>
      <c r="R8874">
        <v>12</v>
      </c>
      <c r="S8874" t="str">
        <f>_xlfn.XLOOKUP(R8874,status!$A$2:$A$140,status!$B$2:$B$140)</f>
        <v>+2 Laps</v>
      </c>
      <c r="T8874" t="str">
        <f>_xlfn.XLOOKUP(C8874,drivers!$A$2:$A$858,drivers!$D$2:$D$858)</f>
        <v>Philippe</v>
      </c>
      <c r="U8874" t="str">
        <f>_xlfn.XLOOKUP(C8874,drivers!$A$2:$A$858,drivers!$E$2:$E$858)</f>
        <v>Streiff</v>
      </c>
      <c r="V8874" t="str">
        <f>_xlfn.XLOOKUP(D8874,drivers!$A$2:$A$858,drivers!$G$2:$G$858)</f>
        <v>Indian</v>
      </c>
      <c r="W8874" t="str">
        <f>_xlfn.XLOOKUP(B8874,races!$A$2:$A$1102,races!$E$2:$E$1102)</f>
        <v>Portuguese Grand Prix</v>
      </c>
      <c r="X8874">
        <f>_xlfn.XLOOKUP(B8874,races!$A$2:$A$1102,races!$B$2:$B$1102)</f>
        <v>1988</v>
      </c>
      <c r="Y8874" t="str">
        <f>_xlfn.XLOOKUP(D8874,constructors!A$2:A$212, constructors!$C$2:$C$212)</f>
        <v>AGS</v>
      </c>
      <c r="Z8874" t="str">
        <f>IFERROR(VLOOKUP(VLOOKUP(B8874, races!A:E, 5, FALSE), races!E:F, 2, FALSE), "")</f>
        <v>Autódromo do Estoril</v>
      </c>
    </row>
    <row r="8875" spans="1:26" x14ac:dyDescent="0.2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>
        <v>10</v>
      </c>
      <c r="I8875">
        <v>10</v>
      </c>
      <c r="J8875">
        <v>0</v>
      </c>
      <c r="K8875">
        <v>68</v>
      </c>
      <c r="L8875" t="s">
        <v>15</v>
      </c>
      <c r="M8875" t="s">
        <v>15</v>
      </c>
      <c r="N8875" t="s">
        <v>15</v>
      </c>
      <c r="O8875" t="s">
        <v>15</v>
      </c>
      <c r="P8875" t="s">
        <v>15</v>
      </c>
      <c r="Q8875" t="s">
        <v>15</v>
      </c>
      <c r="R8875">
        <v>12</v>
      </c>
      <c r="S8875" t="str">
        <f>_xlfn.XLOOKUP(R8875,status!$A$2:$A$140,status!$B$2:$B$140)</f>
        <v>+2 Laps</v>
      </c>
      <c r="T8875" t="str">
        <f>_xlfn.XLOOKUP(C8875,drivers!$A$2:$A$858,drivers!$D$2:$D$858)</f>
        <v>Rene</v>
      </c>
      <c r="U8875" t="str">
        <f>_xlfn.XLOOKUP(C8875,drivers!$A$2:$A$858,drivers!$E$2:$E$858)</f>
        <v>Arnoux</v>
      </c>
      <c r="V8875" t="str">
        <f>_xlfn.XLOOKUP(D8875,drivers!$A$2:$A$858,drivers!$G$2:$G$858)</f>
        <v>Dutch</v>
      </c>
      <c r="W8875" t="str">
        <f>_xlfn.XLOOKUP(B8875,races!$A$2:$A$1102,races!$E$2:$E$1102)</f>
        <v>Portuguese Grand Prix</v>
      </c>
      <c r="X8875">
        <f>_xlfn.XLOOKUP(B8875,races!$A$2:$A$1102,races!$B$2:$B$1102)</f>
        <v>1988</v>
      </c>
      <c r="Y8875" t="str">
        <f>_xlfn.XLOOKUP(D8875,constructors!A$2:A$212, constructors!$C$2:$C$212)</f>
        <v>Ligier</v>
      </c>
      <c r="Z8875" t="str">
        <f>IFERROR(VLOOKUP(VLOOKUP(B8875, races!A:E, 5, FALSE), races!E:F, 2, FALSE), "")</f>
        <v>Autódromo do Estoril</v>
      </c>
    </row>
    <row r="8876" spans="1:26" x14ac:dyDescent="0.2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>
        <v>11</v>
      </c>
      <c r="I8876">
        <v>11</v>
      </c>
      <c r="J8876">
        <v>0</v>
      </c>
      <c r="K8876">
        <v>65</v>
      </c>
      <c r="L8876" t="s">
        <v>15</v>
      </c>
      <c r="M8876" t="s">
        <v>15</v>
      </c>
      <c r="N8876" t="s">
        <v>15</v>
      </c>
      <c r="O8876" t="s">
        <v>15</v>
      </c>
      <c r="P8876" t="s">
        <v>15</v>
      </c>
      <c r="Q8876" t="s">
        <v>15</v>
      </c>
      <c r="R8876">
        <v>15</v>
      </c>
      <c r="S8876" t="str">
        <f>_xlfn.XLOOKUP(R8876,status!$A$2:$A$140,status!$B$2:$B$140)</f>
        <v>+5 Laps</v>
      </c>
      <c r="T8876" t="str">
        <f>_xlfn.XLOOKUP(C8876,drivers!$A$2:$A$858,drivers!$D$2:$D$858)</f>
        <v>Gabriele</v>
      </c>
      <c r="U8876" t="str">
        <f>_xlfn.XLOOKUP(C8876,drivers!$A$2:$A$858,drivers!$E$2:$E$858)</f>
        <v>Tarquini</v>
      </c>
      <c r="V8876" t="str">
        <f>_xlfn.XLOOKUP(D8876,drivers!$A$2:$A$858,drivers!$G$2:$G$858)</f>
        <v>Brazilian</v>
      </c>
      <c r="W8876" t="str">
        <f>_xlfn.XLOOKUP(B8876,races!$A$2:$A$1102,races!$E$2:$E$1102)</f>
        <v>Portuguese Grand Prix</v>
      </c>
      <c r="X8876">
        <f>_xlfn.XLOOKUP(B8876,races!$A$2:$A$1102,races!$B$2:$B$1102)</f>
        <v>1988</v>
      </c>
      <c r="Y8876" t="str">
        <f>_xlfn.XLOOKUP(D8876,constructors!A$2:A$212, constructors!$C$2:$C$212)</f>
        <v>Coloni</v>
      </c>
      <c r="Z8876" t="str">
        <f>IFERROR(VLOOKUP(VLOOKUP(B8876, races!A:E, 5, FALSE), races!E:F, 2, FALSE), "")</f>
        <v>Autódromo do Estoril</v>
      </c>
    </row>
    <row r="8877" spans="1:26" x14ac:dyDescent="0.2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>
        <v>12</v>
      </c>
      <c r="I8877">
        <v>12</v>
      </c>
      <c r="J8877">
        <v>0</v>
      </c>
      <c r="K8877">
        <v>63</v>
      </c>
      <c r="L8877" t="s">
        <v>15</v>
      </c>
      <c r="M8877" t="s">
        <v>15</v>
      </c>
      <c r="N8877" t="s">
        <v>15</v>
      </c>
      <c r="O8877" t="s">
        <v>15</v>
      </c>
      <c r="P8877" t="s">
        <v>15</v>
      </c>
      <c r="Q8877" t="s">
        <v>15</v>
      </c>
      <c r="R8877">
        <v>17</v>
      </c>
      <c r="S8877" t="str">
        <f>_xlfn.XLOOKUP(R8877,status!$A$2:$A$140,status!$B$2:$B$140)</f>
        <v>+7 Laps</v>
      </c>
      <c r="T8877" t="str">
        <f>_xlfn.XLOOKUP(C8877,drivers!$A$2:$A$858,drivers!$D$2:$D$858)</f>
        <v>Nicola</v>
      </c>
      <c r="U8877" t="str">
        <f>_xlfn.XLOOKUP(C8877,drivers!$A$2:$A$858,drivers!$E$2:$E$858)</f>
        <v>Larini</v>
      </c>
      <c r="V8877" t="str">
        <f>_xlfn.XLOOKUP(D8877,drivers!$A$2:$A$858,drivers!$G$2:$G$858)</f>
        <v>Italian</v>
      </c>
      <c r="W8877" t="str">
        <f>_xlfn.XLOOKUP(B8877,races!$A$2:$A$1102,races!$E$2:$E$1102)</f>
        <v>Portuguese Grand Prix</v>
      </c>
      <c r="X8877">
        <f>_xlfn.XLOOKUP(B8877,races!$A$2:$A$1102,races!$B$2:$B$1102)</f>
        <v>1988</v>
      </c>
      <c r="Y8877" t="str">
        <f>_xlfn.XLOOKUP(D8877,constructors!A$2:A$212, constructors!$C$2:$C$212)</f>
        <v>Osella</v>
      </c>
      <c r="Z8877" t="str">
        <f>IFERROR(VLOOKUP(VLOOKUP(B8877, races!A:E, 5, FALSE), races!E:F, 2, FALSE), "")</f>
        <v>Autódromo do Estoril</v>
      </c>
    </row>
    <row r="8878" spans="1:26" x14ac:dyDescent="0.2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5</v>
      </c>
      <c r="H8878" t="s">
        <v>2841</v>
      </c>
      <c r="I8878">
        <v>13</v>
      </c>
      <c r="J8878">
        <v>0</v>
      </c>
      <c r="K8878">
        <v>59</v>
      </c>
      <c r="L8878" t="s">
        <v>15</v>
      </c>
      <c r="M8878" t="s">
        <v>15</v>
      </c>
      <c r="N8878" t="s">
        <v>15</v>
      </c>
      <c r="O8878" t="s">
        <v>15</v>
      </c>
      <c r="P8878" t="s">
        <v>15</v>
      </c>
      <c r="Q8878" t="s">
        <v>15</v>
      </c>
      <c r="R8878">
        <v>5</v>
      </c>
      <c r="S8878" t="str">
        <f>_xlfn.XLOOKUP(R8878,status!$A$2:$A$140,status!$B$2:$B$140)</f>
        <v>Engine</v>
      </c>
      <c r="T8878" t="str">
        <f>_xlfn.XLOOKUP(C8878,drivers!$A$2:$A$858,drivers!$D$2:$D$858)</f>
        <v>Mauricio</v>
      </c>
      <c r="U8878" t="str">
        <f>_xlfn.XLOOKUP(C8878,drivers!$A$2:$A$858,drivers!$E$2:$E$858)</f>
        <v>Gugelmin</v>
      </c>
      <c r="V8878" t="str">
        <f>_xlfn.XLOOKUP(D8878,drivers!$A$2:$A$858,drivers!$G$2:$G$858)</f>
        <v>Spanish</v>
      </c>
      <c r="W8878" t="str">
        <f>_xlfn.XLOOKUP(B8878,races!$A$2:$A$1102,races!$E$2:$E$1102)</f>
        <v>Portuguese Grand Prix</v>
      </c>
      <c r="X8878">
        <f>_xlfn.XLOOKUP(B8878,races!$A$2:$A$1102,races!$B$2:$B$1102)</f>
        <v>1988</v>
      </c>
      <c r="Y8878" t="str">
        <f>_xlfn.XLOOKUP(D8878,constructors!A$2:A$212, constructors!$C$2:$C$212)</f>
        <v>March</v>
      </c>
      <c r="Z8878" t="str">
        <f>IFERROR(VLOOKUP(VLOOKUP(B8878, races!A:E, 5, FALSE), races!E:F, 2, FALSE), "")</f>
        <v>Autódromo do Estoril</v>
      </c>
    </row>
    <row r="8879" spans="1:26" x14ac:dyDescent="0.2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5</v>
      </c>
      <c r="H8879" t="s">
        <v>2841</v>
      </c>
      <c r="I8879">
        <v>14</v>
      </c>
      <c r="J8879">
        <v>0</v>
      </c>
      <c r="K8879">
        <v>54</v>
      </c>
      <c r="L8879" t="s">
        <v>15</v>
      </c>
      <c r="M8879" t="s">
        <v>15</v>
      </c>
      <c r="N8879" t="s">
        <v>15</v>
      </c>
      <c r="O8879" t="s">
        <v>15</v>
      </c>
      <c r="P8879" t="s">
        <v>15</v>
      </c>
      <c r="Q8879" t="s">
        <v>15</v>
      </c>
      <c r="R8879">
        <v>20</v>
      </c>
      <c r="S8879" t="str">
        <f>_xlfn.XLOOKUP(R8879,status!$A$2:$A$140,status!$B$2:$B$140)</f>
        <v>Spun off</v>
      </c>
      <c r="T8879" t="str">
        <f>_xlfn.XLOOKUP(C8879,drivers!$A$2:$A$858,drivers!$D$2:$D$858)</f>
        <v>Nigel</v>
      </c>
      <c r="U8879" t="str">
        <f>_xlfn.XLOOKUP(C8879,drivers!$A$2:$A$858,drivers!$E$2:$E$858)</f>
        <v>Mansell</v>
      </c>
      <c r="V8879" t="str">
        <f>_xlfn.XLOOKUP(D8879,drivers!$A$2:$A$858,drivers!$G$2:$G$858)</f>
        <v>German</v>
      </c>
      <c r="W8879" t="str">
        <f>_xlfn.XLOOKUP(B8879,races!$A$2:$A$1102,races!$E$2:$E$1102)</f>
        <v>Portuguese Grand Prix</v>
      </c>
      <c r="X8879">
        <f>_xlfn.XLOOKUP(B8879,races!$A$2:$A$1102,races!$B$2:$B$1102)</f>
        <v>1988</v>
      </c>
      <c r="Y8879" t="str">
        <f>_xlfn.XLOOKUP(D8879,constructors!A$2:A$212, constructors!$C$2:$C$212)</f>
        <v>Williams</v>
      </c>
      <c r="Z8879" t="str">
        <f>IFERROR(VLOOKUP(VLOOKUP(B8879, races!A:E, 5, FALSE), races!E:F, 2, FALSE), "")</f>
        <v>Autódromo do Estoril</v>
      </c>
    </row>
    <row r="8880" spans="1:26" x14ac:dyDescent="0.2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5</v>
      </c>
      <c r="H8880" t="s">
        <v>2841</v>
      </c>
      <c r="I8880">
        <v>15</v>
      </c>
      <c r="J8880">
        <v>0</v>
      </c>
      <c r="K8880">
        <v>53</v>
      </c>
      <c r="L8880" t="s">
        <v>15</v>
      </c>
      <c r="M8880" t="s">
        <v>15</v>
      </c>
      <c r="N8880" t="s">
        <v>15</v>
      </c>
      <c r="O8880" t="s">
        <v>15</v>
      </c>
      <c r="P8880" t="s">
        <v>15</v>
      </c>
      <c r="Q8880" t="s">
        <v>15</v>
      </c>
      <c r="R8880">
        <v>25</v>
      </c>
      <c r="S8880" t="str">
        <f>_xlfn.XLOOKUP(R8880,status!$A$2:$A$140,status!$B$2:$B$140)</f>
        <v>Overheating</v>
      </c>
      <c r="T8880" t="str">
        <f>_xlfn.XLOOKUP(C8880,drivers!$A$2:$A$858,drivers!$D$2:$D$858)</f>
        <v>Jonathan</v>
      </c>
      <c r="U8880" t="str">
        <f>_xlfn.XLOOKUP(C8880,drivers!$A$2:$A$858,drivers!$E$2:$E$858)</f>
        <v>Palmer</v>
      </c>
      <c r="V8880" t="str">
        <f>_xlfn.XLOOKUP(D8880,drivers!$A$2:$A$858,drivers!$G$2:$G$858)</f>
        <v>Austrian</v>
      </c>
      <c r="W8880" t="str">
        <f>_xlfn.XLOOKUP(B8880,races!$A$2:$A$1102,races!$E$2:$E$1102)</f>
        <v>Portuguese Grand Prix</v>
      </c>
      <c r="X8880">
        <f>_xlfn.XLOOKUP(B8880,races!$A$2:$A$1102,races!$B$2:$B$1102)</f>
        <v>1988</v>
      </c>
      <c r="Y8880" t="str">
        <f>_xlfn.XLOOKUP(D8880,constructors!A$2:A$212, constructors!$C$2:$C$212)</f>
        <v>Tyrrell</v>
      </c>
      <c r="Z8880" t="str">
        <f>IFERROR(VLOOKUP(VLOOKUP(B8880, races!A:E, 5, FALSE), races!E:F, 2, FALSE), "")</f>
        <v>Autódromo do Estoril</v>
      </c>
    </row>
    <row r="8881" spans="1:26" x14ac:dyDescent="0.2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5</v>
      </c>
      <c r="H8881" t="s">
        <v>2841</v>
      </c>
      <c r="I8881">
        <v>16</v>
      </c>
      <c r="J8881">
        <v>0</v>
      </c>
      <c r="K8881">
        <v>52</v>
      </c>
      <c r="L8881" t="s">
        <v>15</v>
      </c>
      <c r="M8881" t="s">
        <v>15</v>
      </c>
      <c r="N8881" t="s">
        <v>15</v>
      </c>
      <c r="O8881" t="s">
        <v>15</v>
      </c>
      <c r="P8881" t="s">
        <v>15</v>
      </c>
      <c r="Q8881" t="s">
        <v>15</v>
      </c>
      <c r="R8881">
        <v>64</v>
      </c>
      <c r="S8881" t="str">
        <f>_xlfn.XLOOKUP(R8881,status!$A$2:$A$140,status!$B$2:$B$140)</f>
        <v>Handling</v>
      </c>
      <c r="T8881" t="str">
        <f>_xlfn.XLOOKUP(C8881,drivers!$A$2:$A$858,drivers!$D$2:$D$858)</f>
        <v>Alessandro</v>
      </c>
      <c r="U8881" t="str">
        <f>_xlfn.XLOOKUP(C8881,drivers!$A$2:$A$858,drivers!$E$2:$E$858)</f>
        <v>Nannini</v>
      </c>
      <c r="V8881" t="str">
        <f>_xlfn.XLOOKUP(D8881,drivers!$A$2:$A$858,drivers!$G$2:$G$858)</f>
        <v>Brazilian</v>
      </c>
      <c r="W8881" t="str">
        <f>_xlfn.XLOOKUP(B8881,races!$A$2:$A$1102,races!$E$2:$E$1102)</f>
        <v>Portuguese Grand Prix</v>
      </c>
      <c r="X8881">
        <f>_xlfn.XLOOKUP(B8881,races!$A$2:$A$1102,races!$B$2:$B$1102)</f>
        <v>1988</v>
      </c>
      <c r="Y8881" t="str">
        <f>_xlfn.XLOOKUP(D8881,constructors!A$2:A$212, constructors!$C$2:$C$212)</f>
        <v>Benetton</v>
      </c>
      <c r="Z8881" t="str">
        <f>IFERROR(VLOOKUP(VLOOKUP(B8881, races!A:E, 5, FALSE), races!E:F, 2, FALSE), "")</f>
        <v>Autódromo do Estoril</v>
      </c>
    </row>
    <row r="8882" spans="1:26" x14ac:dyDescent="0.2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5</v>
      </c>
      <c r="H8882" t="s">
        <v>2841</v>
      </c>
      <c r="I8882">
        <v>17</v>
      </c>
      <c r="J8882">
        <v>0</v>
      </c>
      <c r="K8882">
        <v>35</v>
      </c>
      <c r="L8882" t="s">
        <v>15</v>
      </c>
      <c r="M8882" t="s">
        <v>15</v>
      </c>
      <c r="N8882" t="s">
        <v>15</v>
      </c>
      <c r="O8882" t="s">
        <v>15</v>
      </c>
      <c r="P8882" t="s">
        <v>15</v>
      </c>
      <c r="Q8882" t="s">
        <v>15</v>
      </c>
      <c r="R8882">
        <v>20</v>
      </c>
      <c r="S8882" t="str">
        <f>_xlfn.XLOOKUP(R8882,status!$A$2:$A$140,status!$B$2:$B$140)</f>
        <v>Spun off</v>
      </c>
      <c r="T8882" t="str">
        <f>_xlfn.XLOOKUP(C8882,drivers!$A$2:$A$858,drivers!$D$2:$D$858)</f>
        <v>Gerhard</v>
      </c>
      <c r="U8882" t="str">
        <f>_xlfn.XLOOKUP(C8882,drivers!$A$2:$A$858,drivers!$E$2:$E$858)</f>
        <v>Berger</v>
      </c>
      <c r="V8882" t="str">
        <f>_xlfn.XLOOKUP(D8882,drivers!$A$2:$A$858,drivers!$G$2:$G$858)</f>
        <v>Japanese</v>
      </c>
      <c r="W8882" t="str">
        <f>_xlfn.XLOOKUP(B8882,races!$A$2:$A$1102,races!$E$2:$E$1102)</f>
        <v>Portuguese Grand Prix</v>
      </c>
      <c r="X8882">
        <f>_xlfn.XLOOKUP(B8882,races!$A$2:$A$1102,races!$B$2:$B$1102)</f>
        <v>1988</v>
      </c>
      <c r="Y8882" t="str">
        <f>_xlfn.XLOOKUP(D8882,constructors!A$2:A$212, constructors!$C$2:$C$212)</f>
        <v>Ferrari</v>
      </c>
      <c r="Z8882" t="str">
        <f>IFERROR(VLOOKUP(VLOOKUP(B8882, races!A:E, 5, FALSE), races!E:F, 2, FALSE), "")</f>
        <v>Autódromo do Estoril</v>
      </c>
    </row>
    <row r="8883" spans="1:26" x14ac:dyDescent="0.2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5</v>
      </c>
      <c r="H8883" t="s">
        <v>2841</v>
      </c>
      <c r="I8883">
        <v>18</v>
      </c>
      <c r="J8883">
        <v>0</v>
      </c>
      <c r="K8883">
        <v>34</v>
      </c>
      <c r="L8883" t="s">
        <v>15</v>
      </c>
      <c r="M8883" t="s">
        <v>15</v>
      </c>
      <c r="N8883" t="s">
        <v>15</v>
      </c>
      <c r="O8883" t="s">
        <v>15</v>
      </c>
      <c r="P8883" t="s">
        <v>15</v>
      </c>
      <c r="Q8883" t="s">
        <v>15</v>
      </c>
      <c r="R8883">
        <v>8</v>
      </c>
      <c r="S8883" t="str">
        <f>_xlfn.XLOOKUP(R8883,status!$A$2:$A$140,status!$B$2:$B$140)</f>
        <v>Clutch</v>
      </c>
      <c r="T8883" t="str">
        <f>_xlfn.XLOOKUP(C8883,drivers!$A$2:$A$858,drivers!$D$2:$D$858)</f>
        <v>Nelson</v>
      </c>
      <c r="U8883" t="str">
        <f>_xlfn.XLOOKUP(C8883,drivers!$A$2:$A$858,drivers!$E$2:$E$858)</f>
        <v>Piquet</v>
      </c>
      <c r="V8883" t="str">
        <f>_xlfn.XLOOKUP(D8883,drivers!$A$2:$A$858,drivers!$G$2:$G$858)</f>
        <v>Austrian</v>
      </c>
      <c r="W8883" t="str">
        <f>_xlfn.XLOOKUP(B8883,races!$A$2:$A$1102,races!$E$2:$E$1102)</f>
        <v>Portuguese Grand Prix</v>
      </c>
      <c r="X8883">
        <f>_xlfn.XLOOKUP(B8883,races!$A$2:$A$1102,races!$B$2:$B$1102)</f>
        <v>1988</v>
      </c>
      <c r="Y8883" t="str">
        <f>_xlfn.XLOOKUP(D8883,constructors!A$2:A$212, constructors!$C$2:$C$212)</f>
        <v>Team Lotus</v>
      </c>
      <c r="Z8883" t="str">
        <f>IFERROR(VLOOKUP(VLOOKUP(B8883, races!A:E, 5, FALSE), races!E:F, 2, FALSE), "")</f>
        <v>Autódromo do Estoril</v>
      </c>
    </row>
    <row r="8884" spans="1:26" x14ac:dyDescent="0.2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5</v>
      </c>
      <c r="H8884" t="s">
        <v>2841</v>
      </c>
      <c r="I8884">
        <v>19</v>
      </c>
      <c r="J8884">
        <v>0</v>
      </c>
      <c r="K8884">
        <v>29</v>
      </c>
      <c r="L8884" t="s">
        <v>15</v>
      </c>
      <c r="M8884" t="s">
        <v>15</v>
      </c>
      <c r="N8884" t="s">
        <v>15</v>
      </c>
      <c r="O8884" t="s">
        <v>15</v>
      </c>
      <c r="P8884" t="s">
        <v>15</v>
      </c>
      <c r="Q8884" t="s">
        <v>15</v>
      </c>
      <c r="R8884">
        <v>21</v>
      </c>
      <c r="S8884" t="str">
        <f>_xlfn.XLOOKUP(R8884,status!$A$2:$A$140,status!$B$2:$B$140)</f>
        <v>Radiator</v>
      </c>
      <c r="T8884" t="str">
        <f>_xlfn.XLOOKUP(C8884,drivers!$A$2:$A$858,drivers!$D$2:$D$858)</f>
        <v>Riccardo</v>
      </c>
      <c r="U8884" t="str">
        <f>_xlfn.XLOOKUP(C8884,drivers!$A$2:$A$858,drivers!$E$2:$E$858)</f>
        <v>Patrese</v>
      </c>
      <c r="V8884" t="str">
        <f>_xlfn.XLOOKUP(D8884,drivers!$A$2:$A$858,drivers!$G$2:$G$858)</f>
        <v>German</v>
      </c>
      <c r="W8884" t="str">
        <f>_xlfn.XLOOKUP(B8884,races!$A$2:$A$1102,races!$E$2:$E$1102)</f>
        <v>Portuguese Grand Prix</v>
      </c>
      <c r="X8884">
        <f>_xlfn.XLOOKUP(B8884,races!$A$2:$A$1102,races!$B$2:$B$1102)</f>
        <v>1988</v>
      </c>
      <c r="Y8884" t="str">
        <f>_xlfn.XLOOKUP(D8884,constructors!A$2:A$212, constructors!$C$2:$C$212)</f>
        <v>Williams</v>
      </c>
      <c r="Z8884" t="str">
        <f>IFERROR(VLOOKUP(VLOOKUP(B8884, races!A:E, 5, FALSE), races!E:F, 2, FALSE), "")</f>
        <v>Autódromo do Estoril</v>
      </c>
    </row>
    <row r="8885" spans="1:26" x14ac:dyDescent="0.2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5</v>
      </c>
      <c r="H8885" t="s">
        <v>2841</v>
      </c>
      <c r="I8885">
        <v>20</v>
      </c>
      <c r="J8885">
        <v>0</v>
      </c>
      <c r="K8885">
        <v>27</v>
      </c>
      <c r="L8885" t="s">
        <v>15</v>
      </c>
      <c r="M8885" t="s">
        <v>15</v>
      </c>
      <c r="N8885" t="s">
        <v>15</v>
      </c>
      <c r="O8885" t="s">
        <v>15</v>
      </c>
      <c r="P8885" t="s">
        <v>15</v>
      </c>
      <c r="Q8885" t="s">
        <v>15</v>
      </c>
      <c r="R8885">
        <v>5</v>
      </c>
      <c r="S8885" t="str">
        <f>_xlfn.XLOOKUP(R8885,status!$A$2:$A$140,status!$B$2:$B$140)</f>
        <v>Engine</v>
      </c>
      <c r="T8885" t="str">
        <f>_xlfn.XLOOKUP(C8885,drivers!$A$2:$A$858,drivers!$D$2:$D$858)</f>
        <v>Pierluigi</v>
      </c>
      <c r="U8885" t="str">
        <f>_xlfn.XLOOKUP(C8885,drivers!$A$2:$A$858,drivers!$E$2:$E$858)</f>
        <v>Martini</v>
      </c>
      <c r="V8885" t="str">
        <f>_xlfn.XLOOKUP(D8885,drivers!$A$2:$A$858,drivers!$G$2:$G$858)</f>
        <v>British</v>
      </c>
      <c r="W8885" t="str">
        <f>_xlfn.XLOOKUP(B8885,races!$A$2:$A$1102,races!$E$2:$E$1102)</f>
        <v>Portuguese Grand Prix</v>
      </c>
      <c r="X8885">
        <f>_xlfn.XLOOKUP(B8885,races!$A$2:$A$1102,races!$B$2:$B$1102)</f>
        <v>1988</v>
      </c>
      <c r="Y8885" t="str">
        <f>_xlfn.XLOOKUP(D8885,constructors!A$2:A$212, constructors!$C$2:$C$212)</f>
        <v>Minardi</v>
      </c>
      <c r="Z8885" t="str">
        <f>IFERROR(VLOOKUP(VLOOKUP(B8885, races!A:E, 5, FALSE), races!E:F, 2, FALSE), "")</f>
        <v>Autódromo do Estoril</v>
      </c>
    </row>
    <row r="8886" spans="1:26" x14ac:dyDescent="0.2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5</v>
      </c>
      <c r="H8886" t="s">
        <v>2841</v>
      </c>
      <c r="I8886">
        <v>21</v>
      </c>
      <c r="J8886">
        <v>0</v>
      </c>
      <c r="K8886">
        <v>20</v>
      </c>
      <c r="L8886" t="s">
        <v>15</v>
      </c>
      <c r="M8886" t="s">
        <v>15</v>
      </c>
      <c r="N8886" t="s">
        <v>15</v>
      </c>
      <c r="O8886" t="s">
        <v>15</v>
      </c>
      <c r="P8886" t="s">
        <v>15</v>
      </c>
      <c r="Q8886" t="s">
        <v>15</v>
      </c>
      <c r="R8886">
        <v>91</v>
      </c>
      <c r="S8886" t="str">
        <f>_xlfn.XLOOKUP(R8886,status!$A$2:$A$140,status!$B$2:$B$140)</f>
        <v>Alternator</v>
      </c>
      <c r="T8886" t="str">
        <f>_xlfn.XLOOKUP(C8886,drivers!$A$2:$A$858,drivers!$D$2:$D$858)</f>
        <v>Yannick</v>
      </c>
      <c r="U8886" t="str">
        <f>_xlfn.XLOOKUP(C8886,drivers!$A$2:$A$858,drivers!$E$2:$E$858)</f>
        <v>Dalmas</v>
      </c>
      <c r="V8886" t="str">
        <f>_xlfn.XLOOKUP(D8886,drivers!$A$2:$A$858,drivers!$G$2:$G$858)</f>
        <v>Portuguese</v>
      </c>
      <c r="W8886" t="str">
        <f>_xlfn.XLOOKUP(B8886,races!$A$2:$A$1102,races!$E$2:$E$1102)</f>
        <v>Portuguese Grand Prix</v>
      </c>
      <c r="X8886">
        <f>_xlfn.XLOOKUP(B8886,races!$A$2:$A$1102,races!$B$2:$B$1102)</f>
        <v>1988</v>
      </c>
      <c r="Y8886" t="str">
        <f>_xlfn.XLOOKUP(D8886,constructors!A$2:A$212, constructors!$C$2:$C$212)</f>
        <v>Larrousse</v>
      </c>
      <c r="Z8886" t="str">
        <f>IFERROR(VLOOKUP(VLOOKUP(B8886, races!A:E, 5, FALSE), races!E:F, 2, FALSE), "")</f>
        <v>Autódromo do Estoril</v>
      </c>
    </row>
    <row r="8887" spans="1:26" x14ac:dyDescent="0.2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5</v>
      </c>
      <c r="H8887" t="s">
        <v>2841</v>
      </c>
      <c r="I8887">
        <v>22</v>
      </c>
      <c r="J8887">
        <v>0</v>
      </c>
      <c r="K8887">
        <v>16</v>
      </c>
      <c r="L8887" t="s">
        <v>15</v>
      </c>
      <c r="M8887" t="s">
        <v>15</v>
      </c>
      <c r="N8887" t="s">
        <v>15</v>
      </c>
      <c r="O8887" t="s">
        <v>15</v>
      </c>
      <c r="P8887" t="s">
        <v>15</v>
      </c>
      <c r="Q8887" t="s">
        <v>15</v>
      </c>
      <c r="R8887">
        <v>20</v>
      </c>
      <c r="S8887" t="str">
        <f>_xlfn.XLOOKUP(R8887,status!$A$2:$A$140,status!$B$2:$B$140)</f>
        <v>Spun off</v>
      </c>
      <c r="T8887" t="str">
        <f>_xlfn.XLOOKUP(C8887,drivers!$A$2:$A$858,drivers!$D$2:$D$858)</f>
        <v>Satoru</v>
      </c>
      <c r="U8887" t="str">
        <f>_xlfn.XLOOKUP(C8887,drivers!$A$2:$A$858,drivers!$E$2:$E$858)</f>
        <v>Nakajima</v>
      </c>
      <c r="V8887" t="str">
        <f>_xlfn.XLOOKUP(D8887,drivers!$A$2:$A$858,drivers!$G$2:$G$858)</f>
        <v>Austrian</v>
      </c>
      <c r="W8887" t="str">
        <f>_xlfn.XLOOKUP(B8887,races!$A$2:$A$1102,races!$E$2:$E$1102)</f>
        <v>Portuguese Grand Prix</v>
      </c>
      <c r="X8887">
        <f>_xlfn.XLOOKUP(B8887,races!$A$2:$A$1102,races!$B$2:$B$1102)</f>
        <v>1988</v>
      </c>
      <c r="Y8887" t="str">
        <f>_xlfn.XLOOKUP(D8887,constructors!A$2:A$212, constructors!$C$2:$C$212)</f>
        <v>Team Lotus</v>
      </c>
      <c r="Z8887" t="str">
        <f>IFERROR(VLOOKUP(VLOOKUP(B8887, races!A:E, 5, FALSE), races!E:F, 2, FALSE), "")</f>
        <v>Autódromo do Estoril</v>
      </c>
    </row>
    <row r="8888" spans="1:26" x14ac:dyDescent="0.2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5</v>
      </c>
      <c r="H8888" t="s">
        <v>2841</v>
      </c>
      <c r="I8888">
        <v>23</v>
      </c>
      <c r="J8888">
        <v>0</v>
      </c>
      <c r="K8888">
        <v>11</v>
      </c>
      <c r="L8888" t="s">
        <v>15</v>
      </c>
      <c r="M8888" t="s">
        <v>15</v>
      </c>
      <c r="N8888" t="s">
        <v>15</v>
      </c>
      <c r="O8888" t="s">
        <v>15</v>
      </c>
      <c r="P8888" t="s">
        <v>15</v>
      </c>
      <c r="Q8888" t="s">
        <v>15</v>
      </c>
      <c r="R8888">
        <v>86</v>
      </c>
      <c r="S8888" t="str">
        <f>_xlfn.XLOOKUP(R8888,status!$A$2:$A$140,status!$B$2:$B$140)</f>
        <v>Halfshaft</v>
      </c>
      <c r="T8888" t="str">
        <f>_xlfn.XLOOKUP(C8888,drivers!$A$2:$A$858,drivers!$D$2:$D$858)</f>
        <v>Andrea</v>
      </c>
      <c r="U8888" t="str">
        <f>_xlfn.XLOOKUP(C8888,drivers!$A$2:$A$858,drivers!$E$2:$E$858)</f>
        <v>de Cesaris</v>
      </c>
      <c r="V8888" t="str">
        <f>_xlfn.XLOOKUP(D8888,drivers!$A$2:$A$858,drivers!$G$2:$G$858)</f>
        <v>Spanish</v>
      </c>
      <c r="W8888" t="str">
        <f>_xlfn.XLOOKUP(B8888,races!$A$2:$A$1102,races!$E$2:$E$1102)</f>
        <v>Portuguese Grand Prix</v>
      </c>
      <c r="X8888">
        <f>_xlfn.XLOOKUP(B8888,races!$A$2:$A$1102,races!$B$2:$B$1102)</f>
        <v>1988</v>
      </c>
      <c r="Y8888" t="str">
        <f>_xlfn.XLOOKUP(D8888,constructors!A$2:A$212, constructors!$C$2:$C$212)</f>
        <v>Rial</v>
      </c>
      <c r="Z8888" t="str">
        <f>IFERROR(VLOOKUP(VLOOKUP(B8888, races!A:E, 5, FALSE), races!E:F, 2, FALSE), "")</f>
        <v>Autódromo do Estoril</v>
      </c>
    </row>
    <row r="8889" spans="1:26" x14ac:dyDescent="0.2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5</v>
      </c>
      <c r="H8889" t="s">
        <v>2841</v>
      </c>
      <c r="I8889">
        <v>24</v>
      </c>
      <c r="J8889">
        <v>0</v>
      </c>
      <c r="K8889">
        <v>10</v>
      </c>
      <c r="L8889" t="s">
        <v>15</v>
      </c>
      <c r="M8889" t="s">
        <v>15</v>
      </c>
      <c r="N8889" t="s">
        <v>15</v>
      </c>
      <c r="O8889" t="s">
        <v>15</v>
      </c>
      <c r="P8889" t="s">
        <v>15</v>
      </c>
      <c r="Q8889" t="s">
        <v>15</v>
      </c>
      <c r="R8889">
        <v>101</v>
      </c>
      <c r="S8889" t="str">
        <f>_xlfn.XLOOKUP(R8889,status!$A$2:$A$140,status!$B$2:$B$140)</f>
        <v>Turbo</v>
      </c>
      <c r="T8889" t="str">
        <f>_xlfn.XLOOKUP(C8889,drivers!$A$2:$A$858,drivers!$D$2:$D$858)</f>
        <v>Eddie</v>
      </c>
      <c r="U8889" t="str">
        <f>_xlfn.XLOOKUP(C8889,drivers!$A$2:$A$858,drivers!$E$2:$E$858)</f>
        <v>Cheever</v>
      </c>
      <c r="V8889" t="str">
        <f>_xlfn.XLOOKUP(D8889,drivers!$A$2:$A$858,drivers!$G$2:$G$858)</f>
        <v>Italian</v>
      </c>
      <c r="W8889" t="str">
        <f>_xlfn.XLOOKUP(B8889,races!$A$2:$A$1102,races!$E$2:$E$1102)</f>
        <v>Portuguese Grand Prix</v>
      </c>
      <c r="X8889">
        <f>_xlfn.XLOOKUP(B8889,races!$A$2:$A$1102,races!$B$2:$B$1102)</f>
        <v>1988</v>
      </c>
      <c r="Y8889" t="str">
        <f>_xlfn.XLOOKUP(D8889,constructors!A$2:A$212, constructors!$C$2:$C$212)</f>
        <v>Arrows</v>
      </c>
      <c r="Z8889" t="str">
        <f>IFERROR(VLOOKUP(VLOOKUP(B8889, races!A:E, 5, FALSE), races!E:F, 2, FALSE), "")</f>
        <v>Autódromo do Estoril</v>
      </c>
    </row>
    <row r="8890" spans="1:26" x14ac:dyDescent="0.2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5</v>
      </c>
      <c r="H8890" t="s">
        <v>2841</v>
      </c>
      <c r="I8890">
        <v>25</v>
      </c>
      <c r="J8890">
        <v>0</v>
      </c>
      <c r="K8890">
        <v>7</v>
      </c>
      <c r="L8890" t="s">
        <v>15</v>
      </c>
      <c r="M8890" t="s">
        <v>15</v>
      </c>
      <c r="N8890" t="s">
        <v>15</v>
      </c>
      <c r="O8890" t="s">
        <v>15</v>
      </c>
      <c r="P8890" t="s">
        <v>15</v>
      </c>
      <c r="Q8890" t="s">
        <v>15</v>
      </c>
      <c r="R8890">
        <v>5</v>
      </c>
      <c r="S8890" t="str">
        <f>_xlfn.XLOOKUP(R8890,status!$A$2:$A$140,status!$B$2:$B$140)</f>
        <v>Engine</v>
      </c>
      <c r="T8890" t="str">
        <f>_xlfn.XLOOKUP(C8890,drivers!$A$2:$A$858,drivers!$D$2:$D$858)</f>
        <v>Philippe</v>
      </c>
      <c r="U8890" t="str">
        <f>_xlfn.XLOOKUP(C8890,drivers!$A$2:$A$858,drivers!$E$2:$E$858)</f>
        <v>Alliot</v>
      </c>
      <c r="V8890" t="str">
        <f>_xlfn.XLOOKUP(D8890,drivers!$A$2:$A$858,drivers!$G$2:$G$858)</f>
        <v>Portuguese</v>
      </c>
      <c r="W8890" t="str">
        <f>_xlfn.XLOOKUP(B8890,races!$A$2:$A$1102,races!$E$2:$E$1102)</f>
        <v>Portuguese Grand Prix</v>
      </c>
      <c r="X8890">
        <f>_xlfn.XLOOKUP(B8890,races!$A$2:$A$1102,races!$B$2:$B$1102)</f>
        <v>1988</v>
      </c>
      <c r="Y8890" t="str">
        <f>_xlfn.XLOOKUP(D8890,constructors!A$2:A$212, constructors!$C$2:$C$212)</f>
        <v>Larrousse</v>
      </c>
      <c r="Z8890" t="str">
        <f>IFERROR(VLOOKUP(VLOOKUP(B8890, races!A:E, 5, FALSE), races!E:F, 2, FALSE), "")</f>
        <v>Autódromo do Estoril</v>
      </c>
    </row>
    <row r="8891" spans="1:26" x14ac:dyDescent="0.2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5</v>
      </c>
      <c r="H8891" t="s">
        <v>2841</v>
      </c>
      <c r="I8891">
        <v>26</v>
      </c>
      <c r="J8891">
        <v>0</v>
      </c>
      <c r="K8891">
        <v>4</v>
      </c>
      <c r="L8891" t="s">
        <v>15</v>
      </c>
      <c r="M8891" t="s">
        <v>15</v>
      </c>
      <c r="N8891" t="s">
        <v>15</v>
      </c>
      <c r="O8891" t="s">
        <v>15</v>
      </c>
      <c r="P8891" t="s">
        <v>15</v>
      </c>
      <c r="Q8891" t="s">
        <v>15</v>
      </c>
      <c r="R8891">
        <v>5</v>
      </c>
      <c r="S8891" t="str">
        <f>_xlfn.XLOOKUP(R8891,status!$A$2:$A$140,status!$B$2:$B$140)</f>
        <v>Engine</v>
      </c>
      <c r="T8891" t="str">
        <f>_xlfn.XLOOKUP(C8891,drivers!$A$2:$A$858,drivers!$D$2:$D$858)</f>
        <v>Stefan</v>
      </c>
      <c r="U8891" t="str">
        <f>_xlfn.XLOOKUP(C8891,drivers!$A$2:$A$858,drivers!$E$2:$E$858)</f>
        <v>Johansson</v>
      </c>
      <c r="V8891" t="str">
        <f>_xlfn.XLOOKUP(D8891,drivers!$A$2:$A$858,drivers!$G$2:$G$858)</f>
        <v>Dutch</v>
      </c>
      <c r="W8891" t="str">
        <f>_xlfn.XLOOKUP(B8891,races!$A$2:$A$1102,races!$E$2:$E$1102)</f>
        <v>Portuguese Grand Prix</v>
      </c>
      <c r="X8891">
        <f>_xlfn.XLOOKUP(B8891,races!$A$2:$A$1102,races!$B$2:$B$1102)</f>
        <v>1988</v>
      </c>
      <c r="Y8891" t="str">
        <f>_xlfn.XLOOKUP(D8891,constructors!A$2:A$212, constructors!$C$2:$C$212)</f>
        <v>Ligier</v>
      </c>
      <c r="Z8891" t="str">
        <f>IFERROR(VLOOKUP(VLOOKUP(B8891, races!A:E, 5, FALSE), races!E:F, 2, FALSE), "")</f>
        <v>Autódromo do Estoril</v>
      </c>
    </row>
    <row r="8892" spans="1:26" x14ac:dyDescent="0.2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5</v>
      </c>
      <c r="H8892" t="s">
        <v>3047</v>
      </c>
      <c r="I8892">
        <v>27</v>
      </c>
      <c r="J8892">
        <v>0</v>
      </c>
      <c r="K8892">
        <v>0</v>
      </c>
      <c r="L8892" t="s">
        <v>15</v>
      </c>
      <c r="M8892" t="s">
        <v>15</v>
      </c>
      <c r="N8892" t="s">
        <v>15</v>
      </c>
      <c r="O8892" t="s">
        <v>15</v>
      </c>
      <c r="P8892" t="s">
        <v>15</v>
      </c>
      <c r="Q8892" t="s">
        <v>15</v>
      </c>
      <c r="R8892">
        <v>81</v>
      </c>
      <c r="S8892" t="str">
        <f>_xlfn.XLOOKUP(R8892,status!$A$2:$A$140,status!$B$2:$B$140)</f>
        <v>Did not qualify</v>
      </c>
      <c r="T8892" t="str">
        <f>_xlfn.XLOOKUP(C8892,drivers!$A$2:$A$858,drivers!$D$2:$D$858)</f>
        <v>Julian</v>
      </c>
      <c r="U8892" t="str">
        <f>_xlfn.XLOOKUP(C8892,drivers!$A$2:$A$858,drivers!$E$2:$E$858)</f>
        <v>Bailey</v>
      </c>
      <c r="V8892" t="str">
        <f>_xlfn.XLOOKUP(D8892,drivers!$A$2:$A$858,drivers!$G$2:$G$858)</f>
        <v>Austrian</v>
      </c>
      <c r="W8892" t="str">
        <f>_xlfn.XLOOKUP(B8892,races!$A$2:$A$1102,races!$E$2:$E$1102)</f>
        <v>Portuguese Grand Prix</v>
      </c>
      <c r="X8892">
        <f>_xlfn.XLOOKUP(B8892,races!$A$2:$A$1102,races!$B$2:$B$1102)</f>
        <v>1988</v>
      </c>
      <c r="Y8892" t="str">
        <f>_xlfn.XLOOKUP(D8892,constructors!A$2:A$212, constructors!$C$2:$C$212)</f>
        <v>Tyrrell</v>
      </c>
      <c r="Z8892" t="str">
        <f>IFERROR(VLOOKUP(VLOOKUP(B8892, races!A:E, 5, FALSE), races!E:F, 2, FALSE), "")</f>
        <v>Autódromo do Estoril</v>
      </c>
    </row>
    <row r="8893" spans="1:26" x14ac:dyDescent="0.2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5</v>
      </c>
      <c r="H8893" t="s">
        <v>3047</v>
      </c>
      <c r="I8893">
        <v>28</v>
      </c>
      <c r="J8893">
        <v>0</v>
      </c>
      <c r="K8893">
        <v>0</v>
      </c>
      <c r="L8893" t="s">
        <v>15</v>
      </c>
      <c r="M8893" t="s">
        <v>15</v>
      </c>
      <c r="N8893" t="s">
        <v>15</v>
      </c>
      <c r="O8893" t="s">
        <v>15</v>
      </c>
      <c r="P8893" t="s">
        <v>15</v>
      </c>
      <c r="Q8893" t="s">
        <v>15</v>
      </c>
      <c r="R8893">
        <v>81</v>
      </c>
      <c r="S8893" t="str">
        <f>_xlfn.XLOOKUP(R8893,status!$A$2:$A$140,status!$B$2:$B$140)</f>
        <v>Did not qualify</v>
      </c>
      <c r="T8893" t="str">
        <f>_xlfn.XLOOKUP(C8893,drivers!$A$2:$A$858,drivers!$D$2:$D$858)</f>
        <v>Piercarlo</v>
      </c>
      <c r="U8893" t="str">
        <f>_xlfn.XLOOKUP(C8893,drivers!$A$2:$A$858,drivers!$E$2:$E$858)</f>
        <v>Ghinzani</v>
      </c>
      <c r="V8893" t="str">
        <f>_xlfn.XLOOKUP(D8893,drivers!$A$2:$A$858,drivers!$G$2:$G$858)</f>
        <v>German</v>
      </c>
      <c r="W8893" t="str">
        <f>_xlfn.XLOOKUP(B8893,races!$A$2:$A$1102,races!$E$2:$E$1102)</f>
        <v>Portuguese Grand Prix</v>
      </c>
      <c r="X8893">
        <f>_xlfn.XLOOKUP(B8893,races!$A$2:$A$1102,races!$B$2:$B$1102)</f>
        <v>1988</v>
      </c>
      <c r="Y8893" t="str">
        <f>_xlfn.XLOOKUP(D8893,constructors!A$2:A$212, constructors!$C$2:$C$212)</f>
        <v>Zakspeed</v>
      </c>
      <c r="Z8893" t="str">
        <f>IFERROR(VLOOKUP(VLOOKUP(B8893, races!A:E, 5, FALSE), races!E:F, 2, FALSE), "")</f>
        <v>Autódromo do Estoril</v>
      </c>
    </row>
    <row r="8894" spans="1:26" x14ac:dyDescent="0.2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5</v>
      </c>
      <c r="H8894" t="s">
        <v>3047</v>
      </c>
      <c r="I8894">
        <v>29</v>
      </c>
      <c r="J8894">
        <v>0</v>
      </c>
      <c r="K8894">
        <v>0</v>
      </c>
      <c r="L8894" t="s">
        <v>15</v>
      </c>
      <c r="M8894" t="s">
        <v>15</v>
      </c>
      <c r="N8894" t="s">
        <v>15</v>
      </c>
      <c r="O8894" t="s">
        <v>15</v>
      </c>
      <c r="P8894" t="s">
        <v>15</v>
      </c>
      <c r="Q8894" t="s">
        <v>15</v>
      </c>
      <c r="R8894">
        <v>81</v>
      </c>
      <c r="S8894" t="str">
        <f>_xlfn.XLOOKUP(R8894,status!$A$2:$A$140,status!$B$2:$B$140)</f>
        <v>Did not qualify</v>
      </c>
      <c r="T8894" t="str">
        <f>_xlfn.XLOOKUP(C8894,drivers!$A$2:$A$858,drivers!$D$2:$D$858)</f>
        <v>Stefano</v>
      </c>
      <c r="U8894" t="str">
        <f>_xlfn.XLOOKUP(C8894,drivers!$A$2:$A$858,drivers!$E$2:$E$858)</f>
        <v>Modena</v>
      </c>
      <c r="V8894" t="str">
        <f>_xlfn.XLOOKUP(D8894,drivers!$A$2:$A$858,drivers!$G$2:$G$858)</f>
        <v>French</v>
      </c>
      <c r="W8894" t="str">
        <f>_xlfn.XLOOKUP(B8894,races!$A$2:$A$1102,races!$E$2:$E$1102)</f>
        <v>Portuguese Grand Prix</v>
      </c>
      <c r="X8894">
        <f>_xlfn.XLOOKUP(B8894,races!$A$2:$A$1102,races!$B$2:$B$1102)</f>
        <v>1988</v>
      </c>
      <c r="Y8894" t="str">
        <f>_xlfn.XLOOKUP(D8894,constructors!A$2:A$212, constructors!$C$2:$C$212)</f>
        <v>Euro Brun</v>
      </c>
      <c r="Z8894" t="str">
        <f>IFERROR(VLOOKUP(VLOOKUP(B8894, races!A:E, 5, FALSE), races!E:F, 2, FALSE), "")</f>
        <v>Autódromo do Estoril</v>
      </c>
    </row>
    <row r="8895" spans="1:26" x14ac:dyDescent="0.2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5</v>
      </c>
      <c r="H8895" t="s">
        <v>3047</v>
      </c>
      <c r="I8895">
        <v>30</v>
      </c>
      <c r="J8895">
        <v>0</v>
      </c>
      <c r="K8895">
        <v>0</v>
      </c>
      <c r="L8895" t="s">
        <v>15</v>
      </c>
      <c r="M8895" t="s">
        <v>15</v>
      </c>
      <c r="N8895" t="s">
        <v>15</v>
      </c>
      <c r="O8895" t="s">
        <v>15</v>
      </c>
      <c r="P8895" t="s">
        <v>15</v>
      </c>
      <c r="Q8895" t="s">
        <v>15</v>
      </c>
      <c r="R8895">
        <v>81</v>
      </c>
      <c r="S8895" t="str">
        <f>_xlfn.XLOOKUP(R8895,status!$A$2:$A$140,status!$B$2:$B$140)</f>
        <v>Did not qualify</v>
      </c>
      <c r="T8895" t="str">
        <f>_xlfn.XLOOKUP(C8895,drivers!$A$2:$A$858,drivers!$D$2:$D$858)</f>
        <v>Bernd</v>
      </c>
      <c r="U8895" t="str">
        <f>_xlfn.XLOOKUP(C8895,drivers!$A$2:$A$858,drivers!$E$2:$E$858)</f>
        <v>Schneider</v>
      </c>
      <c r="V8895" t="str">
        <f>_xlfn.XLOOKUP(D8895,drivers!$A$2:$A$858,drivers!$G$2:$G$858)</f>
        <v>German</v>
      </c>
      <c r="W8895" t="str">
        <f>_xlfn.XLOOKUP(B8895,races!$A$2:$A$1102,races!$E$2:$E$1102)</f>
        <v>Portuguese Grand Prix</v>
      </c>
      <c r="X8895">
        <f>_xlfn.XLOOKUP(B8895,races!$A$2:$A$1102,races!$B$2:$B$1102)</f>
        <v>1988</v>
      </c>
      <c r="Y8895" t="str">
        <f>_xlfn.XLOOKUP(D8895,constructors!A$2:A$212, constructors!$C$2:$C$212)</f>
        <v>Zakspeed</v>
      </c>
      <c r="Z8895" t="str">
        <f>IFERROR(VLOOKUP(VLOOKUP(B8895, races!A:E, 5, FALSE), races!E:F, 2, FALSE), "")</f>
        <v>Autódromo do Estoril</v>
      </c>
    </row>
    <row r="8896" spans="1:26" x14ac:dyDescent="0.2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5</v>
      </c>
      <c r="H8896" t="s">
        <v>3047</v>
      </c>
      <c r="I8896">
        <v>31</v>
      </c>
      <c r="J8896">
        <v>0</v>
      </c>
      <c r="K8896">
        <v>0</v>
      </c>
      <c r="L8896" t="s">
        <v>15</v>
      </c>
      <c r="M8896" t="s">
        <v>15</v>
      </c>
      <c r="N8896" t="s">
        <v>15</v>
      </c>
      <c r="O8896" t="s">
        <v>15</v>
      </c>
      <c r="P8896" t="s">
        <v>15</v>
      </c>
      <c r="Q8896" t="s">
        <v>15</v>
      </c>
      <c r="R8896">
        <v>97</v>
      </c>
      <c r="S8896" t="str">
        <f>_xlfn.XLOOKUP(R8896,status!$A$2:$A$140,status!$B$2:$B$140)</f>
        <v>Did not prequalify</v>
      </c>
      <c r="T8896" t="str">
        <f>_xlfn.XLOOKUP(C8896,drivers!$A$2:$A$858,drivers!$D$2:$D$858)</f>
        <v>Oscar</v>
      </c>
      <c r="U8896" t="str">
        <f>_xlfn.XLOOKUP(C8896,drivers!$A$2:$A$858,drivers!$E$2:$E$858)</f>
        <v>Larrauri</v>
      </c>
      <c r="V8896" t="str">
        <f>_xlfn.XLOOKUP(D8896,drivers!$A$2:$A$858,drivers!$G$2:$G$858)</f>
        <v>French</v>
      </c>
      <c r="W8896" t="str">
        <f>_xlfn.XLOOKUP(B8896,races!$A$2:$A$1102,races!$E$2:$E$1102)</f>
        <v>Portuguese Grand Prix</v>
      </c>
      <c r="X8896">
        <f>_xlfn.XLOOKUP(B8896,races!$A$2:$A$1102,races!$B$2:$B$1102)</f>
        <v>1988</v>
      </c>
      <c r="Y8896" t="str">
        <f>_xlfn.XLOOKUP(D8896,constructors!A$2:A$212, constructors!$C$2:$C$212)</f>
        <v>Euro Brun</v>
      </c>
      <c r="Z8896" t="str">
        <f>IFERROR(VLOOKUP(VLOOKUP(B8896, races!A:E, 5, FALSE), races!E:F, 2, FALSE), "")</f>
        <v>Autódromo do Estoril</v>
      </c>
    </row>
    <row r="8897" spans="1:26" x14ac:dyDescent="0.2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>
        <v>1</v>
      </c>
      <c r="I8897">
        <v>1</v>
      </c>
      <c r="J8897">
        <v>9</v>
      </c>
      <c r="K8897">
        <v>72</v>
      </c>
      <c r="L8897" s="2">
        <v>7.5507534722222214E-2</v>
      </c>
      <c r="M8897">
        <v>6523851</v>
      </c>
      <c r="N8897" t="s">
        <v>15</v>
      </c>
      <c r="O8897" t="s">
        <v>15</v>
      </c>
      <c r="P8897" t="s">
        <v>15</v>
      </c>
      <c r="Q8897" t="s">
        <v>15</v>
      </c>
      <c r="R8897">
        <v>1</v>
      </c>
      <c r="S8897" t="str">
        <f>_xlfn.XLOOKUP(R8897,status!$A$2:$A$140,status!$B$2:$B$140)</f>
        <v>Finished</v>
      </c>
      <c r="T8897" t="str">
        <f>_xlfn.XLOOKUP(C8897,drivers!$A$2:$A$858,drivers!$D$2:$D$858)</f>
        <v>Alain</v>
      </c>
      <c r="U8897" t="str">
        <f>_xlfn.XLOOKUP(C8897,drivers!$A$2:$A$858,drivers!$E$2:$E$858)</f>
        <v>Prost</v>
      </c>
      <c r="V8897" t="str">
        <f>_xlfn.XLOOKUP(D8897,drivers!$A$2:$A$858,drivers!$G$2:$G$858)</f>
        <v>British</v>
      </c>
      <c r="W8897" t="str">
        <f>_xlfn.XLOOKUP(B8897,races!$A$2:$A$1102,races!$E$2:$E$1102)</f>
        <v>Spanish Grand Prix</v>
      </c>
      <c r="X8897">
        <f>_xlfn.XLOOKUP(B8897,races!$A$2:$A$1102,races!$B$2:$B$1102)</f>
        <v>1988</v>
      </c>
      <c r="Y8897" t="str">
        <f>_xlfn.XLOOKUP(D8897,constructors!A$2:A$212, constructors!$C$2:$C$212)</f>
        <v>McLaren</v>
      </c>
      <c r="Z8897" t="str">
        <f>IFERROR(VLOOKUP(VLOOKUP(B8897, races!A:E, 5, FALSE), races!E:F, 2, FALSE), "")</f>
        <v>Circuit de Barcelona-Catalunya</v>
      </c>
    </row>
    <row r="8898" spans="1:26" x14ac:dyDescent="0.2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>
        <v>2</v>
      </c>
      <c r="I8898">
        <v>2</v>
      </c>
      <c r="J8898">
        <v>6</v>
      </c>
      <c r="K8898">
        <v>72</v>
      </c>
      <c r="L8898">
        <v>26.231999999999999</v>
      </c>
      <c r="M8898">
        <v>6550083</v>
      </c>
      <c r="N8898" t="s">
        <v>15</v>
      </c>
      <c r="O8898" t="s">
        <v>15</v>
      </c>
      <c r="P8898" t="s">
        <v>15</v>
      </c>
      <c r="Q8898" t="s">
        <v>15</v>
      </c>
      <c r="R8898">
        <v>1</v>
      </c>
      <c r="S8898" t="str">
        <f>_xlfn.XLOOKUP(R8898,status!$A$2:$A$140,status!$B$2:$B$140)</f>
        <v>Finished</v>
      </c>
      <c r="T8898" t="str">
        <f>_xlfn.XLOOKUP(C8898,drivers!$A$2:$A$858,drivers!$D$2:$D$858)</f>
        <v>Nigel</v>
      </c>
      <c r="U8898" t="str">
        <f>_xlfn.XLOOKUP(C8898,drivers!$A$2:$A$858,drivers!$E$2:$E$858)</f>
        <v>Mansell</v>
      </c>
      <c r="V8898" t="str">
        <f>_xlfn.XLOOKUP(D8898,drivers!$A$2:$A$858,drivers!$G$2:$G$858)</f>
        <v>German</v>
      </c>
      <c r="W8898" t="str">
        <f>_xlfn.XLOOKUP(B8898,races!$A$2:$A$1102,races!$E$2:$E$1102)</f>
        <v>Spanish Grand Prix</v>
      </c>
      <c r="X8898">
        <f>_xlfn.XLOOKUP(B8898,races!$A$2:$A$1102,races!$B$2:$B$1102)</f>
        <v>1988</v>
      </c>
      <c r="Y8898" t="str">
        <f>_xlfn.XLOOKUP(D8898,constructors!A$2:A$212, constructors!$C$2:$C$212)</f>
        <v>Williams</v>
      </c>
      <c r="Z8898" t="str">
        <f>IFERROR(VLOOKUP(VLOOKUP(B8898, races!A:E, 5, FALSE), races!E:F, 2, FALSE), "")</f>
        <v>Circuit de Barcelona-Catalunya</v>
      </c>
    </row>
    <row r="8899" spans="1:26" x14ac:dyDescent="0.2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>
        <v>3</v>
      </c>
      <c r="I8899">
        <v>3</v>
      </c>
      <c r="J8899">
        <v>4</v>
      </c>
      <c r="K8899">
        <v>72</v>
      </c>
      <c r="L8899">
        <v>35.445999999999998</v>
      </c>
      <c r="M8899">
        <v>6559297</v>
      </c>
      <c r="N8899" t="s">
        <v>15</v>
      </c>
      <c r="O8899" t="s">
        <v>15</v>
      </c>
      <c r="P8899" t="s">
        <v>15</v>
      </c>
      <c r="Q8899" t="s">
        <v>15</v>
      </c>
      <c r="R8899">
        <v>1</v>
      </c>
      <c r="S8899" t="str">
        <f>_xlfn.XLOOKUP(R8899,status!$A$2:$A$140,status!$B$2:$B$140)</f>
        <v>Finished</v>
      </c>
      <c r="T8899" t="str">
        <f>_xlfn.XLOOKUP(C8899,drivers!$A$2:$A$858,drivers!$D$2:$D$858)</f>
        <v>Alessandro</v>
      </c>
      <c r="U8899" t="str">
        <f>_xlfn.XLOOKUP(C8899,drivers!$A$2:$A$858,drivers!$E$2:$E$858)</f>
        <v>Nannini</v>
      </c>
      <c r="V8899" t="str">
        <f>_xlfn.XLOOKUP(D8899,drivers!$A$2:$A$858,drivers!$G$2:$G$858)</f>
        <v>Brazilian</v>
      </c>
      <c r="W8899" t="str">
        <f>_xlfn.XLOOKUP(B8899,races!$A$2:$A$1102,races!$E$2:$E$1102)</f>
        <v>Spanish Grand Prix</v>
      </c>
      <c r="X8899">
        <f>_xlfn.XLOOKUP(B8899,races!$A$2:$A$1102,races!$B$2:$B$1102)</f>
        <v>1988</v>
      </c>
      <c r="Y8899" t="str">
        <f>_xlfn.XLOOKUP(D8899,constructors!A$2:A$212, constructors!$C$2:$C$212)</f>
        <v>Benetton</v>
      </c>
      <c r="Z8899" t="str">
        <f>IFERROR(VLOOKUP(VLOOKUP(B8899, races!A:E, 5, FALSE), races!E:F, 2, FALSE), "")</f>
        <v>Circuit de Barcelona-Catalunya</v>
      </c>
    </row>
    <row r="8900" spans="1:26" x14ac:dyDescent="0.2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>
        <v>4</v>
      </c>
      <c r="I8900">
        <v>4</v>
      </c>
      <c r="J8900">
        <v>3</v>
      </c>
      <c r="K8900">
        <v>72</v>
      </c>
      <c r="L8900">
        <v>46.71</v>
      </c>
      <c r="M8900">
        <v>6570561</v>
      </c>
      <c r="N8900" t="s">
        <v>15</v>
      </c>
      <c r="O8900" t="s">
        <v>15</v>
      </c>
      <c r="P8900" t="s">
        <v>15</v>
      </c>
      <c r="Q8900" t="s">
        <v>15</v>
      </c>
      <c r="R8900">
        <v>1</v>
      </c>
      <c r="S8900" t="str">
        <f>_xlfn.XLOOKUP(R8900,status!$A$2:$A$140,status!$B$2:$B$140)</f>
        <v>Finished</v>
      </c>
      <c r="T8900" t="str">
        <f>_xlfn.XLOOKUP(C8900,drivers!$A$2:$A$858,drivers!$D$2:$D$858)</f>
        <v>Ayrton</v>
      </c>
      <c r="U8900" t="str">
        <f>_xlfn.XLOOKUP(C8900,drivers!$A$2:$A$858,drivers!$E$2:$E$858)</f>
        <v>Senna</v>
      </c>
      <c r="V8900" t="str">
        <f>_xlfn.XLOOKUP(D8900,drivers!$A$2:$A$858,drivers!$G$2:$G$858)</f>
        <v>British</v>
      </c>
      <c r="W8900" t="str">
        <f>_xlfn.XLOOKUP(B8900,races!$A$2:$A$1102,races!$E$2:$E$1102)</f>
        <v>Spanish Grand Prix</v>
      </c>
      <c r="X8900">
        <f>_xlfn.XLOOKUP(B8900,races!$A$2:$A$1102,races!$B$2:$B$1102)</f>
        <v>1988</v>
      </c>
      <c r="Y8900" t="str">
        <f>_xlfn.XLOOKUP(D8900,constructors!A$2:A$212, constructors!$C$2:$C$212)</f>
        <v>McLaren</v>
      </c>
      <c r="Z8900" t="str">
        <f>IFERROR(VLOOKUP(VLOOKUP(B8900, races!A:E, 5, FALSE), races!E:F, 2, FALSE), "")</f>
        <v>Circuit de Barcelona-Catalunya</v>
      </c>
    </row>
    <row r="8901" spans="1:26" x14ac:dyDescent="0.2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>
        <v>5</v>
      </c>
      <c r="I8901">
        <v>5</v>
      </c>
      <c r="J8901">
        <v>2</v>
      </c>
      <c r="K8901">
        <v>72</v>
      </c>
      <c r="L8901">
        <v>47.43</v>
      </c>
      <c r="M8901">
        <v>6571281</v>
      </c>
      <c r="N8901" t="s">
        <v>15</v>
      </c>
      <c r="O8901" t="s">
        <v>15</v>
      </c>
      <c r="P8901" t="s">
        <v>15</v>
      </c>
      <c r="Q8901" t="s">
        <v>15</v>
      </c>
      <c r="R8901">
        <v>1</v>
      </c>
      <c r="S8901" t="str">
        <f>_xlfn.XLOOKUP(R8901,status!$A$2:$A$140,status!$B$2:$B$140)</f>
        <v>Finished</v>
      </c>
      <c r="T8901" t="str">
        <f>_xlfn.XLOOKUP(C8901,drivers!$A$2:$A$858,drivers!$D$2:$D$858)</f>
        <v>Riccardo</v>
      </c>
      <c r="U8901" t="str">
        <f>_xlfn.XLOOKUP(C8901,drivers!$A$2:$A$858,drivers!$E$2:$E$858)</f>
        <v>Patrese</v>
      </c>
      <c r="V8901" t="str">
        <f>_xlfn.XLOOKUP(D8901,drivers!$A$2:$A$858,drivers!$G$2:$G$858)</f>
        <v>German</v>
      </c>
      <c r="W8901" t="str">
        <f>_xlfn.XLOOKUP(B8901,races!$A$2:$A$1102,races!$E$2:$E$1102)</f>
        <v>Spanish Grand Prix</v>
      </c>
      <c r="X8901">
        <f>_xlfn.XLOOKUP(B8901,races!$A$2:$A$1102,races!$B$2:$B$1102)</f>
        <v>1988</v>
      </c>
      <c r="Y8901" t="str">
        <f>_xlfn.XLOOKUP(D8901,constructors!A$2:A$212, constructors!$C$2:$C$212)</f>
        <v>Williams</v>
      </c>
      <c r="Z8901" t="str">
        <f>IFERROR(VLOOKUP(VLOOKUP(B8901, races!A:E, 5, FALSE), races!E:F, 2, FALSE), "")</f>
        <v>Circuit de Barcelona-Catalunya</v>
      </c>
    </row>
    <row r="8902" spans="1:26" x14ac:dyDescent="0.2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>
        <v>6</v>
      </c>
      <c r="I8902">
        <v>6</v>
      </c>
      <c r="J8902">
        <v>1</v>
      </c>
      <c r="K8902">
        <v>72</v>
      </c>
      <c r="L8902">
        <v>51.813000000000002</v>
      </c>
      <c r="M8902">
        <v>6575664</v>
      </c>
      <c r="N8902" t="s">
        <v>15</v>
      </c>
      <c r="O8902" t="s">
        <v>15</v>
      </c>
      <c r="P8902" t="s">
        <v>15</v>
      </c>
      <c r="Q8902" t="s">
        <v>15</v>
      </c>
      <c r="R8902">
        <v>1</v>
      </c>
      <c r="S8902" t="str">
        <f>_xlfn.XLOOKUP(R8902,status!$A$2:$A$140,status!$B$2:$B$140)</f>
        <v>Finished</v>
      </c>
      <c r="T8902" t="str">
        <f>_xlfn.XLOOKUP(C8902,drivers!$A$2:$A$858,drivers!$D$2:$D$858)</f>
        <v>Gerhard</v>
      </c>
      <c r="U8902" t="str">
        <f>_xlfn.XLOOKUP(C8902,drivers!$A$2:$A$858,drivers!$E$2:$E$858)</f>
        <v>Berger</v>
      </c>
      <c r="V8902" t="str">
        <f>_xlfn.XLOOKUP(D8902,drivers!$A$2:$A$858,drivers!$G$2:$G$858)</f>
        <v>Japanese</v>
      </c>
      <c r="W8902" t="str">
        <f>_xlfn.XLOOKUP(B8902,races!$A$2:$A$1102,races!$E$2:$E$1102)</f>
        <v>Spanish Grand Prix</v>
      </c>
      <c r="X8902">
        <f>_xlfn.XLOOKUP(B8902,races!$A$2:$A$1102,races!$B$2:$B$1102)</f>
        <v>1988</v>
      </c>
      <c r="Y8902" t="str">
        <f>_xlfn.XLOOKUP(D8902,constructors!A$2:A$212, constructors!$C$2:$C$212)</f>
        <v>Ferrari</v>
      </c>
      <c r="Z8902" t="str">
        <f>IFERROR(VLOOKUP(VLOOKUP(B8902, races!A:E, 5, FALSE), races!E:F, 2, FALSE), "")</f>
        <v>Circuit de Barcelona-Catalunya</v>
      </c>
    </row>
    <row r="8903" spans="1:26" x14ac:dyDescent="0.2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>
        <v>7</v>
      </c>
      <c r="I8903">
        <v>7</v>
      </c>
      <c r="J8903">
        <v>0</v>
      </c>
      <c r="K8903">
        <v>72</v>
      </c>
      <c r="L8903" t="s">
        <v>3418</v>
      </c>
      <c r="M8903">
        <v>6599815</v>
      </c>
      <c r="N8903" t="s">
        <v>15</v>
      </c>
      <c r="O8903" t="s">
        <v>15</v>
      </c>
      <c r="P8903" t="s">
        <v>15</v>
      </c>
      <c r="Q8903" t="s">
        <v>15</v>
      </c>
      <c r="R8903">
        <v>1</v>
      </c>
      <c r="S8903" t="str">
        <f>_xlfn.XLOOKUP(R8903,status!$A$2:$A$140,status!$B$2:$B$140)</f>
        <v>Finished</v>
      </c>
      <c r="T8903" t="str">
        <f>_xlfn.XLOOKUP(C8903,drivers!$A$2:$A$858,drivers!$D$2:$D$858)</f>
        <v>Mauricio</v>
      </c>
      <c r="U8903" t="str">
        <f>_xlfn.XLOOKUP(C8903,drivers!$A$2:$A$858,drivers!$E$2:$E$858)</f>
        <v>Gugelmin</v>
      </c>
      <c r="V8903" t="str">
        <f>_xlfn.XLOOKUP(D8903,drivers!$A$2:$A$858,drivers!$G$2:$G$858)</f>
        <v>Spanish</v>
      </c>
      <c r="W8903" t="str">
        <f>_xlfn.XLOOKUP(B8903,races!$A$2:$A$1102,races!$E$2:$E$1102)</f>
        <v>Spanish Grand Prix</v>
      </c>
      <c r="X8903">
        <f>_xlfn.XLOOKUP(B8903,races!$A$2:$A$1102,races!$B$2:$B$1102)</f>
        <v>1988</v>
      </c>
      <c r="Y8903" t="str">
        <f>_xlfn.XLOOKUP(D8903,constructors!A$2:A$212, constructors!$C$2:$C$212)</f>
        <v>March</v>
      </c>
      <c r="Z8903" t="str">
        <f>IFERROR(VLOOKUP(VLOOKUP(B8903, races!A:E, 5, FALSE), races!E:F, 2, FALSE), "")</f>
        <v>Circuit de Barcelona-Catalunya</v>
      </c>
    </row>
    <row r="8904" spans="1:26" x14ac:dyDescent="0.2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>
        <v>8</v>
      </c>
      <c r="I8904">
        <v>8</v>
      </c>
      <c r="J8904">
        <v>0</v>
      </c>
      <c r="K8904">
        <v>72</v>
      </c>
      <c r="L8904" t="s">
        <v>3419</v>
      </c>
      <c r="M8904">
        <v>6601160</v>
      </c>
      <c r="N8904" t="s">
        <v>15</v>
      </c>
      <c r="O8904" t="s">
        <v>15</v>
      </c>
      <c r="P8904" t="s">
        <v>15</v>
      </c>
      <c r="Q8904" t="s">
        <v>15</v>
      </c>
      <c r="R8904">
        <v>1</v>
      </c>
      <c r="S8904" t="str">
        <f>_xlfn.XLOOKUP(R8904,status!$A$2:$A$140,status!$B$2:$B$140)</f>
        <v>Finished</v>
      </c>
      <c r="T8904" t="str">
        <f>_xlfn.XLOOKUP(C8904,drivers!$A$2:$A$858,drivers!$D$2:$D$858)</f>
        <v>Nelson</v>
      </c>
      <c r="U8904" t="str">
        <f>_xlfn.XLOOKUP(C8904,drivers!$A$2:$A$858,drivers!$E$2:$E$858)</f>
        <v>Piquet</v>
      </c>
      <c r="V8904" t="str">
        <f>_xlfn.XLOOKUP(D8904,drivers!$A$2:$A$858,drivers!$G$2:$G$858)</f>
        <v>Austrian</v>
      </c>
      <c r="W8904" t="str">
        <f>_xlfn.XLOOKUP(B8904,races!$A$2:$A$1102,races!$E$2:$E$1102)</f>
        <v>Spanish Grand Prix</v>
      </c>
      <c r="X8904">
        <f>_xlfn.XLOOKUP(B8904,races!$A$2:$A$1102,races!$B$2:$B$1102)</f>
        <v>1988</v>
      </c>
      <c r="Y8904" t="str">
        <f>_xlfn.XLOOKUP(D8904,constructors!A$2:A$212, constructors!$C$2:$C$212)</f>
        <v>Team Lotus</v>
      </c>
      <c r="Z8904" t="str">
        <f>IFERROR(VLOOKUP(VLOOKUP(B8904, races!A:E, 5, FALSE), races!E:F, 2, FALSE), "")</f>
        <v>Circuit de Barcelona-Catalunya</v>
      </c>
    </row>
    <row r="8905" spans="1:26" x14ac:dyDescent="0.2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>
        <v>9</v>
      </c>
      <c r="I8905">
        <v>9</v>
      </c>
      <c r="J8905">
        <v>0</v>
      </c>
      <c r="K8905">
        <v>72</v>
      </c>
      <c r="L8905" t="s">
        <v>3420</v>
      </c>
      <c r="M8905">
        <v>6601506</v>
      </c>
      <c r="N8905" t="s">
        <v>15</v>
      </c>
      <c r="O8905" t="s">
        <v>15</v>
      </c>
      <c r="P8905" t="s">
        <v>15</v>
      </c>
      <c r="Q8905" t="s">
        <v>15</v>
      </c>
      <c r="R8905">
        <v>1</v>
      </c>
      <c r="S8905" t="str">
        <f>_xlfn.XLOOKUP(R8905,status!$A$2:$A$140,status!$B$2:$B$140)</f>
        <v>Finished</v>
      </c>
      <c r="T8905" t="str">
        <f>_xlfn.XLOOKUP(C8905,drivers!$A$2:$A$858,drivers!$D$2:$D$858)</f>
        <v>Thierry</v>
      </c>
      <c r="U8905" t="str">
        <f>_xlfn.XLOOKUP(C8905,drivers!$A$2:$A$858,drivers!$E$2:$E$858)</f>
        <v>Boutsen</v>
      </c>
      <c r="V8905" t="str">
        <f>_xlfn.XLOOKUP(D8905,drivers!$A$2:$A$858,drivers!$G$2:$G$858)</f>
        <v>Brazilian</v>
      </c>
      <c r="W8905" t="str">
        <f>_xlfn.XLOOKUP(B8905,races!$A$2:$A$1102,races!$E$2:$E$1102)</f>
        <v>Spanish Grand Prix</v>
      </c>
      <c r="X8905">
        <f>_xlfn.XLOOKUP(B8905,races!$A$2:$A$1102,races!$B$2:$B$1102)</f>
        <v>1988</v>
      </c>
      <c r="Y8905" t="str">
        <f>_xlfn.XLOOKUP(D8905,constructors!A$2:A$212, constructors!$C$2:$C$212)</f>
        <v>Benetton</v>
      </c>
      <c r="Z8905" t="str">
        <f>IFERROR(VLOOKUP(VLOOKUP(B8905, races!A:E, 5, FALSE), races!E:F, 2, FALSE), "")</f>
        <v>Circuit de Barcelona-Catalunya</v>
      </c>
    </row>
    <row r="8906" spans="1:26" x14ac:dyDescent="0.2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>
        <v>10</v>
      </c>
      <c r="I8906">
        <v>10</v>
      </c>
      <c r="J8906">
        <v>0</v>
      </c>
      <c r="K8906">
        <v>71</v>
      </c>
      <c r="L8906" t="s">
        <v>15</v>
      </c>
      <c r="M8906" t="s">
        <v>15</v>
      </c>
      <c r="N8906" t="s">
        <v>15</v>
      </c>
      <c r="O8906" t="s">
        <v>15</v>
      </c>
      <c r="P8906" t="s">
        <v>15</v>
      </c>
      <c r="Q8906" t="s">
        <v>15</v>
      </c>
      <c r="R8906">
        <v>11</v>
      </c>
      <c r="S8906" t="str">
        <f>_xlfn.XLOOKUP(R8906,status!$A$2:$A$140,status!$B$2:$B$140)</f>
        <v>+1 Lap</v>
      </c>
      <c r="T8906" t="str">
        <f>_xlfn.XLOOKUP(C8906,drivers!$A$2:$A$858,drivers!$D$2:$D$858)</f>
        <v>Alex</v>
      </c>
      <c r="U8906" t="str">
        <f>_xlfn.XLOOKUP(C8906,drivers!$A$2:$A$858,drivers!$E$2:$E$858)</f>
        <v>Caffi</v>
      </c>
      <c r="V8906" t="str">
        <f>_xlfn.XLOOKUP(D8906,drivers!$A$2:$A$858,drivers!$G$2:$G$858)</f>
        <v>Canadian</v>
      </c>
      <c r="W8906" t="str">
        <f>_xlfn.XLOOKUP(B8906,races!$A$2:$A$1102,races!$E$2:$E$1102)</f>
        <v>Spanish Grand Prix</v>
      </c>
      <c r="X8906">
        <f>_xlfn.XLOOKUP(B8906,races!$A$2:$A$1102,races!$B$2:$B$1102)</f>
        <v>1988</v>
      </c>
      <c r="Y8906" t="str">
        <f>_xlfn.XLOOKUP(D8906,constructors!A$2:A$212, constructors!$C$2:$C$212)</f>
        <v>Dallara</v>
      </c>
      <c r="Z8906" t="str">
        <f>IFERROR(VLOOKUP(VLOOKUP(B8906, races!A:E, 5, FALSE), races!E:F, 2, FALSE), "")</f>
        <v>Circuit de Barcelona-Catalunya</v>
      </c>
    </row>
    <row r="8907" spans="1:26" x14ac:dyDescent="0.2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>
        <v>11</v>
      </c>
      <c r="I8907">
        <v>11</v>
      </c>
      <c r="J8907">
        <v>0</v>
      </c>
      <c r="K8907">
        <v>71</v>
      </c>
      <c r="L8907" t="s">
        <v>15</v>
      </c>
      <c r="M8907" t="s">
        <v>15</v>
      </c>
      <c r="N8907" t="s">
        <v>15</v>
      </c>
      <c r="O8907" t="s">
        <v>15</v>
      </c>
      <c r="P8907" t="s">
        <v>15</v>
      </c>
      <c r="Q8907" t="s">
        <v>15</v>
      </c>
      <c r="R8907">
        <v>11</v>
      </c>
      <c r="S8907" t="str">
        <f>_xlfn.XLOOKUP(R8907,status!$A$2:$A$140,status!$B$2:$B$140)</f>
        <v>+1 Lap</v>
      </c>
      <c r="T8907" t="str">
        <f>_xlfn.XLOOKUP(C8907,drivers!$A$2:$A$858,drivers!$D$2:$D$858)</f>
        <v>Yannick</v>
      </c>
      <c r="U8907" t="str">
        <f>_xlfn.XLOOKUP(C8907,drivers!$A$2:$A$858,drivers!$E$2:$E$858)</f>
        <v>Dalmas</v>
      </c>
      <c r="V8907" t="str">
        <f>_xlfn.XLOOKUP(D8907,drivers!$A$2:$A$858,drivers!$G$2:$G$858)</f>
        <v>Portuguese</v>
      </c>
      <c r="W8907" t="str">
        <f>_xlfn.XLOOKUP(B8907,races!$A$2:$A$1102,races!$E$2:$E$1102)</f>
        <v>Spanish Grand Prix</v>
      </c>
      <c r="X8907">
        <f>_xlfn.XLOOKUP(B8907,races!$A$2:$A$1102,races!$B$2:$B$1102)</f>
        <v>1988</v>
      </c>
      <c r="Y8907" t="str">
        <f>_xlfn.XLOOKUP(D8907,constructors!A$2:A$212, constructors!$C$2:$C$212)</f>
        <v>Larrousse</v>
      </c>
      <c r="Z8907" t="str">
        <f>IFERROR(VLOOKUP(VLOOKUP(B8907, races!A:E, 5, FALSE), races!E:F, 2, FALSE), "")</f>
        <v>Circuit de Barcelona-Catalunya</v>
      </c>
    </row>
    <row r="8908" spans="1:26" x14ac:dyDescent="0.2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>
        <v>12</v>
      </c>
      <c r="I8908">
        <v>12</v>
      </c>
      <c r="J8908">
        <v>0</v>
      </c>
      <c r="K8908">
        <v>70</v>
      </c>
      <c r="L8908" t="s">
        <v>15</v>
      </c>
      <c r="M8908" t="s">
        <v>15</v>
      </c>
      <c r="N8908" t="s">
        <v>15</v>
      </c>
      <c r="O8908" t="s">
        <v>15</v>
      </c>
      <c r="P8908" t="s">
        <v>15</v>
      </c>
      <c r="Q8908" t="s">
        <v>15</v>
      </c>
      <c r="R8908">
        <v>12</v>
      </c>
      <c r="S8908" t="str">
        <f>_xlfn.XLOOKUP(R8908,status!$A$2:$A$140,status!$B$2:$B$140)</f>
        <v>+2 Laps</v>
      </c>
      <c r="T8908" t="str">
        <f>_xlfn.XLOOKUP(C8908,drivers!$A$2:$A$858,drivers!$D$2:$D$858)</f>
        <v>Luis</v>
      </c>
      <c r="U8908" t="str">
        <f>_xlfn.XLOOKUP(C8908,drivers!$A$2:$A$858,drivers!$E$2:$E$858)</f>
        <v>Perez-Sala</v>
      </c>
      <c r="V8908" t="str">
        <f>_xlfn.XLOOKUP(D8908,drivers!$A$2:$A$858,drivers!$G$2:$G$858)</f>
        <v>British</v>
      </c>
      <c r="W8908" t="str">
        <f>_xlfn.XLOOKUP(B8908,races!$A$2:$A$1102,races!$E$2:$E$1102)</f>
        <v>Spanish Grand Prix</v>
      </c>
      <c r="X8908">
        <f>_xlfn.XLOOKUP(B8908,races!$A$2:$A$1102,races!$B$2:$B$1102)</f>
        <v>1988</v>
      </c>
      <c r="Y8908" t="str">
        <f>_xlfn.XLOOKUP(D8908,constructors!A$2:A$212, constructors!$C$2:$C$212)</f>
        <v>Minardi</v>
      </c>
      <c r="Z8908" t="str">
        <f>IFERROR(VLOOKUP(VLOOKUP(B8908, races!A:E, 5, FALSE), races!E:F, 2, FALSE), "")</f>
        <v>Circuit de Barcelona-Catalunya</v>
      </c>
    </row>
    <row r="8909" spans="1:26" x14ac:dyDescent="0.2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>
        <v>13</v>
      </c>
      <c r="I8909">
        <v>13</v>
      </c>
      <c r="J8909">
        <v>0</v>
      </c>
      <c r="K8909">
        <v>70</v>
      </c>
      <c r="L8909" t="s">
        <v>15</v>
      </c>
      <c r="M8909" t="s">
        <v>15</v>
      </c>
      <c r="N8909" t="s">
        <v>15</v>
      </c>
      <c r="O8909" t="s">
        <v>15</v>
      </c>
      <c r="P8909" t="s">
        <v>15</v>
      </c>
      <c r="Q8909" t="s">
        <v>15</v>
      </c>
      <c r="R8909">
        <v>12</v>
      </c>
      <c r="S8909" t="str">
        <f>_xlfn.XLOOKUP(R8909,status!$A$2:$A$140,status!$B$2:$B$140)</f>
        <v>+2 Laps</v>
      </c>
      <c r="T8909" t="str">
        <f>_xlfn.XLOOKUP(C8909,drivers!$A$2:$A$858,drivers!$D$2:$D$858)</f>
        <v>Stefano</v>
      </c>
      <c r="U8909" t="str">
        <f>_xlfn.XLOOKUP(C8909,drivers!$A$2:$A$858,drivers!$E$2:$E$858)</f>
        <v>Modena</v>
      </c>
      <c r="V8909" t="str">
        <f>_xlfn.XLOOKUP(D8909,drivers!$A$2:$A$858,drivers!$G$2:$G$858)</f>
        <v>French</v>
      </c>
      <c r="W8909" t="str">
        <f>_xlfn.XLOOKUP(B8909,races!$A$2:$A$1102,races!$E$2:$E$1102)</f>
        <v>Spanish Grand Prix</v>
      </c>
      <c r="X8909">
        <f>_xlfn.XLOOKUP(B8909,races!$A$2:$A$1102,races!$B$2:$B$1102)</f>
        <v>1988</v>
      </c>
      <c r="Y8909" t="str">
        <f>_xlfn.XLOOKUP(D8909,constructors!A$2:A$212, constructors!$C$2:$C$212)</f>
        <v>Euro Brun</v>
      </c>
      <c r="Z8909" t="str">
        <f>IFERROR(VLOOKUP(VLOOKUP(B8909, races!A:E, 5, FALSE), races!E:F, 2, FALSE), "")</f>
        <v>Circuit de Barcelona-Catalunya</v>
      </c>
    </row>
    <row r="8910" spans="1:26" x14ac:dyDescent="0.2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>
        <v>14</v>
      </c>
      <c r="I8910">
        <v>14</v>
      </c>
      <c r="J8910">
        <v>0</v>
      </c>
      <c r="K8910">
        <v>69</v>
      </c>
      <c r="L8910" t="s">
        <v>15</v>
      </c>
      <c r="M8910" t="s">
        <v>15</v>
      </c>
      <c r="N8910" t="s">
        <v>15</v>
      </c>
      <c r="O8910" t="s">
        <v>15</v>
      </c>
      <c r="P8910" t="s">
        <v>15</v>
      </c>
      <c r="Q8910" t="s">
        <v>15</v>
      </c>
      <c r="R8910">
        <v>13</v>
      </c>
      <c r="S8910" t="str">
        <f>_xlfn.XLOOKUP(R8910,status!$A$2:$A$140,status!$B$2:$B$140)</f>
        <v>+3 Laps</v>
      </c>
      <c r="T8910" t="str">
        <f>_xlfn.XLOOKUP(C8910,drivers!$A$2:$A$858,drivers!$D$2:$D$858)</f>
        <v>Philippe</v>
      </c>
      <c r="U8910" t="str">
        <f>_xlfn.XLOOKUP(C8910,drivers!$A$2:$A$858,drivers!$E$2:$E$858)</f>
        <v>Alliot</v>
      </c>
      <c r="V8910" t="str">
        <f>_xlfn.XLOOKUP(D8910,drivers!$A$2:$A$858,drivers!$G$2:$G$858)</f>
        <v>Portuguese</v>
      </c>
      <c r="W8910" t="str">
        <f>_xlfn.XLOOKUP(B8910,races!$A$2:$A$1102,races!$E$2:$E$1102)</f>
        <v>Spanish Grand Prix</v>
      </c>
      <c r="X8910">
        <f>_xlfn.XLOOKUP(B8910,races!$A$2:$A$1102,races!$B$2:$B$1102)</f>
        <v>1988</v>
      </c>
      <c r="Y8910" t="str">
        <f>_xlfn.XLOOKUP(D8910,constructors!A$2:A$212, constructors!$C$2:$C$212)</f>
        <v>Larrousse</v>
      </c>
      <c r="Z8910" t="str">
        <f>IFERROR(VLOOKUP(VLOOKUP(B8910, races!A:E, 5, FALSE), races!E:F, 2, FALSE), "")</f>
        <v>Circuit de Barcelona-Catalunya</v>
      </c>
    </row>
    <row r="8911" spans="1:26" x14ac:dyDescent="0.2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5</v>
      </c>
      <c r="H8911" t="s">
        <v>2841</v>
      </c>
      <c r="I8911">
        <v>15</v>
      </c>
      <c r="J8911">
        <v>0</v>
      </c>
      <c r="K8911">
        <v>62</v>
      </c>
      <c r="L8911" t="s">
        <v>15</v>
      </c>
      <c r="M8911" t="s">
        <v>15</v>
      </c>
      <c r="N8911" t="s">
        <v>15</v>
      </c>
      <c r="O8911" t="s">
        <v>15</v>
      </c>
      <c r="P8911" t="s">
        <v>15</v>
      </c>
      <c r="Q8911" t="s">
        <v>15</v>
      </c>
      <c r="R8911">
        <v>36</v>
      </c>
      <c r="S8911" t="str">
        <f>_xlfn.XLOOKUP(R8911,status!$A$2:$A$140,status!$B$2:$B$140)</f>
        <v>Wheel</v>
      </c>
      <c r="T8911" t="str">
        <f>_xlfn.XLOOKUP(C8911,drivers!$A$2:$A$858,drivers!$D$2:$D$858)</f>
        <v>Stefan</v>
      </c>
      <c r="U8911" t="str">
        <f>_xlfn.XLOOKUP(C8911,drivers!$A$2:$A$858,drivers!$E$2:$E$858)</f>
        <v>Johansson</v>
      </c>
      <c r="V8911" t="str">
        <f>_xlfn.XLOOKUP(D8911,drivers!$A$2:$A$858,drivers!$G$2:$G$858)</f>
        <v>Dutch</v>
      </c>
      <c r="W8911" t="str">
        <f>_xlfn.XLOOKUP(B8911,races!$A$2:$A$1102,races!$E$2:$E$1102)</f>
        <v>Spanish Grand Prix</v>
      </c>
      <c r="X8911">
        <f>_xlfn.XLOOKUP(B8911,races!$A$2:$A$1102,races!$B$2:$B$1102)</f>
        <v>1988</v>
      </c>
      <c r="Y8911" t="str">
        <f>_xlfn.XLOOKUP(D8911,constructors!A$2:A$212, constructors!$C$2:$C$212)</f>
        <v>Ligier</v>
      </c>
      <c r="Z8911" t="str">
        <f>IFERROR(VLOOKUP(VLOOKUP(B8911, races!A:E, 5, FALSE), races!E:F, 2, FALSE), "")</f>
        <v>Circuit de Barcelona-Catalunya</v>
      </c>
    </row>
    <row r="8912" spans="1:26" x14ac:dyDescent="0.2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5</v>
      </c>
      <c r="H8912" t="s">
        <v>2841</v>
      </c>
      <c r="I8912">
        <v>16</v>
      </c>
      <c r="J8912">
        <v>0</v>
      </c>
      <c r="K8912">
        <v>60</v>
      </c>
      <c r="L8912" t="s">
        <v>15</v>
      </c>
      <c r="M8912" t="s">
        <v>15</v>
      </c>
      <c r="N8912" t="s">
        <v>15</v>
      </c>
      <c r="O8912" t="s">
        <v>15</v>
      </c>
      <c r="P8912" t="s">
        <v>15</v>
      </c>
      <c r="Q8912" t="s">
        <v>15</v>
      </c>
      <c r="R8912">
        <v>83</v>
      </c>
      <c r="S8912" t="str">
        <f>_xlfn.XLOOKUP(R8912,status!$A$2:$A$140,status!$B$2:$B$140)</f>
        <v>Chassis</v>
      </c>
      <c r="T8912" t="str">
        <f>_xlfn.XLOOKUP(C8912,drivers!$A$2:$A$858,drivers!$D$2:$D$858)</f>
        <v>Eddie</v>
      </c>
      <c r="U8912" t="str">
        <f>_xlfn.XLOOKUP(C8912,drivers!$A$2:$A$858,drivers!$E$2:$E$858)</f>
        <v>Cheever</v>
      </c>
      <c r="V8912" t="str">
        <f>_xlfn.XLOOKUP(D8912,drivers!$A$2:$A$858,drivers!$G$2:$G$858)</f>
        <v>Italian</v>
      </c>
      <c r="W8912" t="str">
        <f>_xlfn.XLOOKUP(B8912,races!$A$2:$A$1102,races!$E$2:$E$1102)</f>
        <v>Spanish Grand Prix</v>
      </c>
      <c r="X8912">
        <f>_xlfn.XLOOKUP(B8912,races!$A$2:$A$1102,races!$B$2:$B$1102)</f>
        <v>1988</v>
      </c>
      <c r="Y8912" t="str">
        <f>_xlfn.XLOOKUP(D8912,constructors!A$2:A$212, constructors!$C$2:$C$212)</f>
        <v>Arrows</v>
      </c>
      <c r="Z8912" t="str">
        <f>IFERROR(VLOOKUP(VLOOKUP(B8912, races!A:E, 5, FALSE), races!E:F, 2, FALSE), "")</f>
        <v>Circuit de Barcelona-Catalunya</v>
      </c>
    </row>
    <row r="8913" spans="1:26" x14ac:dyDescent="0.2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5</v>
      </c>
      <c r="H8913" t="s">
        <v>2841</v>
      </c>
      <c r="I8913">
        <v>17</v>
      </c>
      <c r="J8913">
        <v>0</v>
      </c>
      <c r="K8913">
        <v>45</v>
      </c>
      <c r="L8913" t="s">
        <v>15</v>
      </c>
      <c r="M8913" t="s">
        <v>15</v>
      </c>
      <c r="N8913" t="s">
        <v>15</v>
      </c>
      <c r="O8913" t="s">
        <v>15</v>
      </c>
      <c r="P8913" t="s">
        <v>15</v>
      </c>
      <c r="Q8913" t="s">
        <v>15</v>
      </c>
      <c r="R8913">
        <v>5</v>
      </c>
      <c r="S8913" t="str">
        <f>_xlfn.XLOOKUP(R8913,status!$A$2:$A$140,status!$B$2:$B$140)</f>
        <v>Engine</v>
      </c>
      <c r="T8913" t="str">
        <f>_xlfn.XLOOKUP(C8913,drivers!$A$2:$A$858,drivers!$D$2:$D$858)</f>
        <v>Ivan</v>
      </c>
      <c r="U8913" t="str">
        <f>_xlfn.XLOOKUP(C8913,drivers!$A$2:$A$858,drivers!$E$2:$E$858)</f>
        <v>Capelli</v>
      </c>
      <c r="V8913" t="str">
        <f>_xlfn.XLOOKUP(D8913,drivers!$A$2:$A$858,drivers!$G$2:$G$858)</f>
        <v>Spanish</v>
      </c>
      <c r="W8913" t="str">
        <f>_xlfn.XLOOKUP(B8913,races!$A$2:$A$1102,races!$E$2:$E$1102)</f>
        <v>Spanish Grand Prix</v>
      </c>
      <c r="X8913">
        <f>_xlfn.XLOOKUP(B8913,races!$A$2:$A$1102,races!$B$2:$B$1102)</f>
        <v>1988</v>
      </c>
      <c r="Y8913" t="str">
        <f>_xlfn.XLOOKUP(D8913,constructors!A$2:A$212, constructors!$C$2:$C$212)</f>
        <v>March</v>
      </c>
      <c r="Z8913" t="str">
        <f>IFERROR(VLOOKUP(VLOOKUP(B8913, races!A:E, 5, FALSE), races!E:F, 2, FALSE), "")</f>
        <v>Circuit de Barcelona-Catalunya</v>
      </c>
    </row>
    <row r="8914" spans="1:26" x14ac:dyDescent="0.2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5</v>
      </c>
      <c r="H8914" t="s">
        <v>2841</v>
      </c>
      <c r="I8914">
        <v>18</v>
      </c>
      <c r="J8914">
        <v>0</v>
      </c>
      <c r="K8914">
        <v>41</v>
      </c>
      <c r="L8914" t="s">
        <v>15</v>
      </c>
      <c r="M8914" t="s">
        <v>15</v>
      </c>
      <c r="N8914" t="s">
        <v>15</v>
      </c>
      <c r="O8914" t="s">
        <v>15</v>
      </c>
      <c r="P8914" t="s">
        <v>15</v>
      </c>
      <c r="Q8914" t="s">
        <v>15</v>
      </c>
      <c r="R8914">
        <v>83</v>
      </c>
      <c r="S8914" t="str">
        <f>_xlfn.XLOOKUP(R8914,status!$A$2:$A$140,status!$B$2:$B$140)</f>
        <v>Chassis</v>
      </c>
      <c r="T8914" t="str">
        <f>_xlfn.XLOOKUP(C8914,drivers!$A$2:$A$858,drivers!$D$2:$D$858)</f>
        <v>Derek</v>
      </c>
      <c r="U8914" t="str">
        <f>_xlfn.XLOOKUP(C8914,drivers!$A$2:$A$858,drivers!$E$2:$E$858)</f>
        <v>Warwick</v>
      </c>
      <c r="V8914" t="str">
        <f>_xlfn.XLOOKUP(D8914,drivers!$A$2:$A$858,drivers!$G$2:$G$858)</f>
        <v>Italian</v>
      </c>
      <c r="W8914" t="str">
        <f>_xlfn.XLOOKUP(B8914,races!$A$2:$A$1102,races!$E$2:$E$1102)</f>
        <v>Spanish Grand Prix</v>
      </c>
      <c r="X8914">
        <f>_xlfn.XLOOKUP(B8914,races!$A$2:$A$1102,races!$B$2:$B$1102)</f>
        <v>1988</v>
      </c>
      <c r="Y8914" t="str">
        <f>_xlfn.XLOOKUP(D8914,constructors!A$2:A$212, constructors!$C$2:$C$212)</f>
        <v>Arrows</v>
      </c>
      <c r="Z8914" t="str">
        <f>IFERROR(VLOOKUP(VLOOKUP(B8914, races!A:E, 5, FALSE), races!E:F, 2, FALSE), "")</f>
        <v>Circuit de Barcelona-Catalunya</v>
      </c>
    </row>
    <row r="8915" spans="1:26" x14ac:dyDescent="0.2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5</v>
      </c>
      <c r="H8915" t="s">
        <v>2841</v>
      </c>
      <c r="I8915">
        <v>19</v>
      </c>
      <c r="J8915">
        <v>0</v>
      </c>
      <c r="K8915">
        <v>37</v>
      </c>
      <c r="L8915" t="s">
        <v>15</v>
      </c>
      <c r="M8915" t="s">
        <v>15</v>
      </c>
      <c r="N8915" t="s">
        <v>15</v>
      </c>
      <c r="O8915" t="s">
        <v>15</v>
      </c>
      <c r="P8915" t="s">
        <v>15</v>
      </c>
      <c r="Q8915" t="s">
        <v>15</v>
      </c>
      <c r="R8915">
        <v>5</v>
      </c>
      <c r="S8915" t="str">
        <f>_xlfn.XLOOKUP(R8915,status!$A$2:$A$140,status!$B$2:$B$140)</f>
        <v>Engine</v>
      </c>
      <c r="T8915" t="str">
        <f>_xlfn.XLOOKUP(C8915,drivers!$A$2:$A$858,drivers!$D$2:$D$858)</f>
        <v>Andrea</v>
      </c>
      <c r="U8915" t="str">
        <f>_xlfn.XLOOKUP(C8915,drivers!$A$2:$A$858,drivers!$E$2:$E$858)</f>
        <v>de Cesaris</v>
      </c>
      <c r="V8915" t="str">
        <f>_xlfn.XLOOKUP(D8915,drivers!$A$2:$A$858,drivers!$G$2:$G$858)</f>
        <v>Spanish</v>
      </c>
      <c r="W8915" t="str">
        <f>_xlfn.XLOOKUP(B8915,races!$A$2:$A$1102,races!$E$2:$E$1102)</f>
        <v>Spanish Grand Prix</v>
      </c>
      <c r="X8915">
        <f>_xlfn.XLOOKUP(B8915,races!$A$2:$A$1102,races!$B$2:$B$1102)</f>
        <v>1988</v>
      </c>
      <c r="Y8915" t="str">
        <f>_xlfn.XLOOKUP(D8915,constructors!A$2:A$212, constructors!$C$2:$C$212)</f>
        <v>Rial</v>
      </c>
      <c r="Z8915" t="str">
        <f>IFERROR(VLOOKUP(VLOOKUP(B8915, races!A:E, 5, FALSE), races!E:F, 2, FALSE), "")</f>
        <v>Circuit de Barcelona-Catalunya</v>
      </c>
    </row>
    <row r="8916" spans="1:26" x14ac:dyDescent="0.2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5</v>
      </c>
      <c r="H8916" t="s">
        <v>2841</v>
      </c>
      <c r="I8916">
        <v>20</v>
      </c>
      <c r="J8916">
        <v>0</v>
      </c>
      <c r="K8916">
        <v>16</v>
      </c>
      <c r="L8916" t="s">
        <v>15</v>
      </c>
      <c r="M8916" t="s">
        <v>15</v>
      </c>
      <c r="N8916" t="s">
        <v>15</v>
      </c>
      <c r="O8916" t="s">
        <v>15</v>
      </c>
      <c r="P8916" t="s">
        <v>15</v>
      </c>
      <c r="Q8916" t="s">
        <v>15</v>
      </c>
      <c r="R8916">
        <v>5</v>
      </c>
      <c r="S8916" t="str">
        <f>_xlfn.XLOOKUP(R8916,status!$A$2:$A$140,status!$B$2:$B$140)</f>
        <v>Engine</v>
      </c>
      <c r="T8916" t="str">
        <f>_xlfn.XLOOKUP(C8916,drivers!$A$2:$A$858,drivers!$D$2:$D$858)</f>
        <v>Philippe</v>
      </c>
      <c r="U8916" t="str">
        <f>_xlfn.XLOOKUP(C8916,drivers!$A$2:$A$858,drivers!$E$2:$E$858)</f>
        <v>Streiff</v>
      </c>
      <c r="V8916" t="str">
        <f>_xlfn.XLOOKUP(D8916,drivers!$A$2:$A$858,drivers!$G$2:$G$858)</f>
        <v>Indian</v>
      </c>
      <c r="W8916" t="str">
        <f>_xlfn.XLOOKUP(B8916,races!$A$2:$A$1102,races!$E$2:$E$1102)</f>
        <v>Spanish Grand Prix</v>
      </c>
      <c r="X8916">
        <f>_xlfn.XLOOKUP(B8916,races!$A$2:$A$1102,races!$B$2:$B$1102)</f>
        <v>1988</v>
      </c>
      <c r="Y8916" t="str">
        <f>_xlfn.XLOOKUP(D8916,constructors!A$2:A$212, constructors!$C$2:$C$212)</f>
        <v>AGS</v>
      </c>
      <c r="Z8916" t="str">
        <f>IFERROR(VLOOKUP(VLOOKUP(B8916, races!A:E, 5, FALSE), races!E:F, 2, FALSE), "")</f>
        <v>Circuit de Barcelona-Catalunya</v>
      </c>
    </row>
    <row r="8917" spans="1:26" x14ac:dyDescent="0.2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5</v>
      </c>
      <c r="H8917" t="s">
        <v>2841</v>
      </c>
      <c r="I8917">
        <v>21</v>
      </c>
      <c r="J8917">
        <v>0</v>
      </c>
      <c r="K8917">
        <v>15</v>
      </c>
      <c r="L8917" t="s">
        <v>15</v>
      </c>
      <c r="M8917" t="s">
        <v>15</v>
      </c>
      <c r="N8917" t="s">
        <v>15</v>
      </c>
      <c r="O8917" t="s">
        <v>15</v>
      </c>
      <c r="P8917" t="s">
        <v>15</v>
      </c>
      <c r="Q8917" t="s">
        <v>15</v>
      </c>
      <c r="R8917">
        <v>5</v>
      </c>
      <c r="S8917" t="str">
        <f>_xlfn.XLOOKUP(R8917,status!$A$2:$A$140,status!$B$2:$B$140)</f>
        <v>Engine</v>
      </c>
      <c r="T8917" t="str">
        <f>_xlfn.XLOOKUP(C8917,drivers!$A$2:$A$858,drivers!$D$2:$D$858)</f>
        <v>Michele</v>
      </c>
      <c r="U8917" t="str">
        <f>_xlfn.XLOOKUP(C8917,drivers!$A$2:$A$858,drivers!$E$2:$E$858)</f>
        <v>Alboreto</v>
      </c>
      <c r="V8917" t="str">
        <f>_xlfn.XLOOKUP(D8917,drivers!$A$2:$A$858,drivers!$G$2:$G$858)</f>
        <v>Japanese</v>
      </c>
      <c r="W8917" t="str">
        <f>_xlfn.XLOOKUP(B8917,races!$A$2:$A$1102,races!$E$2:$E$1102)</f>
        <v>Spanish Grand Prix</v>
      </c>
      <c r="X8917">
        <f>_xlfn.XLOOKUP(B8917,races!$A$2:$A$1102,races!$B$2:$B$1102)</f>
        <v>1988</v>
      </c>
      <c r="Y8917" t="str">
        <f>_xlfn.XLOOKUP(D8917,constructors!A$2:A$212, constructors!$C$2:$C$212)</f>
        <v>Ferrari</v>
      </c>
      <c r="Z8917" t="str">
        <f>IFERROR(VLOOKUP(VLOOKUP(B8917, races!A:E, 5, FALSE), races!E:F, 2, FALSE), "")</f>
        <v>Circuit de Barcelona-Catalunya</v>
      </c>
    </row>
    <row r="8918" spans="1:26" x14ac:dyDescent="0.2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5</v>
      </c>
      <c r="H8918" t="s">
        <v>2841</v>
      </c>
      <c r="I8918">
        <v>22</v>
      </c>
      <c r="J8918">
        <v>0</v>
      </c>
      <c r="K8918">
        <v>15</v>
      </c>
      <c r="L8918" t="s">
        <v>15</v>
      </c>
      <c r="M8918" t="s">
        <v>15</v>
      </c>
      <c r="N8918" t="s">
        <v>15</v>
      </c>
      <c r="O8918" t="s">
        <v>15</v>
      </c>
      <c r="P8918" t="s">
        <v>15</v>
      </c>
      <c r="Q8918" t="s">
        <v>15</v>
      </c>
      <c r="R8918">
        <v>6</v>
      </c>
      <c r="S8918" t="str">
        <f>_xlfn.XLOOKUP(R8918,status!$A$2:$A$140,status!$B$2:$B$140)</f>
        <v>Gearbox</v>
      </c>
      <c r="T8918" t="str">
        <f>_xlfn.XLOOKUP(C8918,drivers!$A$2:$A$858,drivers!$D$2:$D$858)</f>
        <v>Pierluigi</v>
      </c>
      <c r="U8918" t="str">
        <f>_xlfn.XLOOKUP(C8918,drivers!$A$2:$A$858,drivers!$E$2:$E$858)</f>
        <v>Martini</v>
      </c>
      <c r="V8918" t="str">
        <f>_xlfn.XLOOKUP(D8918,drivers!$A$2:$A$858,drivers!$G$2:$G$858)</f>
        <v>British</v>
      </c>
      <c r="W8918" t="str">
        <f>_xlfn.XLOOKUP(B8918,races!$A$2:$A$1102,races!$E$2:$E$1102)</f>
        <v>Spanish Grand Prix</v>
      </c>
      <c r="X8918">
        <f>_xlfn.XLOOKUP(B8918,races!$A$2:$A$1102,races!$B$2:$B$1102)</f>
        <v>1988</v>
      </c>
      <c r="Y8918" t="str">
        <f>_xlfn.XLOOKUP(D8918,constructors!A$2:A$212, constructors!$C$2:$C$212)</f>
        <v>Minardi</v>
      </c>
      <c r="Z8918" t="str">
        <f>IFERROR(VLOOKUP(VLOOKUP(B8918, races!A:E, 5, FALSE), races!E:F, 2, FALSE), "")</f>
        <v>Circuit de Barcelona-Catalunya</v>
      </c>
    </row>
    <row r="8919" spans="1:26" x14ac:dyDescent="0.2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5</v>
      </c>
      <c r="H8919" t="s">
        <v>2841</v>
      </c>
      <c r="I8919">
        <v>23</v>
      </c>
      <c r="J8919">
        <v>0</v>
      </c>
      <c r="K8919">
        <v>14</v>
      </c>
      <c r="L8919" t="s">
        <v>15</v>
      </c>
      <c r="M8919" t="s">
        <v>15</v>
      </c>
      <c r="N8919" t="s">
        <v>15</v>
      </c>
      <c r="O8919" t="s">
        <v>15</v>
      </c>
      <c r="P8919" t="s">
        <v>15</v>
      </c>
      <c r="Q8919" t="s">
        <v>15</v>
      </c>
      <c r="R8919">
        <v>20</v>
      </c>
      <c r="S8919" t="str">
        <f>_xlfn.XLOOKUP(R8919,status!$A$2:$A$140,status!$B$2:$B$140)</f>
        <v>Spun off</v>
      </c>
      <c r="T8919" t="str">
        <f>_xlfn.XLOOKUP(C8919,drivers!$A$2:$A$858,drivers!$D$2:$D$858)</f>
        <v>Satoru</v>
      </c>
      <c r="U8919" t="str">
        <f>_xlfn.XLOOKUP(C8919,drivers!$A$2:$A$858,drivers!$E$2:$E$858)</f>
        <v>Nakajima</v>
      </c>
      <c r="V8919" t="str">
        <f>_xlfn.XLOOKUP(D8919,drivers!$A$2:$A$858,drivers!$G$2:$G$858)</f>
        <v>Austrian</v>
      </c>
      <c r="W8919" t="str">
        <f>_xlfn.XLOOKUP(B8919,races!$A$2:$A$1102,races!$E$2:$E$1102)</f>
        <v>Spanish Grand Prix</v>
      </c>
      <c r="X8919">
        <f>_xlfn.XLOOKUP(B8919,races!$A$2:$A$1102,races!$B$2:$B$1102)</f>
        <v>1988</v>
      </c>
      <c r="Y8919" t="str">
        <f>_xlfn.XLOOKUP(D8919,constructors!A$2:A$212, constructors!$C$2:$C$212)</f>
        <v>Team Lotus</v>
      </c>
      <c r="Z8919" t="str">
        <f>IFERROR(VLOOKUP(VLOOKUP(B8919, races!A:E, 5, FALSE), races!E:F, 2, FALSE), "")</f>
        <v>Circuit de Barcelona-Catalunya</v>
      </c>
    </row>
    <row r="8920" spans="1:26" x14ac:dyDescent="0.2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5</v>
      </c>
      <c r="H8920" t="s">
        <v>2841</v>
      </c>
      <c r="I8920">
        <v>24</v>
      </c>
      <c r="J8920">
        <v>0</v>
      </c>
      <c r="K8920">
        <v>9</v>
      </c>
      <c r="L8920" t="s">
        <v>15</v>
      </c>
      <c r="M8920" t="s">
        <v>15</v>
      </c>
      <c r="N8920" t="s">
        <v>15</v>
      </c>
      <c r="O8920" t="s">
        <v>15</v>
      </c>
      <c r="P8920" t="s">
        <v>15</v>
      </c>
      <c r="Q8920" t="s">
        <v>15</v>
      </c>
      <c r="R8920">
        <v>22</v>
      </c>
      <c r="S8920" t="str">
        <f>_xlfn.XLOOKUP(R8920,status!$A$2:$A$140,status!$B$2:$B$140)</f>
        <v>Suspension</v>
      </c>
      <c r="T8920" t="str">
        <f>_xlfn.XLOOKUP(C8920,drivers!$A$2:$A$858,drivers!$D$2:$D$858)</f>
        <v>Nicola</v>
      </c>
      <c r="U8920" t="str">
        <f>_xlfn.XLOOKUP(C8920,drivers!$A$2:$A$858,drivers!$E$2:$E$858)</f>
        <v>Larini</v>
      </c>
      <c r="V8920" t="str">
        <f>_xlfn.XLOOKUP(D8920,drivers!$A$2:$A$858,drivers!$G$2:$G$858)</f>
        <v>Italian</v>
      </c>
      <c r="W8920" t="str">
        <f>_xlfn.XLOOKUP(B8920,races!$A$2:$A$1102,races!$E$2:$E$1102)</f>
        <v>Spanish Grand Prix</v>
      </c>
      <c r="X8920">
        <f>_xlfn.XLOOKUP(B8920,races!$A$2:$A$1102,races!$B$2:$B$1102)</f>
        <v>1988</v>
      </c>
      <c r="Y8920" t="str">
        <f>_xlfn.XLOOKUP(D8920,constructors!A$2:A$212, constructors!$C$2:$C$212)</f>
        <v>Osella</v>
      </c>
      <c r="Z8920" t="str">
        <f>IFERROR(VLOOKUP(VLOOKUP(B8920, races!A:E, 5, FALSE), races!E:F, 2, FALSE), "")</f>
        <v>Circuit de Barcelona-Catalunya</v>
      </c>
    </row>
    <row r="8921" spans="1:26" x14ac:dyDescent="0.2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5</v>
      </c>
      <c r="H8921" t="s">
        <v>2841</v>
      </c>
      <c r="I8921">
        <v>25</v>
      </c>
      <c r="J8921">
        <v>0</v>
      </c>
      <c r="K8921">
        <v>4</v>
      </c>
      <c r="L8921" t="s">
        <v>15</v>
      </c>
      <c r="M8921" t="s">
        <v>15</v>
      </c>
      <c r="N8921" t="s">
        <v>15</v>
      </c>
      <c r="O8921" t="s">
        <v>15</v>
      </c>
      <c r="P8921" t="s">
        <v>15</v>
      </c>
      <c r="Q8921" t="s">
        <v>15</v>
      </c>
      <c r="R8921">
        <v>83</v>
      </c>
      <c r="S8921" t="str">
        <f>_xlfn.XLOOKUP(R8921,status!$A$2:$A$140,status!$B$2:$B$140)</f>
        <v>Chassis</v>
      </c>
      <c r="T8921" t="str">
        <f>_xlfn.XLOOKUP(C8921,drivers!$A$2:$A$858,drivers!$D$2:$D$858)</f>
        <v>Jonathan</v>
      </c>
      <c r="U8921" t="str">
        <f>_xlfn.XLOOKUP(C8921,drivers!$A$2:$A$858,drivers!$E$2:$E$858)</f>
        <v>Palmer</v>
      </c>
      <c r="V8921" t="str">
        <f>_xlfn.XLOOKUP(D8921,drivers!$A$2:$A$858,drivers!$G$2:$G$858)</f>
        <v>Austrian</v>
      </c>
      <c r="W8921" t="str">
        <f>_xlfn.XLOOKUP(B8921,races!$A$2:$A$1102,races!$E$2:$E$1102)</f>
        <v>Spanish Grand Prix</v>
      </c>
      <c r="X8921">
        <f>_xlfn.XLOOKUP(B8921,races!$A$2:$A$1102,races!$B$2:$B$1102)</f>
        <v>1988</v>
      </c>
      <c r="Y8921" t="str">
        <f>_xlfn.XLOOKUP(D8921,constructors!A$2:A$212, constructors!$C$2:$C$212)</f>
        <v>Tyrrell</v>
      </c>
      <c r="Z8921" t="str">
        <f>IFERROR(VLOOKUP(VLOOKUP(B8921, races!A:E, 5, FALSE), races!E:F, 2, FALSE), "")</f>
        <v>Circuit de Barcelona-Catalunya</v>
      </c>
    </row>
    <row r="8922" spans="1:26" x14ac:dyDescent="0.2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5</v>
      </c>
      <c r="H8922" t="s">
        <v>2841</v>
      </c>
      <c r="I8922">
        <v>26</v>
      </c>
      <c r="J8922">
        <v>0</v>
      </c>
      <c r="K8922">
        <v>0</v>
      </c>
      <c r="L8922" t="s">
        <v>15</v>
      </c>
      <c r="M8922" t="s">
        <v>15</v>
      </c>
      <c r="N8922" t="s">
        <v>15</v>
      </c>
      <c r="O8922" t="s">
        <v>15</v>
      </c>
      <c r="P8922" t="s">
        <v>15</v>
      </c>
      <c r="Q8922" t="s">
        <v>15</v>
      </c>
      <c r="R8922">
        <v>37</v>
      </c>
      <c r="S8922" t="str">
        <f>_xlfn.XLOOKUP(R8922,status!$A$2:$A$140,status!$B$2:$B$140)</f>
        <v>Throttle</v>
      </c>
      <c r="T8922" t="str">
        <f>_xlfn.XLOOKUP(C8922,drivers!$A$2:$A$858,drivers!$D$2:$D$858)</f>
        <v>Rene</v>
      </c>
      <c r="U8922" t="str">
        <f>_xlfn.XLOOKUP(C8922,drivers!$A$2:$A$858,drivers!$E$2:$E$858)</f>
        <v>Arnoux</v>
      </c>
      <c r="V8922" t="str">
        <f>_xlfn.XLOOKUP(D8922,drivers!$A$2:$A$858,drivers!$G$2:$G$858)</f>
        <v>Dutch</v>
      </c>
      <c r="W8922" t="str">
        <f>_xlfn.XLOOKUP(B8922,races!$A$2:$A$1102,races!$E$2:$E$1102)</f>
        <v>Spanish Grand Prix</v>
      </c>
      <c r="X8922">
        <f>_xlfn.XLOOKUP(B8922,races!$A$2:$A$1102,races!$B$2:$B$1102)</f>
        <v>1988</v>
      </c>
      <c r="Y8922" t="str">
        <f>_xlfn.XLOOKUP(D8922,constructors!A$2:A$212, constructors!$C$2:$C$212)</f>
        <v>Ligier</v>
      </c>
      <c r="Z8922" t="str">
        <f>IFERROR(VLOOKUP(VLOOKUP(B8922, races!A:E, 5, FALSE), races!E:F, 2, FALSE), "")</f>
        <v>Circuit de Barcelona-Catalunya</v>
      </c>
    </row>
    <row r="8923" spans="1:26" x14ac:dyDescent="0.2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5</v>
      </c>
      <c r="H8923" t="s">
        <v>3047</v>
      </c>
      <c r="I8923">
        <v>27</v>
      </c>
      <c r="J8923">
        <v>0</v>
      </c>
      <c r="K8923">
        <v>0</v>
      </c>
      <c r="L8923" t="s">
        <v>15</v>
      </c>
      <c r="M8923" t="s">
        <v>15</v>
      </c>
      <c r="N8923" t="s">
        <v>15</v>
      </c>
      <c r="O8923" t="s">
        <v>15</v>
      </c>
      <c r="P8923" t="s">
        <v>15</v>
      </c>
      <c r="Q8923" t="s">
        <v>15</v>
      </c>
      <c r="R8923">
        <v>81</v>
      </c>
      <c r="S8923" t="str">
        <f>_xlfn.XLOOKUP(R8923,status!$A$2:$A$140,status!$B$2:$B$140)</f>
        <v>Did not qualify</v>
      </c>
      <c r="T8923" t="str">
        <f>_xlfn.XLOOKUP(C8923,drivers!$A$2:$A$858,drivers!$D$2:$D$858)</f>
        <v>Bernd</v>
      </c>
      <c r="U8923" t="str">
        <f>_xlfn.XLOOKUP(C8923,drivers!$A$2:$A$858,drivers!$E$2:$E$858)</f>
        <v>Schneider</v>
      </c>
      <c r="V8923" t="str">
        <f>_xlfn.XLOOKUP(D8923,drivers!$A$2:$A$858,drivers!$G$2:$G$858)</f>
        <v>German</v>
      </c>
      <c r="W8923" t="str">
        <f>_xlfn.XLOOKUP(B8923,races!$A$2:$A$1102,races!$E$2:$E$1102)</f>
        <v>Spanish Grand Prix</v>
      </c>
      <c r="X8923">
        <f>_xlfn.XLOOKUP(B8923,races!$A$2:$A$1102,races!$B$2:$B$1102)</f>
        <v>1988</v>
      </c>
      <c r="Y8923" t="str">
        <f>_xlfn.XLOOKUP(D8923,constructors!A$2:A$212, constructors!$C$2:$C$212)</f>
        <v>Zakspeed</v>
      </c>
      <c r="Z8923" t="str">
        <f>IFERROR(VLOOKUP(VLOOKUP(B8923, races!A:E, 5, FALSE), races!E:F, 2, FALSE), "")</f>
        <v>Circuit de Barcelona-Catalunya</v>
      </c>
    </row>
    <row r="8924" spans="1:26" x14ac:dyDescent="0.2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5</v>
      </c>
      <c r="H8924" t="s">
        <v>3047</v>
      </c>
      <c r="I8924">
        <v>28</v>
      </c>
      <c r="J8924">
        <v>0</v>
      </c>
      <c r="K8924">
        <v>0</v>
      </c>
      <c r="L8924" t="s">
        <v>15</v>
      </c>
      <c r="M8924" t="s">
        <v>15</v>
      </c>
      <c r="N8924" t="s">
        <v>15</v>
      </c>
      <c r="O8924" t="s">
        <v>15</v>
      </c>
      <c r="P8924" t="s">
        <v>15</v>
      </c>
      <c r="Q8924" t="s">
        <v>15</v>
      </c>
      <c r="R8924">
        <v>81</v>
      </c>
      <c r="S8924" t="str">
        <f>_xlfn.XLOOKUP(R8924,status!$A$2:$A$140,status!$B$2:$B$140)</f>
        <v>Did not qualify</v>
      </c>
      <c r="T8924" t="str">
        <f>_xlfn.XLOOKUP(C8924,drivers!$A$2:$A$858,drivers!$D$2:$D$858)</f>
        <v>Oscar</v>
      </c>
      <c r="U8924" t="str">
        <f>_xlfn.XLOOKUP(C8924,drivers!$A$2:$A$858,drivers!$E$2:$E$858)</f>
        <v>Larrauri</v>
      </c>
      <c r="V8924" t="str">
        <f>_xlfn.XLOOKUP(D8924,drivers!$A$2:$A$858,drivers!$G$2:$G$858)</f>
        <v>French</v>
      </c>
      <c r="W8924" t="str">
        <f>_xlfn.XLOOKUP(B8924,races!$A$2:$A$1102,races!$E$2:$E$1102)</f>
        <v>Spanish Grand Prix</v>
      </c>
      <c r="X8924">
        <f>_xlfn.XLOOKUP(B8924,races!$A$2:$A$1102,races!$B$2:$B$1102)</f>
        <v>1988</v>
      </c>
      <c r="Y8924" t="str">
        <f>_xlfn.XLOOKUP(D8924,constructors!A$2:A$212, constructors!$C$2:$C$212)</f>
        <v>Euro Brun</v>
      </c>
      <c r="Z8924" t="str">
        <f>IFERROR(VLOOKUP(VLOOKUP(B8924, races!A:E, 5, FALSE), races!E:F, 2, FALSE), "")</f>
        <v>Circuit de Barcelona-Catalunya</v>
      </c>
    </row>
    <row r="8925" spans="1:26" x14ac:dyDescent="0.2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5</v>
      </c>
      <c r="H8925" t="s">
        <v>3047</v>
      </c>
      <c r="I8925">
        <v>29</v>
      </c>
      <c r="J8925">
        <v>0</v>
      </c>
      <c r="K8925">
        <v>0</v>
      </c>
      <c r="L8925" t="s">
        <v>15</v>
      </c>
      <c r="M8925" t="s">
        <v>15</v>
      </c>
      <c r="N8925" t="s">
        <v>15</v>
      </c>
      <c r="O8925" t="s">
        <v>15</v>
      </c>
      <c r="P8925" t="s">
        <v>15</v>
      </c>
      <c r="Q8925" t="s">
        <v>15</v>
      </c>
      <c r="R8925">
        <v>81</v>
      </c>
      <c r="S8925" t="str">
        <f>_xlfn.XLOOKUP(R8925,status!$A$2:$A$140,status!$B$2:$B$140)</f>
        <v>Did not qualify</v>
      </c>
      <c r="T8925" t="str">
        <f>_xlfn.XLOOKUP(C8925,drivers!$A$2:$A$858,drivers!$D$2:$D$858)</f>
        <v>Julian</v>
      </c>
      <c r="U8925" t="str">
        <f>_xlfn.XLOOKUP(C8925,drivers!$A$2:$A$858,drivers!$E$2:$E$858)</f>
        <v>Bailey</v>
      </c>
      <c r="V8925" t="str">
        <f>_xlfn.XLOOKUP(D8925,drivers!$A$2:$A$858,drivers!$G$2:$G$858)</f>
        <v>Austrian</v>
      </c>
      <c r="W8925" t="str">
        <f>_xlfn.XLOOKUP(B8925,races!$A$2:$A$1102,races!$E$2:$E$1102)</f>
        <v>Spanish Grand Prix</v>
      </c>
      <c r="X8925">
        <f>_xlfn.XLOOKUP(B8925,races!$A$2:$A$1102,races!$B$2:$B$1102)</f>
        <v>1988</v>
      </c>
      <c r="Y8925" t="str">
        <f>_xlfn.XLOOKUP(D8925,constructors!A$2:A$212, constructors!$C$2:$C$212)</f>
        <v>Tyrrell</v>
      </c>
      <c r="Z8925" t="str">
        <f>IFERROR(VLOOKUP(VLOOKUP(B8925, races!A:E, 5, FALSE), races!E:F, 2, FALSE), "")</f>
        <v>Circuit de Barcelona-Catalunya</v>
      </c>
    </row>
    <row r="8926" spans="1:26" x14ac:dyDescent="0.2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5</v>
      </c>
      <c r="H8926" t="s">
        <v>3047</v>
      </c>
      <c r="I8926">
        <v>30</v>
      </c>
      <c r="J8926">
        <v>0</v>
      </c>
      <c r="K8926">
        <v>0</v>
      </c>
      <c r="L8926" t="s">
        <v>15</v>
      </c>
      <c r="M8926" t="s">
        <v>15</v>
      </c>
      <c r="N8926" t="s">
        <v>15</v>
      </c>
      <c r="O8926" t="s">
        <v>15</v>
      </c>
      <c r="P8926" t="s">
        <v>15</v>
      </c>
      <c r="Q8926" t="s">
        <v>15</v>
      </c>
      <c r="R8926">
        <v>81</v>
      </c>
      <c r="S8926" t="str">
        <f>_xlfn.XLOOKUP(R8926,status!$A$2:$A$140,status!$B$2:$B$140)</f>
        <v>Did not qualify</v>
      </c>
      <c r="T8926" t="str">
        <f>_xlfn.XLOOKUP(C8926,drivers!$A$2:$A$858,drivers!$D$2:$D$858)</f>
        <v>Piercarlo</v>
      </c>
      <c r="U8926" t="str">
        <f>_xlfn.XLOOKUP(C8926,drivers!$A$2:$A$858,drivers!$E$2:$E$858)</f>
        <v>Ghinzani</v>
      </c>
      <c r="V8926" t="str">
        <f>_xlfn.XLOOKUP(D8926,drivers!$A$2:$A$858,drivers!$G$2:$G$858)</f>
        <v>German</v>
      </c>
      <c r="W8926" t="str">
        <f>_xlfn.XLOOKUP(B8926,races!$A$2:$A$1102,races!$E$2:$E$1102)</f>
        <v>Spanish Grand Prix</v>
      </c>
      <c r="X8926">
        <f>_xlfn.XLOOKUP(B8926,races!$A$2:$A$1102,races!$B$2:$B$1102)</f>
        <v>1988</v>
      </c>
      <c r="Y8926" t="str">
        <f>_xlfn.XLOOKUP(D8926,constructors!A$2:A$212, constructors!$C$2:$C$212)</f>
        <v>Zakspeed</v>
      </c>
      <c r="Z8926" t="str">
        <f>IFERROR(VLOOKUP(VLOOKUP(B8926, races!A:E, 5, FALSE), races!E:F, 2, FALSE), "")</f>
        <v>Circuit de Barcelona-Catalunya</v>
      </c>
    </row>
    <row r="8927" spans="1:26" x14ac:dyDescent="0.2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5</v>
      </c>
      <c r="H8927" t="s">
        <v>3047</v>
      </c>
      <c r="I8927">
        <v>31</v>
      </c>
      <c r="J8927">
        <v>0</v>
      </c>
      <c r="K8927">
        <v>0</v>
      </c>
      <c r="L8927" t="s">
        <v>15</v>
      </c>
      <c r="M8927" t="s">
        <v>15</v>
      </c>
      <c r="N8927" t="s">
        <v>15</v>
      </c>
      <c r="O8927" t="s">
        <v>15</v>
      </c>
      <c r="P8927" t="s">
        <v>15</v>
      </c>
      <c r="Q8927" t="s">
        <v>15</v>
      </c>
      <c r="R8927">
        <v>97</v>
      </c>
      <c r="S8927" t="str">
        <f>_xlfn.XLOOKUP(R8927,status!$A$2:$A$140,status!$B$2:$B$140)</f>
        <v>Did not prequalify</v>
      </c>
      <c r="T8927" t="str">
        <f>_xlfn.XLOOKUP(C8927,drivers!$A$2:$A$858,drivers!$D$2:$D$858)</f>
        <v>Gabriele</v>
      </c>
      <c r="U8927" t="str">
        <f>_xlfn.XLOOKUP(C8927,drivers!$A$2:$A$858,drivers!$E$2:$E$858)</f>
        <v>Tarquini</v>
      </c>
      <c r="V8927" t="str">
        <f>_xlfn.XLOOKUP(D8927,drivers!$A$2:$A$858,drivers!$G$2:$G$858)</f>
        <v>Brazilian</v>
      </c>
      <c r="W8927" t="str">
        <f>_xlfn.XLOOKUP(B8927,races!$A$2:$A$1102,races!$E$2:$E$1102)</f>
        <v>Spanish Grand Prix</v>
      </c>
      <c r="X8927">
        <f>_xlfn.XLOOKUP(B8927,races!$A$2:$A$1102,races!$B$2:$B$1102)</f>
        <v>1988</v>
      </c>
      <c r="Y8927" t="str">
        <f>_xlfn.XLOOKUP(D8927,constructors!A$2:A$212, constructors!$C$2:$C$212)</f>
        <v>Coloni</v>
      </c>
      <c r="Z8927" t="str">
        <f>IFERROR(VLOOKUP(VLOOKUP(B8927, races!A:E, 5, FALSE), races!E:F, 2, FALSE), "")</f>
        <v>Circuit de Barcelona-Catalunya</v>
      </c>
    </row>
    <row r="8928" spans="1:26" x14ac:dyDescent="0.2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>
        <v>1</v>
      </c>
      <c r="I8928">
        <v>1</v>
      </c>
      <c r="J8928">
        <v>9</v>
      </c>
      <c r="K8928">
        <v>51</v>
      </c>
      <c r="L8928" s="2">
        <v>6.4886261574074081E-2</v>
      </c>
      <c r="M8928">
        <v>5606173</v>
      </c>
      <c r="N8928" t="s">
        <v>15</v>
      </c>
      <c r="O8928" t="s">
        <v>15</v>
      </c>
      <c r="P8928" t="s">
        <v>15</v>
      </c>
      <c r="Q8928" t="s">
        <v>15</v>
      </c>
      <c r="R8928">
        <v>1</v>
      </c>
      <c r="S8928" t="str">
        <f>_xlfn.XLOOKUP(R8928,status!$A$2:$A$140,status!$B$2:$B$140)</f>
        <v>Finished</v>
      </c>
      <c r="T8928" t="str">
        <f>_xlfn.XLOOKUP(C8928,drivers!$A$2:$A$858,drivers!$D$2:$D$858)</f>
        <v>Ayrton</v>
      </c>
      <c r="U8928" t="str">
        <f>_xlfn.XLOOKUP(C8928,drivers!$A$2:$A$858,drivers!$E$2:$E$858)</f>
        <v>Senna</v>
      </c>
      <c r="V8928" t="str">
        <f>_xlfn.XLOOKUP(D8928,drivers!$A$2:$A$858,drivers!$G$2:$G$858)</f>
        <v>British</v>
      </c>
      <c r="W8928" t="str">
        <f>_xlfn.XLOOKUP(B8928,races!$A$2:$A$1102,races!$E$2:$E$1102)</f>
        <v>Japanese Grand Prix</v>
      </c>
      <c r="X8928">
        <f>_xlfn.XLOOKUP(B8928,races!$A$2:$A$1102,races!$B$2:$B$1102)</f>
        <v>1988</v>
      </c>
      <c r="Y8928" t="str">
        <f>_xlfn.XLOOKUP(D8928,constructors!A$2:A$212, constructors!$C$2:$C$212)</f>
        <v>McLaren</v>
      </c>
      <c r="Z8928" t="str">
        <f>IFERROR(VLOOKUP(VLOOKUP(B8928, races!A:E, 5, FALSE), races!E:F, 2, FALSE), "")</f>
        <v>Suzuka Circuit</v>
      </c>
    </row>
    <row r="8929" spans="1:26" x14ac:dyDescent="0.2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>
        <v>2</v>
      </c>
      <c r="I8929">
        <v>2</v>
      </c>
      <c r="J8929">
        <v>6</v>
      </c>
      <c r="K8929">
        <v>51</v>
      </c>
      <c r="L8929">
        <v>13.363</v>
      </c>
      <c r="M8929">
        <v>5619536</v>
      </c>
      <c r="N8929" t="s">
        <v>15</v>
      </c>
      <c r="O8929" t="s">
        <v>15</v>
      </c>
      <c r="P8929" t="s">
        <v>15</v>
      </c>
      <c r="Q8929" t="s">
        <v>15</v>
      </c>
      <c r="R8929">
        <v>1</v>
      </c>
      <c r="S8929" t="str">
        <f>_xlfn.XLOOKUP(R8929,status!$A$2:$A$140,status!$B$2:$B$140)</f>
        <v>Finished</v>
      </c>
      <c r="T8929" t="str">
        <f>_xlfn.XLOOKUP(C8929,drivers!$A$2:$A$858,drivers!$D$2:$D$858)</f>
        <v>Alain</v>
      </c>
      <c r="U8929" t="str">
        <f>_xlfn.XLOOKUP(C8929,drivers!$A$2:$A$858,drivers!$E$2:$E$858)</f>
        <v>Prost</v>
      </c>
      <c r="V8929" t="str">
        <f>_xlfn.XLOOKUP(D8929,drivers!$A$2:$A$858,drivers!$G$2:$G$858)</f>
        <v>British</v>
      </c>
      <c r="W8929" t="str">
        <f>_xlfn.XLOOKUP(B8929,races!$A$2:$A$1102,races!$E$2:$E$1102)</f>
        <v>Japanese Grand Prix</v>
      </c>
      <c r="X8929">
        <f>_xlfn.XLOOKUP(B8929,races!$A$2:$A$1102,races!$B$2:$B$1102)</f>
        <v>1988</v>
      </c>
      <c r="Y8929" t="str">
        <f>_xlfn.XLOOKUP(D8929,constructors!A$2:A$212, constructors!$C$2:$C$212)</f>
        <v>McLaren</v>
      </c>
      <c r="Z8929" t="str">
        <f>IFERROR(VLOOKUP(VLOOKUP(B8929, races!A:E, 5, FALSE), races!E:F, 2, FALSE), "")</f>
        <v>Suzuka Circuit</v>
      </c>
    </row>
    <row r="8930" spans="1:26" x14ac:dyDescent="0.2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>
        <v>3</v>
      </c>
      <c r="I8930">
        <v>3</v>
      </c>
      <c r="J8930">
        <v>4</v>
      </c>
      <c r="K8930">
        <v>51</v>
      </c>
      <c r="L8930">
        <v>36.109000000000002</v>
      </c>
      <c r="M8930">
        <v>5642282</v>
      </c>
      <c r="N8930" t="s">
        <v>15</v>
      </c>
      <c r="O8930" t="s">
        <v>15</v>
      </c>
      <c r="P8930" t="s">
        <v>15</v>
      </c>
      <c r="Q8930" t="s">
        <v>15</v>
      </c>
      <c r="R8930">
        <v>1</v>
      </c>
      <c r="S8930" t="str">
        <f>_xlfn.XLOOKUP(R8930,status!$A$2:$A$140,status!$B$2:$B$140)</f>
        <v>Finished</v>
      </c>
      <c r="T8930" t="str">
        <f>_xlfn.XLOOKUP(C8930,drivers!$A$2:$A$858,drivers!$D$2:$D$858)</f>
        <v>Thierry</v>
      </c>
      <c r="U8930" t="str">
        <f>_xlfn.XLOOKUP(C8930,drivers!$A$2:$A$858,drivers!$E$2:$E$858)</f>
        <v>Boutsen</v>
      </c>
      <c r="V8930" t="str">
        <f>_xlfn.XLOOKUP(D8930,drivers!$A$2:$A$858,drivers!$G$2:$G$858)</f>
        <v>Brazilian</v>
      </c>
      <c r="W8930" t="str">
        <f>_xlfn.XLOOKUP(B8930,races!$A$2:$A$1102,races!$E$2:$E$1102)</f>
        <v>Japanese Grand Prix</v>
      </c>
      <c r="X8930">
        <f>_xlfn.XLOOKUP(B8930,races!$A$2:$A$1102,races!$B$2:$B$1102)</f>
        <v>1988</v>
      </c>
      <c r="Y8930" t="str">
        <f>_xlfn.XLOOKUP(D8930,constructors!A$2:A$212, constructors!$C$2:$C$212)</f>
        <v>Benetton</v>
      </c>
      <c r="Z8930" t="str">
        <f>IFERROR(VLOOKUP(VLOOKUP(B8930, races!A:E, 5, FALSE), races!E:F, 2, FALSE), "")</f>
        <v>Suzuka Circuit</v>
      </c>
    </row>
    <row r="8931" spans="1:26" x14ac:dyDescent="0.2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>
        <v>4</v>
      </c>
      <c r="I8931">
        <v>4</v>
      </c>
      <c r="J8931">
        <v>3</v>
      </c>
      <c r="K8931">
        <v>51</v>
      </c>
      <c r="L8931" t="s">
        <v>3421</v>
      </c>
      <c r="M8931">
        <v>5692887</v>
      </c>
      <c r="N8931" t="s">
        <v>15</v>
      </c>
      <c r="O8931" t="s">
        <v>15</v>
      </c>
      <c r="P8931" t="s">
        <v>15</v>
      </c>
      <c r="Q8931" t="s">
        <v>15</v>
      </c>
      <c r="R8931">
        <v>1</v>
      </c>
      <c r="S8931" t="str">
        <f>_xlfn.XLOOKUP(R8931,status!$A$2:$A$140,status!$B$2:$B$140)</f>
        <v>Finished</v>
      </c>
      <c r="T8931" t="str">
        <f>_xlfn.XLOOKUP(C8931,drivers!$A$2:$A$858,drivers!$D$2:$D$858)</f>
        <v>Gerhard</v>
      </c>
      <c r="U8931" t="str">
        <f>_xlfn.XLOOKUP(C8931,drivers!$A$2:$A$858,drivers!$E$2:$E$858)</f>
        <v>Berger</v>
      </c>
      <c r="V8931" t="str">
        <f>_xlfn.XLOOKUP(D8931,drivers!$A$2:$A$858,drivers!$G$2:$G$858)</f>
        <v>Japanese</v>
      </c>
      <c r="W8931" t="str">
        <f>_xlfn.XLOOKUP(B8931,races!$A$2:$A$1102,races!$E$2:$E$1102)</f>
        <v>Japanese Grand Prix</v>
      </c>
      <c r="X8931">
        <f>_xlfn.XLOOKUP(B8931,races!$A$2:$A$1102,races!$B$2:$B$1102)</f>
        <v>1988</v>
      </c>
      <c r="Y8931" t="str">
        <f>_xlfn.XLOOKUP(D8931,constructors!A$2:A$212, constructors!$C$2:$C$212)</f>
        <v>Ferrari</v>
      </c>
      <c r="Z8931" t="str">
        <f>IFERROR(VLOOKUP(VLOOKUP(B8931, races!A:E, 5, FALSE), races!E:F, 2, FALSE), "")</f>
        <v>Suzuka Circuit</v>
      </c>
    </row>
    <row r="8932" spans="1:26" x14ac:dyDescent="0.2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>
        <v>5</v>
      </c>
      <c r="I8932">
        <v>5</v>
      </c>
      <c r="J8932">
        <v>2</v>
      </c>
      <c r="K8932">
        <v>51</v>
      </c>
      <c r="L8932" t="s">
        <v>3422</v>
      </c>
      <c r="M8932">
        <v>5696776</v>
      </c>
      <c r="N8932" t="s">
        <v>15</v>
      </c>
      <c r="O8932" t="s">
        <v>15</v>
      </c>
      <c r="P8932" t="s">
        <v>15</v>
      </c>
      <c r="Q8932" t="s">
        <v>15</v>
      </c>
      <c r="R8932">
        <v>1</v>
      </c>
      <c r="S8932" t="str">
        <f>_xlfn.XLOOKUP(R8932,status!$A$2:$A$140,status!$B$2:$B$140)</f>
        <v>Finished</v>
      </c>
      <c r="T8932" t="str">
        <f>_xlfn.XLOOKUP(C8932,drivers!$A$2:$A$858,drivers!$D$2:$D$858)</f>
        <v>Alessandro</v>
      </c>
      <c r="U8932" t="str">
        <f>_xlfn.XLOOKUP(C8932,drivers!$A$2:$A$858,drivers!$E$2:$E$858)</f>
        <v>Nannini</v>
      </c>
      <c r="V8932" t="str">
        <f>_xlfn.XLOOKUP(D8932,drivers!$A$2:$A$858,drivers!$G$2:$G$858)</f>
        <v>Brazilian</v>
      </c>
      <c r="W8932" t="str">
        <f>_xlfn.XLOOKUP(B8932,races!$A$2:$A$1102,races!$E$2:$E$1102)</f>
        <v>Japanese Grand Prix</v>
      </c>
      <c r="X8932">
        <f>_xlfn.XLOOKUP(B8932,races!$A$2:$A$1102,races!$B$2:$B$1102)</f>
        <v>1988</v>
      </c>
      <c r="Y8932" t="str">
        <f>_xlfn.XLOOKUP(D8932,constructors!A$2:A$212, constructors!$C$2:$C$212)</f>
        <v>Benetton</v>
      </c>
      <c r="Z8932" t="str">
        <f>IFERROR(VLOOKUP(VLOOKUP(B8932, races!A:E, 5, FALSE), races!E:F, 2, FALSE), "")</f>
        <v>Suzuka Circuit</v>
      </c>
    </row>
    <row r="8933" spans="1:26" x14ac:dyDescent="0.2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>
        <v>6</v>
      </c>
      <c r="I8933">
        <v>6</v>
      </c>
      <c r="J8933">
        <v>1</v>
      </c>
      <c r="K8933">
        <v>51</v>
      </c>
      <c r="L8933" t="s">
        <v>3423</v>
      </c>
      <c r="M8933">
        <v>5703788</v>
      </c>
      <c r="N8933" t="s">
        <v>15</v>
      </c>
      <c r="O8933" t="s">
        <v>15</v>
      </c>
      <c r="P8933" t="s">
        <v>15</v>
      </c>
      <c r="Q8933" t="s">
        <v>15</v>
      </c>
      <c r="R8933">
        <v>1</v>
      </c>
      <c r="S8933" t="str">
        <f>_xlfn.XLOOKUP(R8933,status!$A$2:$A$140,status!$B$2:$B$140)</f>
        <v>Finished</v>
      </c>
      <c r="T8933" t="str">
        <f>_xlfn.XLOOKUP(C8933,drivers!$A$2:$A$858,drivers!$D$2:$D$858)</f>
        <v>Riccardo</v>
      </c>
      <c r="U8933" t="str">
        <f>_xlfn.XLOOKUP(C8933,drivers!$A$2:$A$858,drivers!$E$2:$E$858)</f>
        <v>Patrese</v>
      </c>
      <c r="V8933" t="str">
        <f>_xlfn.XLOOKUP(D8933,drivers!$A$2:$A$858,drivers!$G$2:$G$858)</f>
        <v>German</v>
      </c>
      <c r="W8933" t="str">
        <f>_xlfn.XLOOKUP(B8933,races!$A$2:$A$1102,races!$E$2:$E$1102)</f>
        <v>Japanese Grand Prix</v>
      </c>
      <c r="X8933">
        <f>_xlfn.XLOOKUP(B8933,races!$A$2:$A$1102,races!$B$2:$B$1102)</f>
        <v>1988</v>
      </c>
      <c r="Y8933" t="str">
        <f>_xlfn.XLOOKUP(D8933,constructors!A$2:A$212, constructors!$C$2:$C$212)</f>
        <v>Williams</v>
      </c>
      <c r="Z8933" t="str">
        <f>IFERROR(VLOOKUP(VLOOKUP(B8933, races!A:E, 5, FALSE), races!E:F, 2, FALSE), "")</f>
        <v>Suzuka Circuit</v>
      </c>
    </row>
    <row r="8934" spans="1:26" x14ac:dyDescent="0.2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>
        <v>7</v>
      </c>
      <c r="I8934">
        <v>7</v>
      </c>
      <c r="J8934">
        <v>0</v>
      </c>
      <c r="K8934">
        <v>50</v>
      </c>
      <c r="L8934" t="s">
        <v>15</v>
      </c>
      <c r="M8934" t="s">
        <v>15</v>
      </c>
      <c r="N8934" t="s">
        <v>15</v>
      </c>
      <c r="O8934" t="s">
        <v>15</v>
      </c>
      <c r="P8934" t="s">
        <v>15</v>
      </c>
      <c r="Q8934" t="s">
        <v>15</v>
      </c>
      <c r="R8934">
        <v>11</v>
      </c>
      <c r="S8934" t="str">
        <f>_xlfn.XLOOKUP(R8934,status!$A$2:$A$140,status!$B$2:$B$140)</f>
        <v>+1 Lap</v>
      </c>
      <c r="T8934" t="str">
        <f>_xlfn.XLOOKUP(C8934,drivers!$A$2:$A$858,drivers!$D$2:$D$858)</f>
        <v>Satoru</v>
      </c>
      <c r="U8934" t="str">
        <f>_xlfn.XLOOKUP(C8934,drivers!$A$2:$A$858,drivers!$E$2:$E$858)</f>
        <v>Nakajima</v>
      </c>
      <c r="V8934" t="str">
        <f>_xlfn.XLOOKUP(D8934,drivers!$A$2:$A$858,drivers!$G$2:$G$858)</f>
        <v>Austrian</v>
      </c>
      <c r="W8934" t="str">
        <f>_xlfn.XLOOKUP(B8934,races!$A$2:$A$1102,races!$E$2:$E$1102)</f>
        <v>Japanese Grand Prix</v>
      </c>
      <c r="X8934">
        <f>_xlfn.XLOOKUP(B8934,races!$A$2:$A$1102,races!$B$2:$B$1102)</f>
        <v>1988</v>
      </c>
      <c r="Y8934" t="str">
        <f>_xlfn.XLOOKUP(D8934,constructors!A$2:A$212, constructors!$C$2:$C$212)</f>
        <v>Team Lotus</v>
      </c>
      <c r="Z8934" t="str">
        <f>IFERROR(VLOOKUP(VLOOKUP(B8934, races!A:E, 5, FALSE), races!E:F, 2, FALSE), "")</f>
        <v>Suzuka Circuit</v>
      </c>
    </row>
    <row r="8935" spans="1:26" x14ac:dyDescent="0.2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>
        <v>8</v>
      </c>
      <c r="I8935">
        <v>8</v>
      </c>
      <c r="J8935">
        <v>0</v>
      </c>
      <c r="K8935">
        <v>50</v>
      </c>
      <c r="L8935" t="s">
        <v>15</v>
      </c>
      <c r="M8935" t="s">
        <v>15</v>
      </c>
      <c r="N8935" t="s">
        <v>15</v>
      </c>
      <c r="O8935" t="s">
        <v>15</v>
      </c>
      <c r="P8935" t="s">
        <v>15</v>
      </c>
      <c r="Q8935" t="s">
        <v>15</v>
      </c>
      <c r="R8935">
        <v>11</v>
      </c>
      <c r="S8935" t="str">
        <f>_xlfn.XLOOKUP(R8935,status!$A$2:$A$140,status!$B$2:$B$140)</f>
        <v>+1 Lap</v>
      </c>
      <c r="T8935" t="str">
        <f>_xlfn.XLOOKUP(C8935,drivers!$A$2:$A$858,drivers!$D$2:$D$858)</f>
        <v>Philippe</v>
      </c>
      <c r="U8935" t="str">
        <f>_xlfn.XLOOKUP(C8935,drivers!$A$2:$A$858,drivers!$E$2:$E$858)</f>
        <v>Streiff</v>
      </c>
      <c r="V8935" t="str">
        <f>_xlfn.XLOOKUP(D8935,drivers!$A$2:$A$858,drivers!$G$2:$G$858)</f>
        <v>Indian</v>
      </c>
      <c r="W8935" t="str">
        <f>_xlfn.XLOOKUP(B8935,races!$A$2:$A$1102,races!$E$2:$E$1102)</f>
        <v>Japanese Grand Prix</v>
      </c>
      <c r="X8935">
        <f>_xlfn.XLOOKUP(B8935,races!$A$2:$A$1102,races!$B$2:$B$1102)</f>
        <v>1988</v>
      </c>
      <c r="Y8935" t="str">
        <f>_xlfn.XLOOKUP(D8935,constructors!A$2:A$212, constructors!$C$2:$C$212)</f>
        <v>AGS</v>
      </c>
      <c r="Z8935" t="str">
        <f>IFERROR(VLOOKUP(VLOOKUP(B8935, races!A:E, 5, FALSE), races!E:F, 2, FALSE), "")</f>
        <v>Suzuka Circuit</v>
      </c>
    </row>
    <row r="8936" spans="1:26" x14ac:dyDescent="0.2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>
        <v>9</v>
      </c>
      <c r="I8936">
        <v>9</v>
      </c>
      <c r="J8936">
        <v>0</v>
      </c>
      <c r="K8936">
        <v>50</v>
      </c>
      <c r="L8936" t="s">
        <v>15</v>
      </c>
      <c r="M8936" t="s">
        <v>15</v>
      </c>
      <c r="N8936" t="s">
        <v>15</v>
      </c>
      <c r="O8936" t="s">
        <v>15</v>
      </c>
      <c r="P8936" t="s">
        <v>15</v>
      </c>
      <c r="Q8936" t="s">
        <v>15</v>
      </c>
      <c r="R8936">
        <v>11</v>
      </c>
      <c r="S8936" t="str">
        <f>_xlfn.XLOOKUP(R8936,status!$A$2:$A$140,status!$B$2:$B$140)</f>
        <v>+1 Lap</v>
      </c>
      <c r="T8936" t="str">
        <f>_xlfn.XLOOKUP(C8936,drivers!$A$2:$A$858,drivers!$D$2:$D$858)</f>
        <v>Philippe</v>
      </c>
      <c r="U8936" t="str">
        <f>_xlfn.XLOOKUP(C8936,drivers!$A$2:$A$858,drivers!$E$2:$E$858)</f>
        <v>Alliot</v>
      </c>
      <c r="V8936" t="str">
        <f>_xlfn.XLOOKUP(D8936,drivers!$A$2:$A$858,drivers!$G$2:$G$858)</f>
        <v>Portuguese</v>
      </c>
      <c r="W8936" t="str">
        <f>_xlfn.XLOOKUP(B8936,races!$A$2:$A$1102,races!$E$2:$E$1102)</f>
        <v>Japanese Grand Prix</v>
      </c>
      <c r="X8936">
        <f>_xlfn.XLOOKUP(B8936,races!$A$2:$A$1102,races!$B$2:$B$1102)</f>
        <v>1988</v>
      </c>
      <c r="Y8936" t="str">
        <f>_xlfn.XLOOKUP(D8936,constructors!A$2:A$212, constructors!$C$2:$C$212)</f>
        <v>Larrousse</v>
      </c>
      <c r="Z8936" t="str">
        <f>IFERROR(VLOOKUP(VLOOKUP(B8936, races!A:E, 5, FALSE), races!E:F, 2, FALSE), "")</f>
        <v>Suzuka Circuit</v>
      </c>
    </row>
    <row r="8937" spans="1:26" x14ac:dyDescent="0.2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>
        <v>10</v>
      </c>
      <c r="I8937">
        <v>10</v>
      </c>
      <c r="J8937">
        <v>0</v>
      </c>
      <c r="K8937">
        <v>50</v>
      </c>
      <c r="L8937" t="s">
        <v>15</v>
      </c>
      <c r="M8937" t="s">
        <v>15</v>
      </c>
      <c r="N8937" t="s">
        <v>15</v>
      </c>
      <c r="O8937" t="s">
        <v>15</v>
      </c>
      <c r="P8937" t="s">
        <v>15</v>
      </c>
      <c r="Q8937" t="s">
        <v>15</v>
      </c>
      <c r="R8937">
        <v>11</v>
      </c>
      <c r="S8937" t="str">
        <f>_xlfn.XLOOKUP(R8937,status!$A$2:$A$140,status!$B$2:$B$140)</f>
        <v>+1 Lap</v>
      </c>
      <c r="T8937" t="str">
        <f>_xlfn.XLOOKUP(C8937,drivers!$A$2:$A$858,drivers!$D$2:$D$858)</f>
        <v>Mauricio</v>
      </c>
      <c r="U8937" t="str">
        <f>_xlfn.XLOOKUP(C8937,drivers!$A$2:$A$858,drivers!$E$2:$E$858)</f>
        <v>Gugelmin</v>
      </c>
      <c r="V8937" t="str">
        <f>_xlfn.XLOOKUP(D8937,drivers!$A$2:$A$858,drivers!$G$2:$G$858)</f>
        <v>Spanish</v>
      </c>
      <c r="W8937" t="str">
        <f>_xlfn.XLOOKUP(B8937,races!$A$2:$A$1102,races!$E$2:$E$1102)</f>
        <v>Japanese Grand Prix</v>
      </c>
      <c r="X8937">
        <f>_xlfn.XLOOKUP(B8937,races!$A$2:$A$1102,races!$B$2:$B$1102)</f>
        <v>1988</v>
      </c>
      <c r="Y8937" t="str">
        <f>_xlfn.XLOOKUP(D8937,constructors!A$2:A$212, constructors!$C$2:$C$212)</f>
        <v>March</v>
      </c>
      <c r="Z8937" t="str">
        <f>IFERROR(VLOOKUP(VLOOKUP(B8937, races!A:E, 5, FALSE), races!E:F, 2, FALSE), "")</f>
        <v>Suzuka Circuit</v>
      </c>
    </row>
    <row r="8938" spans="1:26" x14ac:dyDescent="0.2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>
        <v>11</v>
      </c>
      <c r="I8938">
        <v>11</v>
      </c>
      <c r="J8938">
        <v>0</v>
      </c>
      <c r="K8938">
        <v>50</v>
      </c>
      <c r="L8938" t="s">
        <v>15</v>
      </c>
      <c r="M8938" t="s">
        <v>15</v>
      </c>
      <c r="N8938" t="s">
        <v>15</v>
      </c>
      <c r="O8938" t="s">
        <v>15</v>
      </c>
      <c r="P8938" t="s">
        <v>15</v>
      </c>
      <c r="Q8938" t="s">
        <v>15</v>
      </c>
      <c r="R8938">
        <v>11</v>
      </c>
      <c r="S8938" t="str">
        <f>_xlfn.XLOOKUP(R8938,status!$A$2:$A$140,status!$B$2:$B$140)</f>
        <v>+1 Lap</v>
      </c>
      <c r="T8938" t="str">
        <f>_xlfn.XLOOKUP(C8938,drivers!$A$2:$A$858,drivers!$D$2:$D$858)</f>
        <v>Michele</v>
      </c>
      <c r="U8938" t="str">
        <f>_xlfn.XLOOKUP(C8938,drivers!$A$2:$A$858,drivers!$E$2:$E$858)</f>
        <v>Alboreto</v>
      </c>
      <c r="V8938" t="str">
        <f>_xlfn.XLOOKUP(D8938,drivers!$A$2:$A$858,drivers!$G$2:$G$858)</f>
        <v>Japanese</v>
      </c>
      <c r="W8938" t="str">
        <f>_xlfn.XLOOKUP(B8938,races!$A$2:$A$1102,races!$E$2:$E$1102)</f>
        <v>Japanese Grand Prix</v>
      </c>
      <c r="X8938">
        <f>_xlfn.XLOOKUP(B8938,races!$A$2:$A$1102,races!$B$2:$B$1102)</f>
        <v>1988</v>
      </c>
      <c r="Y8938" t="str">
        <f>_xlfn.XLOOKUP(D8938,constructors!A$2:A$212, constructors!$C$2:$C$212)</f>
        <v>Ferrari</v>
      </c>
      <c r="Z8938" t="str">
        <f>IFERROR(VLOOKUP(VLOOKUP(B8938, races!A:E, 5, FALSE), races!E:F, 2, FALSE), "")</f>
        <v>Suzuka Circuit</v>
      </c>
    </row>
    <row r="8939" spans="1:26" x14ac:dyDescent="0.2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>
        <v>12</v>
      </c>
      <c r="I8939">
        <v>12</v>
      </c>
      <c r="J8939">
        <v>0</v>
      </c>
      <c r="K8939">
        <v>50</v>
      </c>
      <c r="L8939" t="s">
        <v>15</v>
      </c>
      <c r="M8939" t="s">
        <v>15</v>
      </c>
      <c r="N8939" t="s">
        <v>15</v>
      </c>
      <c r="O8939" t="s">
        <v>15</v>
      </c>
      <c r="P8939" t="s">
        <v>15</v>
      </c>
      <c r="Q8939" t="s">
        <v>15</v>
      </c>
      <c r="R8939">
        <v>11</v>
      </c>
      <c r="S8939" t="str">
        <f>_xlfn.XLOOKUP(R8939,status!$A$2:$A$140,status!$B$2:$B$140)</f>
        <v>+1 Lap</v>
      </c>
      <c r="T8939" t="str">
        <f>_xlfn.XLOOKUP(C8939,drivers!$A$2:$A$858,drivers!$D$2:$D$858)</f>
        <v>Jonathan</v>
      </c>
      <c r="U8939" t="str">
        <f>_xlfn.XLOOKUP(C8939,drivers!$A$2:$A$858,drivers!$E$2:$E$858)</f>
        <v>Palmer</v>
      </c>
      <c r="V8939" t="str">
        <f>_xlfn.XLOOKUP(D8939,drivers!$A$2:$A$858,drivers!$G$2:$G$858)</f>
        <v>Austrian</v>
      </c>
      <c r="W8939" t="str">
        <f>_xlfn.XLOOKUP(B8939,races!$A$2:$A$1102,races!$E$2:$E$1102)</f>
        <v>Japanese Grand Prix</v>
      </c>
      <c r="X8939">
        <f>_xlfn.XLOOKUP(B8939,races!$A$2:$A$1102,races!$B$2:$B$1102)</f>
        <v>1988</v>
      </c>
      <c r="Y8939" t="str">
        <f>_xlfn.XLOOKUP(D8939,constructors!A$2:A$212, constructors!$C$2:$C$212)</f>
        <v>Tyrrell</v>
      </c>
      <c r="Z8939" t="str">
        <f>IFERROR(VLOOKUP(VLOOKUP(B8939, races!A:E, 5, FALSE), races!E:F, 2, FALSE), "")</f>
        <v>Suzuka Circuit</v>
      </c>
    </row>
    <row r="8940" spans="1:26" x14ac:dyDescent="0.2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>
        <v>13</v>
      </c>
      <c r="I8940">
        <v>13</v>
      </c>
      <c r="J8940">
        <v>0</v>
      </c>
      <c r="K8940">
        <v>49</v>
      </c>
      <c r="L8940" t="s">
        <v>15</v>
      </c>
      <c r="M8940" t="s">
        <v>15</v>
      </c>
      <c r="N8940" t="s">
        <v>15</v>
      </c>
      <c r="O8940" t="s">
        <v>15</v>
      </c>
      <c r="P8940" t="s">
        <v>15</v>
      </c>
      <c r="Q8940" t="s">
        <v>15</v>
      </c>
      <c r="R8940">
        <v>12</v>
      </c>
      <c r="S8940" t="str">
        <f>_xlfn.XLOOKUP(R8940,status!$A$2:$A$140,status!$B$2:$B$140)</f>
        <v>+2 Laps</v>
      </c>
      <c r="T8940" t="str">
        <f>_xlfn.XLOOKUP(C8940,drivers!$A$2:$A$858,drivers!$D$2:$D$858)</f>
        <v>Pierluigi</v>
      </c>
      <c r="U8940" t="str">
        <f>_xlfn.XLOOKUP(C8940,drivers!$A$2:$A$858,drivers!$E$2:$E$858)</f>
        <v>Martini</v>
      </c>
      <c r="V8940" t="str">
        <f>_xlfn.XLOOKUP(D8940,drivers!$A$2:$A$858,drivers!$G$2:$G$858)</f>
        <v>British</v>
      </c>
      <c r="W8940" t="str">
        <f>_xlfn.XLOOKUP(B8940,races!$A$2:$A$1102,races!$E$2:$E$1102)</f>
        <v>Japanese Grand Prix</v>
      </c>
      <c r="X8940">
        <f>_xlfn.XLOOKUP(B8940,races!$A$2:$A$1102,races!$B$2:$B$1102)</f>
        <v>1988</v>
      </c>
      <c r="Y8940" t="str">
        <f>_xlfn.XLOOKUP(D8940,constructors!A$2:A$212, constructors!$C$2:$C$212)</f>
        <v>Minardi</v>
      </c>
      <c r="Z8940" t="str">
        <f>IFERROR(VLOOKUP(VLOOKUP(B8940, races!A:E, 5, FALSE), races!E:F, 2, FALSE), "")</f>
        <v>Suzuka Circuit</v>
      </c>
    </row>
    <row r="8941" spans="1:26" x14ac:dyDescent="0.2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>
        <v>14</v>
      </c>
      <c r="I8941">
        <v>14</v>
      </c>
      <c r="J8941">
        <v>0</v>
      </c>
      <c r="K8941">
        <v>49</v>
      </c>
      <c r="L8941" t="s">
        <v>15</v>
      </c>
      <c r="M8941" t="s">
        <v>15</v>
      </c>
      <c r="N8941" t="s">
        <v>15</v>
      </c>
      <c r="O8941" t="s">
        <v>15</v>
      </c>
      <c r="P8941" t="s">
        <v>15</v>
      </c>
      <c r="Q8941" t="s">
        <v>15</v>
      </c>
      <c r="R8941">
        <v>12</v>
      </c>
      <c r="S8941" t="str">
        <f>_xlfn.XLOOKUP(R8941,status!$A$2:$A$140,status!$B$2:$B$140)</f>
        <v>+2 Laps</v>
      </c>
      <c r="T8941" t="str">
        <f>_xlfn.XLOOKUP(C8941,drivers!$A$2:$A$858,drivers!$D$2:$D$858)</f>
        <v>Julian</v>
      </c>
      <c r="U8941" t="str">
        <f>_xlfn.XLOOKUP(C8941,drivers!$A$2:$A$858,drivers!$E$2:$E$858)</f>
        <v>Bailey</v>
      </c>
      <c r="V8941" t="str">
        <f>_xlfn.XLOOKUP(D8941,drivers!$A$2:$A$858,drivers!$G$2:$G$858)</f>
        <v>Austrian</v>
      </c>
      <c r="W8941" t="str">
        <f>_xlfn.XLOOKUP(B8941,races!$A$2:$A$1102,races!$E$2:$E$1102)</f>
        <v>Japanese Grand Prix</v>
      </c>
      <c r="X8941">
        <f>_xlfn.XLOOKUP(B8941,races!$A$2:$A$1102,races!$B$2:$B$1102)</f>
        <v>1988</v>
      </c>
      <c r="Y8941" t="str">
        <f>_xlfn.XLOOKUP(D8941,constructors!A$2:A$212, constructors!$C$2:$C$212)</f>
        <v>Tyrrell</v>
      </c>
      <c r="Z8941" t="str">
        <f>IFERROR(VLOOKUP(VLOOKUP(B8941, races!A:E, 5, FALSE), races!E:F, 2, FALSE), "")</f>
        <v>Suzuka Circuit</v>
      </c>
    </row>
    <row r="8942" spans="1:26" x14ac:dyDescent="0.2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>
        <v>15</v>
      </c>
      <c r="I8942">
        <v>15</v>
      </c>
      <c r="J8942">
        <v>0</v>
      </c>
      <c r="K8942">
        <v>49</v>
      </c>
      <c r="L8942" t="s">
        <v>15</v>
      </c>
      <c r="M8942" t="s">
        <v>15</v>
      </c>
      <c r="N8942" t="s">
        <v>15</v>
      </c>
      <c r="O8942" t="s">
        <v>15</v>
      </c>
      <c r="P8942" t="s">
        <v>15</v>
      </c>
      <c r="Q8942" t="s">
        <v>15</v>
      </c>
      <c r="R8942">
        <v>12</v>
      </c>
      <c r="S8942" t="str">
        <f>_xlfn.XLOOKUP(R8942,status!$A$2:$A$140,status!$B$2:$B$140)</f>
        <v>+2 Laps</v>
      </c>
      <c r="T8942" t="str">
        <f>_xlfn.XLOOKUP(C8942,drivers!$A$2:$A$858,drivers!$D$2:$D$858)</f>
        <v>Luis</v>
      </c>
      <c r="U8942" t="str">
        <f>_xlfn.XLOOKUP(C8942,drivers!$A$2:$A$858,drivers!$E$2:$E$858)</f>
        <v>Perez-Sala</v>
      </c>
      <c r="V8942" t="str">
        <f>_xlfn.XLOOKUP(D8942,drivers!$A$2:$A$858,drivers!$G$2:$G$858)</f>
        <v>British</v>
      </c>
      <c r="W8942" t="str">
        <f>_xlfn.XLOOKUP(B8942,races!$A$2:$A$1102,races!$E$2:$E$1102)</f>
        <v>Japanese Grand Prix</v>
      </c>
      <c r="X8942">
        <f>_xlfn.XLOOKUP(B8942,races!$A$2:$A$1102,races!$B$2:$B$1102)</f>
        <v>1988</v>
      </c>
      <c r="Y8942" t="str">
        <f>_xlfn.XLOOKUP(D8942,constructors!A$2:A$212, constructors!$C$2:$C$212)</f>
        <v>Minardi</v>
      </c>
      <c r="Z8942" t="str">
        <f>IFERROR(VLOOKUP(VLOOKUP(B8942, races!A:E, 5, FALSE), races!E:F, 2, FALSE), "")</f>
        <v>Suzuka Circuit</v>
      </c>
    </row>
    <row r="8943" spans="1:26" x14ac:dyDescent="0.2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>
        <v>16</v>
      </c>
      <c r="I8943">
        <v>16</v>
      </c>
      <c r="J8943">
        <v>0</v>
      </c>
      <c r="K8943">
        <v>48</v>
      </c>
      <c r="L8943" t="s">
        <v>15</v>
      </c>
      <c r="M8943" t="s">
        <v>15</v>
      </c>
      <c r="N8943" t="s">
        <v>15</v>
      </c>
      <c r="O8943" t="s">
        <v>15</v>
      </c>
      <c r="P8943" t="s">
        <v>15</v>
      </c>
      <c r="Q8943" t="s">
        <v>15</v>
      </c>
      <c r="R8943">
        <v>13</v>
      </c>
      <c r="S8943" t="str">
        <f>_xlfn.XLOOKUP(R8943,status!$A$2:$A$140,status!$B$2:$B$140)</f>
        <v>+3 Laps</v>
      </c>
      <c r="T8943" t="str">
        <f>_xlfn.XLOOKUP(C8943,drivers!$A$2:$A$858,drivers!$D$2:$D$858)</f>
        <v>Aguri</v>
      </c>
      <c r="U8943" t="str">
        <f>_xlfn.XLOOKUP(C8943,drivers!$A$2:$A$858,drivers!$E$2:$E$858)</f>
        <v>Suzuki</v>
      </c>
      <c r="V8943" t="str">
        <f>_xlfn.XLOOKUP(D8943,drivers!$A$2:$A$858,drivers!$G$2:$G$858)</f>
        <v>Portuguese</v>
      </c>
      <c r="W8943" t="str">
        <f>_xlfn.XLOOKUP(B8943,races!$A$2:$A$1102,races!$E$2:$E$1102)</f>
        <v>Japanese Grand Prix</v>
      </c>
      <c r="X8943">
        <f>_xlfn.XLOOKUP(B8943,races!$A$2:$A$1102,races!$B$2:$B$1102)</f>
        <v>1988</v>
      </c>
      <c r="Y8943" t="str">
        <f>_xlfn.XLOOKUP(D8943,constructors!A$2:A$212, constructors!$C$2:$C$212)</f>
        <v>Larrousse</v>
      </c>
      <c r="Z8943" t="str">
        <f>IFERROR(VLOOKUP(VLOOKUP(B8943, races!A:E, 5, FALSE), races!E:F, 2, FALSE), "")</f>
        <v>Suzuka Circuit</v>
      </c>
    </row>
    <row r="8944" spans="1:26" x14ac:dyDescent="0.2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>
        <v>17</v>
      </c>
      <c r="I8944">
        <v>17</v>
      </c>
      <c r="J8944">
        <v>0</v>
      </c>
      <c r="K8944">
        <v>48</v>
      </c>
      <c r="L8944" t="s">
        <v>15</v>
      </c>
      <c r="M8944" t="s">
        <v>15</v>
      </c>
      <c r="N8944" t="s">
        <v>15</v>
      </c>
      <c r="O8944" t="s">
        <v>15</v>
      </c>
      <c r="P8944" t="s">
        <v>15</v>
      </c>
      <c r="Q8944" t="s">
        <v>15</v>
      </c>
      <c r="R8944">
        <v>13</v>
      </c>
      <c r="S8944" t="str">
        <f>_xlfn.XLOOKUP(R8944,status!$A$2:$A$140,status!$B$2:$B$140)</f>
        <v>+3 Laps</v>
      </c>
      <c r="T8944" t="str">
        <f>_xlfn.XLOOKUP(C8944,drivers!$A$2:$A$858,drivers!$D$2:$D$858)</f>
        <v>Rene</v>
      </c>
      <c r="U8944" t="str">
        <f>_xlfn.XLOOKUP(C8944,drivers!$A$2:$A$858,drivers!$E$2:$E$858)</f>
        <v>Arnoux</v>
      </c>
      <c r="V8944" t="str">
        <f>_xlfn.XLOOKUP(D8944,drivers!$A$2:$A$858,drivers!$G$2:$G$858)</f>
        <v>Dutch</v>
      </c>
      <c r="W8944" t="str">
        <f>_xlfn.XLOOKUP(B8944,races!$A$2:$A$1102,races!$E$2:$E$1102)</f>
        <v>Japanese Grand Prix</v>
      </c>
      <c r="X8944">
        <f>_xlfn.XLOOKUP(B8944,races!$A$2:$A$1102,races!$B$2:$B$1102)</f>
        <v>1988</v>
      </c>
      <c r="Y8944" t="str">
        <f>_xlfn.XLOOKUP(D8944,constructors!A$2:A$212, constructors!$C$2:$C$212)</f>
        <v>Ligier</v>
      </c>
      <c r="Z8944" t="str">
        <f>IFERROR(VLOOKUP(VLOOKUP(B8944, races!A:E, 5, FALSE), races!E:F, 2, FALSE), "")</f>
        <v>Suzuka Circuit</v>
      </c>
    </row>
    <row r="8945" spans="1:26" x14ac:dyDescent="0.2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5</v>
      </c>
      <c r="H8945" t="s">
        <v>2841</v>
      </c>
      <c r="I8945">
        <v>18</v>
      </c>
      <c r="J8945">
        <v>0</v>
      </c>
      <c r="K8945">
        <v>36</v>
      </c>
      <c r="L8945" t="s">
        <v>15</v>
      </c>
      <c r="M8945" t="s">
        <v>15</v>
      </c>
      <c r="N8945" t="s">
        <v>15</v>
      </c>
      <c r="O8945" t="s">
        <v>15</v>
      </c>
      <c r="P8945" t="s">
        <v>15</v>
      </c>
      <c r="Q8945" t="s">
        <v>15</v>
      </c>
      <c r="R8945">
        <v>25</v>
      </c>
      <c r="S8945" t="str">
        <f>_xlfn.XLOOKUP(R8945,status!$A$2:$A$140,status!$B$2:$B$140)</f>
        <v>Overheating</v>
      </c>
      <c r="T8945" t="str">
        <f>_xlfn.XLOOKUP(C8945,drivers!$A$2:$A$858,drivers!$D$2:$D$858)</f>
        <v>Andrea</v>
      </c>
      <c r="U8945" t="str">
        <f>_xlfn.XLOOKUP(C8945,drivers!$A$2:$A$858,drivers!$E$2:$E$858)</f>
        <v>de Cesaris</v>
      </c>
      <c r="V8945" t="str">
        <f>_xlfn.XLOOKUP(D8945,drivers!$A$2:$A$858,drivers!$G$2:$G$858)</f>
        <v>Spanish</v>
      </c>
      <c r="W8945" t="str">
        <f>_xlfn.XLOOKUP(B8945,races!$A$2:$A$1102,races!$E$2:$E$1102)</f>
        <v>Japanese Grand Prix</v>
      </c>
      <c r="X8945">
        <f>_xlfn.XLOOKUP(B8945,races!$A$2:$A$1102,races!$B$2:$B$1102)</f>
        <v>1988</v>
      </c>
      <c r="Y8945" t="str">
        <f>_xlfn.XLOOKUP(D8945,constructors!A$2:A$212, constructors!$C$2:$C$212)</f>
        <v>Rial</v>
      </c>
      <c r="Z8945" t="str">
        <f>IFERROR(VLOOKUP(VLOOKUP(B8945, races!A:E, 5, FALSE), races!E:F, 2, FALSE), "")</f>
        <v>Suzuka Circuit</v>
      </c>
    </row>
    <row r="8946" spans="1:26" x14ac:dyDescent="0.2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5</v>
      </c>
      <c r="H8946" t="s">
        <v>2841</v>
      </c>
      <c r="I8946">
        <v>19</v>
      </c>
      <c r="J8946">
        <v>0</v>
      </c>
      <c r="K8946">
        <v>35</v>
      </c>
      <c r="L8946" t="s">
        <v>15</v>
      </c>
      <c r="M8946" t="s">
        <v>15</v>
      </c>
      <c r="N8946" t="s">
        <v>15</v>
      </c>
      <c r="O8946" t="s">
        <v>15</v>
      </c>
      <c r="P8946" t="s">
        <v>15</v>
      </c>
      <c r="Q8946" t="s">
        <v>15</v>
      </c>
      <c r="R8946">
        <v>80</v>
      </c>
      <c r="S8946" t="str">
        <f>_xlfn.XLOOKUP(R8946,status!$A$2:$A$140,status!$B$2:$B$140)</f>
        <v>Ignition</v>
      </c>
      <c r="T8946" t="str">
        <f>_xlfn.XLOOKUP(C8946,drivers!$A$2:$A$858,drivers!$D$2:$D$858)</f>
        <v>Eddie</v>
      </c>
      <c r="U8946" t="str">
        <f>_xlfn.XLOOKUP(C8946,drivers!$A$2:$A$858,drivers!$E$2:$E$858)</f>
        <v>Cheever</v>
      </c>
      <c r="V8946" t="str">
        <f>_xlfn.XLOOKUP(D8946,drivers!$A$2:$A$858,drivers!$G$2:$G$858)</f>
        <v>Italian</v>
      </c>
      <c r="W8946" t="str">
        <f>_xlfn.XLOOKUP(B8946,races!$A$2:$A$1102,races!$E$2:$E$1102)</f>
        <v>Japanese Grand Prix</v>
      </c>
      <c r="X8946">
        <f>_xlfn.XLOOKUP(B8946,races!$A$2:$A$1102,races!$B$2:$B$1102)</f>
        <v>1988</v>
      </c>
      <c r="Y8946" t="str">
        <f>_xlfn.XLOOKUP(D8946,constructors!A$2:A$212, constructors!$C$2:$C$212)</f>
        <v>Arrows</v>
      </c>
      <c r="Z8946" t="str">
        <f>IFERROR(VLOOKUP(VLOOKUP(B8946, races!A:E, 5, FALSE), races!E:F, 2, FALSE), "")</f>
        <v>Suzuka Circuit</v>
      </c>
    </row>
    <row r="8947" spans="1:26" x14ac:dyDescent="0.2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5</v>
      </c>
      <c r="H8947" t="s">
        <v>2841</v>
      </c>
      <c r="I8947">
        <v>20</v>
      </c>
      <c r="J8947">
        <v>0</v>
      </c>
      <c r="K8947">
        <v>34</v>
      </c>
      <c r="L8947" t="s">
        <v>15</v>
      </c>
      <c r="M8947" t="s">
        <v>15</v>
      </c>
      <c r="N8947" t="s">
        <v>15</v>
      </c>
      <c r="O8947" t="s">
        <v>15</v>
      </c>
      <c r="P8947" t="s">
        <v>15</v>
      </c>
      <c r="Q8947" t="s">
        <v>15</v>
      </c>
      <c r="R8947">
        <v>23</v>
      </c>
      <c r="S8947" t="str">
        <f>_xlfn.XLOOKUP(R8947,status!$A$2:$A$140,status!$B$2:$B$140)</f>
        <v>Brakes</v>
      </c>
      <c r="T8947" t="str">
        <f>_xlfn.XLOOKUP(C8947,drivers!$A$2:$A$858,drivers!$D$2:$D$858)</f>
        <v>Nicola</v>
      </c>
      <c r="U8947" t="str">
        <f>_xlfn.XLOOKUP(C8947,drivers!$A$2:$A$858,drivers!$E$2:$E$858)</f>
        <v>Larini</v>
      </c>
      <c r="V8947" t="str">
        <f>_xlfn.XLOOKUP(D8947,drivers!$A$2:$A$858,drivers!$G$2:$G$858)</f>
        <v>Italian</v>
      </c>
      <c r="W8947" t="str">
        <f>_xlfn.XLOOKUP(B8947,races!$A$2:$A$1102,races!$E$2:$E$1102)</f>
        <v>Japanese Grand Prix</v>
      </c>
      <c r="X8947">
        <f>_xlfn.XLOOKUP(B8947,races!$A$2:$A$1102,races!$B$2:$B$1102)</f>
        <v>1988</v>
      </c>
      <c r="Y8947" t="str">
        <f>_xlfn.XLOOKUP(D8947,constructors!A$2:A$212, constructors!$C$2:$C$212)</f>
        <v>Osella</v>
      </c>
      <c r="Z8947" t="str">
        <f>IFERROR(VLOOKUP(VLOOKUP(B8947, races!A:E, 5, FALSE), races!E:F, 2, FALSE), "")</f>
        <v>Suzuka Circuit</v>
      </c>
    </row>
    <row r="8948" spans="1:26" x14ac:dyDescent="0.2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5</v>
      </c>
      <c r="H8948" t="s">
        <v>2841</v>
      </c>
      <c r="I8948">
        <v>21</v>
      </c>
      <c r="J8948">
        <v>0</v>
      </c>
      <c r="K8948">
        <v>34</v>
      </c>
      <c r="L8948" t="s">
        <v>15</v>
      </c>
      <c r="M8948" t="s">
        <v>15</v>
      </c>
      <c r="N8948" t="s">
        <v>15</v>
      </c>
      <c r="O8948" t="s">
        <v>15</v>
      </c>
      <c r="P8948" t="s">
        <v>15</v>
      </c>
      <c r="Q8948" t="s">
        <v>15</v>
      </c>
      <c r="R8948">
        <v>100</v>
      </c>
      <c r="S8948" t="str">
        <f>_xlfn.XLOOKUP(R8948,status!$A$2:$A$140,status!$B$2:$B$140)</f>
        <v>Driver unwell</v>
      </c>
      <c r="T8948" t="str">
        <f>_xlfn.XLOOKUP(C8948,drivers!$A$2:$A$858,drivers!$D$2:$D$858)</f>
        <v>Nelson</v>
      </c>
      <c r="U8948" t="str">
        <f>_xlfn.XLOOKUP(C8948,drivers!$A$2:$A$858,drivers!$E$2:$E$858)</f>
        <v>Piquet</v>
      </c>
      <c r="V8948" t="str">
        <f>_xlfn.XLOOKUP(D8948,drivers!$A$2:$A$858,drivers!$G$2:$G$858)</f>
        <v>Austrian</v>
      </c>
      <c r="W8948" t="str">
        <f>_xlfn.XLOOKUP(B8948,races!$A$2:$A$1102,races!$E$2:$E$1102)</f>
        <v>Japanese Grand Prix</v>
      </c>
      <c r="X8948">
        <f>_xlfn.XLOOKUP(B8948,races!$A$2:$A$1102,races!$B$2:$B$1102)</f>
        <v>1988</v>
      </c>
      <c r="Y8948" t="str">
        <f>_xlfn.XLOOKUP(D8948,constructors!A$2:A$212, constructors!$C$2:$C$212)</f>
        <v>Team Lotus</v>
      </c>
      <c r="Z8948" t="str">
        <f>IFERROR(VLOOKUP(VLOOKUP(B8948, races!A:E, 5, FALSE), races!E:F, 2, FALSE), "")</f>
        <v>Suzuka Circuit</v>
      </c>
    </row>
    <row r="8949" spans="1:26" x14ac:dyDescent="0.2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5</v>
      </c>
      <c r="H8949" t="s">
        <v>2841</v>
      </c>
      <c r="I8949">
        <v>22</v>
      </c>
      <c r="J8949">
        <v>0</v>
      </c>
      <c r="K8949">
        <v>24</v>
      </c>
      <c r="L8949" t="s">
        <v>15</v>
      </c>
      <c r="M8949" t="s">
        <v>15</v>
      </c>
      <c r="N8949" t="s">
        <v>15</v>
      </c>
      <c r="O8949" t="s">
        <v>15</v>
      </c>
      <c r="P8949" t="s">
        <v>15</v>
      </c>
      <c r="Q8949" t="s">
        <v>15</v>
      </c>
      <c r="R8949">
        <v>4</v>
      </c>
      <c r="S8949" t="str">
        <f>_xlfn.XLOOKUP(R8949,status!$A$2:$A$140,status!$B$2:$B$140)</f>
        <v>Collision</v>
      </c>
      <c r="T8949" t="str">
        <f>_xlfn.XLOOKUP(C8949,drivers!$A$2:$A$858,drivers!$D$2:$D$858)</f>
        <v>Nigel</v>
      </c>
      <c r="U8949" t="str">
        <f>_xlfn.XLOOKUP(C8949,drivers!$A$2:$A$858,drivers!$E$2:$E$858)</f>
        <v>Mansell</v>
      </c>
      <c r="V8949" t="str">
        <f>_xlfn.XLOOKUP(D8949,drivers!$A$2:$A$858,drivers!$G$2:$G$858)</f>
        <v>German</v>
      </c>
      <c r="W8949" t="str">
        <f>_xlfn.XLOOKUP(B8949,races!$A$2:$A$1102,races!$E$2:$E$1102)</f>
        <v>Japanese Grand Prix</v>
      </c>
      <c r="X8949">
        <f>_xlfn.XLOOKUP(B8949,races!$A$2:$A$1102,races!$B$2:$B$1102)</f>
        <v>1988</v>
      </c>
      <c r="Y8949" t="str">
        <f>_xlfn.XLOOKUP(D8949,constructors!A$2:A$212, constructors!$C$2:$C$212)</f>
        <v>Williams</v>
      </c>
      <c r="Z8949" t="str">
        <f>IFERROR(VLOOKUP(VLOOKUP(B8949, races!A:E, 5, FALSE), races!E:F, 2, FALSE), "")</f>
        <v>Suzuka Circuit</v>
      </c>
    </row>
    <row r="8950" spans="1:26" x14ac:dyDescent="0.2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5</v>
      </c>
      <c r="H8950" t="s">
        <v>2841</v>
      </c>
      <c r="I8950">
        <v>23</v>
      </c>
      <c r="J8950">
        <v>0</v>
      </c>
      <c r="K8950">
        <v>22</v>
      </c>
      <c r="L8950" t="s">
        <v>15</v>
      </c>
      <c r="M8950" t="s">
        <v>15</v>
      </c>
      <c r="N8950" t="s">
        <v>15</v>
      </c>
      <c r="O8950" t="s">
        <v>15</v>
      </c>
      <c r="P8950" t="s">
        <v>15</v>
      </c>
      <c r="Q8950" t="s">
        <v>15</v>
      </c>
      <c r="R8950">
        <v>20</v>
      </c>
      <c r="S8950" t="str">
        <f>_xlfn.XLOOKUP(R8950,status!$A$2:$A$140,status!$B$2:$B$140)</f>
        <v>Spun off</v>
      </c>
      <c r="T8950" t="str">
        <f>_xlfn.XLOOKUP(C8950,drivers!$A$2:$A$858,drivers!$D$2:$D$858)</f>
        <v>Alex</v>
      </c>
      <c r="U8950" t="str">
        <f>_xlfn.XLOOKUP(C8950,drivers!$A$2:$A$858,drivers!$E$2:$E$858)</f>
        <v>Caffi</v>
      </c>
      <c r="V8950" t="str">
        <f>_xlfn.XLOOKUP(D8950,drivers!$A$2:$A$858,drivers!$G$2:$G$858)</f>
        <v>Canadian</v>
      </c>
      <c r="W8950" t="str">
        <f>_xlfn.XLOOKUP(B8950,races!$A$2:$A$1102,races!$E$2:$E$1102)</f>
        <v>Japanese Grand Prix</v>
      </c>
      <c r="X8950">
        <f>_xlfn.XLOOKUP(B8950,races!$A$2:$A$1102,races!$B$2:$B$1102)</f>
        <v>1988</v>
      </c>
      <c r="Y8950" t="str">
        <f>_xlfn.XLOOKUP(D8950,constructors!A$2:A$212, constructors!$C$2:$C$212)</f>
        <v>Dallara</v>
      </c>
      <c r="Z8950" t="str">
        <f>IFERROR(VLOOKUP(VLOOKUP(B8950, races!A:E, 5, FALSE), races!E:F, 2, FALSE), "")</f>
        <v>Suzuka Circuit</v>
      </c>
    </row>
    <row r="8951" spans="1:26" x14ac:dyDescent="0.2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5</v>
      </c>
      <c r="H8951" t="s">
        <v>2841</v>
      </c>
      <c r="I8951">
        <v>24</v>
      </c>
      <c r="J8951">
        <v>0</v>
      </c>
      <c r="K8951">
        <v>19</v>
      </c>
      <c r="L8951" t="s">
        <v>15</v>
      </c>
      <c r="M8951" t="s">
        <v>15</v>
      </c>
      <c r="N8951" t="s">
        <v>15</v>
      </c>
      <c r="O8951" t="s">
        <v>15</v>
      </c>
      <c r="P8951" t="s">
        <v>15</v>
      </c>
      <c r="Q8951" t="s">
        <v>15</v>
      </c>
      <c r="R8951">
        <v>10</v>
      </c>
      <c r="S8951" t="str">
        <f>_xlfn.XLOOKUP(R8951,status!$A$2:$A$140,status!$B$2:$B$140)</f>
        <v>Electrical</v>
      </c>
      <c r="T8951" t="str">
        <f>_xlfn.XLOOKUP(C8951,drivers!$A$2:$A$858,drivers!$D$2:$D$858)</f>
        <v>Ivan</v>
      </c>
      <c r="U8951" t="str">
        <f>_xlfn.XLOOKUP(C8951,drivers!$A$2:$A$858,drivers!$E$2:$E$858)</f>
        <v>Capelli</v>
      </c>
      <c r="V8951" t="str">
        <f>_xlfn.XLOOKUP(D8951,drivers!$A$2:$A$858,drivers!$G$2:$G$858)</f>
        <v>Spanish</v>
      </c>
      <c r="W8951" t="str">
        <f>_xlfn.XLOOKUP(B8951,races!$A$2:$A$1102,races!$E$2:$E$1102)</f>
        <v>Japanese Grand Prix</v>
      </c>
      <c r="X8951">
        <f>_xlfn.XLOOKUP(B8951,races!$A$2:$A$1102,races!$B$2:$B$1102)</f>
        <v>1988</v>
      </c>
      <c r="Y8951" t="str">
        <f>_xlfn.XLOOKUP(D8951,constructors!A$2:A$212, constructors!$C$2:$C$212)</f>
        <v>March</v>
      </c>
      <c r="Z8951" t="str">
        <f>IFERROR(VLOOKUP(VLOOKUP(B8951, races!A:E, 5, FALSE), races!E:F, 2, FALSE), "")</f>
        <v>Suzuka Circuit</v>
      </c>
    </row>
    <row r="8952" spans="1:26" x14ac:dyDescent="0.2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5</v>
      </c>
      <c r="H8952" t="s">
        <v>2841</v>
      </c>
      <c r="I8952">
        <v>25</v>
      </c>
      <c r="J8952">
        <v>0</v>
      </c>
      <c r="K8952">
        <v>16</v>
      </c>
      <c r="L8952" t="s">
        <v>15</v>
      </c>
      <c r="M8952" t="s">
        <v>15</v>
      </c>
      <c r="N8952" t="s">
        <v>15</v>
      </c>
      <c r="O8952" t="s">
        <v>15</v>
      </c>
      <c r="P8952" t="s">
        <v>15</v>
      </c>
      <c r="Q8952" t="s">
        <v>15</v>
      </c>
      <c r="R8952">
        <v>20</v>
      </c>
      <c r="S8952" t="str">
        <f>_xlfn.XLOOKUP(R8952,status!$A$2:$A$140,status!$B$2:$B$140)</f>
        <v>Spun off</v>
      </c>
      <c r="T8952" t="str">
        <f>_xlfn.XLOOKUP(C8952,drivers!$A$2:$A$858,drivers!$D$2:$D$858)</f>
        <v>Derek</v>
      </c>
      <c r="U8952" t="str">
        <f>_xlfn.XLOOKUP(C8952,drivers!$A$2:$A$858,drivers!$E$2:$E$858)</f>
        <v>Warwick</v>
      </c>
      <c r="V8952" t="str">
        <f>_xlfn.XLOOKUP(D8952,drivers!$A$2:$A$858,drivers!$G$2:$G$858)</f>
        <v>Italian</v>
      </c>
      <c r="W8952" t="str">
        <f>_xlfn.XLOOKUP(B8952,races!$A$2:$A$1102,races!$E$2:$E$1102)</f>
        <v>Japanese Grand Prix</v>
      </c>
      <c r="X8952">
        <f>_xlfn.XLOOKUP(B8952,races!$A$2:$A$1102,races!$B$2:$B$1102)</f>
        <v>1988</v>
      </c>
      <c r="Y8952" t="str">
        <f>_xlfn.XLOOKUP(D8952,constructors!A$2:A$212, constructors!$C$2:$C$212)</f>
        <v>Arrows</v>
      </c>
      <c r="Z8952" t="str">
        <f>IFERROR(VLOOKUP(VLOOKUP(B8952, races!A:E, 5, FALSE), races!E:F, 2, FALSE), "")</f>
        <v>Suzuka Circuit</v>
      </c>
    </row>
    <row r="8953" spans="1:26" x14ac:dyDescent="0.2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5</v>
      </c>
      <c r="H8953" t="s">
        <v>2841</v>
      </c>
      <c r="I8953">
        <v>26</v>
      </c>
      <c r="J8953">
        <v>0</v>
      </c>
      <c r="K8953">
        <v>14</v>
      </c>
      <c r="L8953" t="s">
        <v>15</v>
      </c>
      <c r="M8953" t="s">
        <v>15</v>
      </c>
      <c r="N8953" t="s">
        <v>15</v>
      </c>
      <c r="O8953" t="s">
        <v>15</v>
      </c>
      <c r="P8953" t="s">
        <v>15</v>
      </c>
      <c r="Q8953" t="s">
        <v>15</v>
      </c>
      <c r="R8953">
        <v>100</v>
      </c>
      <c r="S8953" t="str">
        <f>_xlfn.XLOOKUP(R8953,status!$A$2:$A$140,status!$B$2:$B$140)</f>
        <v>Driver unwell</v>
      </c>
      <c r="T8953" t="str">
        <f>_xlfn.XLOOKUP(C8953,drivers!$A$2:$A$858,drivers!$D$2:$D$858)</f>
        <v>Bernd</v>
      </c>
      <c r="U8953" t="str">
        <f>_xlfn.XLOOKUP(C8953,drivers!$A$2:$A$858,drivers!$E$2:$E$858)</f>
        <v>Schneider</v>
      </c>
      <c r="V8953" t="str">
        <f>_xlfn.XLOOKUP(D8953,drivers!$A$2:$A$858,drivers!$G$2:$G$858)</f>
        <v>German</v>
      </c>
      <c r="W8953" t="str">
        <f>_xlfn.XLOOKUP(B8953,races!$A$2:$A$1102,races!$E$2:$E$1102)</f>
        <v>Japanese Grand Prix</v>
      </c>
      <c r="X8953">
        <f>_xlfn.XLOOKUP(B8953,races!$A$2:$A$1102,races!$B$2:$B$1102)</f>
        <v>1988</v>
      </c>
      <c r="Y8953" t="str">
        <f>_xlfn.XLOOKUP(D8953,constructors!A$2:A$212, constructors!$C$2:$C$212)</f>
        <v>Zakspeed</v>
      </c>
      <c r="Z8953" t="str">
        <f>IFERROR(VLOOKUP(VLOOKUP(B8953, races!A:E, 5, FALSE), races!E:F, 2, FALSE), "")</f>
        <v>Suzuka Circuit</v>
      </c>
    </row>
    <row r="8954" spans="1:26" x14ac:dyDescent="0.2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5</v>
      </c>
      <c r="H8954" t="s">
        <v>3047</v>
      </c>
      <c r="I8954">
        <v>27</v>
      </c>
      <c r="J8954">
        <v>0</v>
      </c>
      <c r="K8954">
        <v>0</v>
      </c>
      <c r="L8954" t="s">
        <v>15</v>
      </c>
      <c r="M8954" t="s">
        <v>15</v>
      </c>
      <c r="N8954" t="s">
        <v>15</v>
      </c>
      <c r="O8954" t="s">
        <v>15</v>
      </c>
      <c r="P8954" t="s">
        <v>15</v>
      </c>
      <c r="Q8954" t="s">
        <v>15</v>
      </c>
      <c r="R8954">
        <v>81</v>
      </c>
      <c r="S8954" t="str">
        <f>_xlfn.XLOOKUP(R8954,status!$A$2:$A$140,status!$B$2:$B$140)</f>
        <v>Did not qualify</v>
      </c>
      <c r="T8954" t="str">
        <f>_xlfn.XLOOKUP(C8954,drivers!$A$2:$A$858,drivers!$D$2:$D$858)</f>
        <v>Stefan</v>
      </c>
      <c r="U8954" t="str">
        <f>_xlfn.XLOOKUP(C8954,drivers!$A$2:$A$858,drivers!$E$2:$E$858)</f>
        <v>Johansson</v>
      </c>
      <c r="V8954" t="str">
        <f>_xlfn.XLOOKUP(D8954,drivers!$A$2:$A$858,drivers!$G$2:$G$858)</f>
        <v>Dutch</v>
      </c>
      <c r="W8954" t="str">
        <f>_xlfn.XLOOKUP(B8954,races!$A$2:$A$1102,races!$E$2:$E$1102)</f>
        <v>Japanese Grand Prix</v>
      </c>
      <c r="X8954">
        <f>_xlfn.XLOOKUP(B8954,races!$A$2:$A$1102,races!$B$2:$B$1102)</f>
        <v>1988</v>
      </c>
      <c r="Y8954" t="str">
        <f>_xlfn.XLOOKUP(D8954,constructors!A$2:A$212, constructors!$C$2:$C$212)</f>
        <v>Ligier</v>
      </c>
      <c r="Z8954" t="str">
        <f>IFERROR(VLOOKUP(VLOOKUP(B8954, races!A:E, 5, FALSE), races!E:F, 2, FALSE), "")</f>
        <v>Suzuka Circuit</v>
      </c>
    </row>
    <row r="8955" spans="1:26" x14ac:dyDescent="0.2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5</v>
      </c>
      <c r="H8955" t="s">
        <v>3047</v>
      </c>
      <c r="I8955">
        <v>28</v>
      </c>
      <c r="J8955">
        <v>0</v>
      </c>
      <c r="K8955">
        <v>0</v>
      </c>
      <c r="L8955" t="s">
        <v>15</v>
      </c>
      <c r="M8955" t="s">
        <v>15</v>
      </c>
      <c r="N8955" t="s">
        <v>15</v>
      </c>
      <c r="O8955" t="s">
        <v>15</v>
      </c>
      <c r="P8955" t="s">
        <v>15</v>
      </c>
      <c r="Q8955" t="s">
        <v>15</v>
      </c>
      <c r="R8955">
        <v>81</v>
      </c>
      <c r="S8955" t="str">
        <f>_xlfn.XLOOKUP(R8955,status!$A$2:$A$140,status!$B$2:$B$140)</f>
        <v>Did not qualify</v>
      </c>
      <c r="T8955" t="str">
        <f>_xlfn.XLOOKUP(C8955,drivers!$A$2:$A$858,drivers!$D$2:$D$858)</f>
        <v>Oscar</v>
      </c>
      <c r="U8955" t="str">
        <f>_xlfn.XLOOKUP(C8955,drivers!$A$2:$A$858,drivers!$E$2:$E$858)</f>
        <v>Larrauri</v>
      </c>
      <c r="V8955" t="str">
        <f>_xlfn.XLOOKUP(D8955,drivers!$A$2:$A$858,drivers!$G$2:$G$858)</f>
        <v>French</v>
      </c>
      <c r="W8955" t="str">
        <f>_xlfn.XLOOKUP(B8955,races!$A$2:$A$1102,races!$E$2:$E$1102)</f>
        <v>Japanese Grand Prix</v>
      </c>
      <c r="X8955">
        <f>_xlfn.XLOOKUP(B8955,races!$A$2:$A$1102,races!$B$2:$B$1102)</f>
        <v>1988</v>
      </c>
      <c r="Y8955" t="str">
        <f>_xlfn.XLOOKUP(D8955,constructors!A$2:A$212, constructors!$C$2:$C$212)</f>
        <v>Euro Brun</v>
      </c>
      <c r="Z8955" t="str">
        <f>IFERROR(VLOOKUP(VLOOKUP(B8955, races!A:E, 5, FALSE), races!E:F, 2, FALSE), "")</f>
        <v>Suzuka Circuit</v>
      </c>
    </row>
    <row r="8956" spans="1:26" x14ac:dyDescent="0.2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5</v>
      </c>
      <c r="H8956" t="s">
        <v>3047</v>
      </c>
      <c r="I8956">
        <v>29</v>
      </c>
      <c r="J8956">
        <v>0</v>
      </c>
      <c r="K8956">
        <v>0</v>
      </c>
      <c r="L8956" t="s">
        <v>15</v>
      </c>
      <c r="M8956" t="s">
        <v>15</v>
      </c>
      <c r="N8956" t="s">
        <v>15</v>
      </c>
      <c r="O8956" t="s">
        <v>15</v>
      </c>
      <c r="P8956" t="s">
        <v>15</v>
      </c>
      <c r="Q8956" t="s">
        <v>15</v>
      </c>
      <c r="R8956">
        <v>81</v>
      </c>
      <c r="S8956" t="str">
        <f>_xlfn.XLOOKUP(R8956,status!$A$2:$A$140,status!$B$2:$B$140)</f>
        <v>Did not qualify</v>
      </c>
      <c r="T8956" t="str">
        <f>_xlfn.XLOOKUP(C8956,drivers!$A$2:$A$858,drivers!$D$2:$D$858)</f>
        <v>Piercarlo</v>
      </c>
      <c r="U8956" t="str">
        <f>_xlfn.XLOOKUP(C8956,drivers!$A$2:$A$858,drivers!$E$2:$E$858)</f>
        <v>Ghinzani</v>
      </c>
      <c r="V8956" t="str">
        <f>_xlfn.XLOOKUP(D8956,drivers!$A$2:$A$858,drivers!$G$2:$G$858)</f>
        <v>German</v>
      </c>
      <c r="W8956" t="str">
        <f>_xlfn.XLOOKUP(B8956,races!$A$2:$A$1102,races!$E$2:$E$1102)</f>
        <v>Japanese Grand Prix</v>
      </c>
      <c r="X8956">
        <f>_xlfn.XLOOKUP(B8956,races!$A$2:$A$1102,races!$B$2:$B$1102)</f>
        <v>1988</v>
      </c>
      <c r="Y8956" t="str">
        <f>_xlfn.XLOOKUP(D8956,constructors!A$2:A$212, constructors!$C$2:$C$212)</f>
        <v>Zakspeed</v>
      </c>
      <c r="Z8956" t="str">
        <f>IFERROR(VLOOKUP(VLOOKUP(B8956, races!A:E, 5, FALSE), races!E:F, 2, FALSE), "")</f>
        <v>Suzuka Circuit</v>
      </c>
    </row>
    <row r="8957" spans="1:26" x14ac:dyDescent="0.2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5</v>
      </c>
      <c r="H8957" t="s">
        <v>3047</v>
      </c>
      <c r="I8957">
        <v>30</v>
      </c>
      <c r="J8957">
        <v>0</v>
      </c>
      <c r="K8957">
        <v>0</v>
      </c>
      <c r="L8957" t="s">
        <v>15</v>
      </c>
      <c r="M8957" t="s">
        <v>15</v>
      </c>
      <c r="N8957" t="s">
        <v>15</v>
      </c>
      <c r="O8957" t="s">
        <v>15</v>
      </c>
      <c r="P8957" t="s">
        <v>15</v>
      </c>
      <c r="Q8957" t="s">
        <v>15</v>
      </c>
      <c r="R8957">
        <v>81</v>
      </c>
      <c r="S8957" t="str">
        <f>_xlfn.XLOOKUP(R8957,status!$A$2:$A$140,status!$B$2:$B$140)</f>
        <v>Did not qualify</v>
      </c>
      <c r="T8957" t="str">
        <f>_xlfn.XLOOKUP(C8957,drivers!$A$2:$A$858,drivers!$D$2:$D$858)</f>
        <v>Stefano</v>
      </c>
      <c r="U8957" t="str">
        <f>_xlfn.XLOOKUP(C8957,drivers!$A$2:$A$858,drivers!$E$2:$E$858)</f>
        <v>Modena</v>
      </c>
      <c r="V8957" t="str">
        <f>_xlfn.XLOOKUP(D8957,drivers!$A$2:$A$858,drivers!$G$2:$G$858)</f>
        <v>French</v>
      </c>
      <c r="W8957" t="str">
        <f>_xlfn.XLOOKUP(B8957,races!$A$2:$A$1102,races!$E$2:$E$1102)</f>
        <v>Japanese Grand Prix</v>
      </c>
      <c r="X8957">
        <f>_xlfn.XLOOKUP(B8957,races!$A$2:$A$1102,races!$B$2:$B$1102)</f>
        <v>1988</v>
      </c>
      <c r="Y8957" t="str">
        <f>_xlfn.XLOOKUP(D8957,constructors!A$2:A$212, constructors!$C$2:$C$212)</f>
        <v>Euro Brun</v>
      </c>
      <c r="Z8957" t="str">
        <f>IFERROR(VLOOKUP(VLOOKUP(B8957, races!A:E, 5, FALSE), races!E:F, 2, FALSE), "")</f>
        <v>Suzuka Circuit</v>
      </c>
    </row>
    <row r="8958" spans="1:26" x14ac:dyDescent="0.2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5</v>
      </c>
      <c r="H8958" t="s">
        <v>3047</v>
      </c>
      <c r="I8958">
        <v>31</v>
      </c>
      <c r="J8958">
        <v>0</v>
      </c>
      <c r="K8958">
        <v>0</v>
      </c>
      <c r="L8958" t="s">
        <v>15</v>
      </c>
      <c r="M8958" t="s">
        <v>15</v>
      </c>
      <c r="N8958" t="s">
        <v>15</v>
      </c>
      <c r="O8958" t="s">
        <v>15</v>
      </c>
      <c r="P8958" t="s">
        <v>15</v>
      </c>
      <c r="Q8958" t="s">
        <v>15</v>
      </c>
      <c r="R8958">
        <v>97</v>
      </c>
      <c r="S8958" t="str">
        <f>_xlfn.XLOOKUP(R8958,status!$A$2:$A$140,status!$B$2:$B$140)</f>
        <v>Did not prequalify</v>
      </c>
      <c r="T8958" t="str">
        <f>_xlfn.XLOOKUP(C8958,drivers!$A$2:$A$858,drivers!$D$2:$D$858)</f>
        <v>Gabriele</v>
      </c>
      <c r="U8958" t="str">
        <f>_xlfn.XLOOKUP(C8958,drivers!$A$2:$A$858,drivers!$E$2:$E$858)</f>
        <v>Tarquini</v>
      </c>
      <c r="V8958" t="str">
        <f>_xlfn.XLOOKUP(D8958,drivers!$A$2:$A$858,drivers!$G$2:$G$858)</f>
        <v>Brazilian</v>
      </c>
      <c r="W8958" t="str">
        <f>_xlfn.XLOOKUP(B8958,races!$A$2:$A$1102,races!$E$2:$E$1102)</f>
        <v>Japanese Grand Prix</v>
      </c>
      <c r="X8958">
        <f>_xlfn.XLOOKUP(B8958,races!$A$2:$A$1102,races!$B$2:$B$1102)</f>
        <v>1988</v>
      </c>
      <c r="Y8958" t="str">
        <f>_xlfn.XLOOKUP(D8958,constructors!A$2:A$212, constructors!$C$2:$C$212)</f>
        <v>Coloni</v>
      </c>
      <c r="Z8958" t="str">
        <f>IFERROR(VLOOKUP(VLOOKUP(B8958, races!A:E, 5, FALSE), races!E:F, 2, FALSE), "")</f>
        <v>Suzuka Circuit</v>
      </c>
    </row>
    <row r="8959" spans="1:26" x14ac:dyDescent="0.2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>
        <v>1</v>
      </c>
      <c r="I8959">
        <v>1</v>
      </c>
      <c r="J8959">
        <v>9</v>
      </c>
      <c r="K8959">
        <v>82</v>
      </c>
      <c r="L8959" s="2">
        <v>7.8642083333333335E-2</v>
      </c>
      <c r="M8959">
        <v>6794676</v>
      </c>
      <c r="N8959" t="s">
        <v>15</v>
      </c>
      <c r="O8959" t="s">
        <v>15</v>
      </c>
      <c r="P8959" t="s">
        <v>15</v>
      </c>
      <c r="Q8959" t="s">
        <v>15</v>
      </c>
      <c r="R8959">
        <v>1</v>
      </c>
      <c r="S8959" t="str">
        <f>_xlfn.XLOOKUP(R8959,status!$A$2:$A$140,status!$B$2:$B$140)</f>
        <v>Finished</v>
      </c>
      <c r="T8959" t="str">
        <f>_xlfn.XLOOKUP(C8959,drivers!$A$2:$A$858,drivers!$D$2:$D$858)</f>
        <v>Alain</v>
      </c>
      <c r="U8959" t="str">
        <f>_xlfn.XLOOKUP(C8959,drivers!$A$2:$A$858,drivers!$E$2:$E$858)</f>
        <v>Prost</v>
      </c>
      <c r="V8959" t="str">
        <f>_xlfn.XLOOKUP(D8959,drivers!$A$2:$A$858,drivers!$G$2:$G$858)</f>
        <v>British</v>
      </c>
      <c r="W8959" t="str">
        <f>_xlfn.XLOOKUP(B8959,races!$A$2:$A$1102,races!$E$2:$E$1102)</f>
        <v>Australian Grand Prix</v>
      </c>
      <c r="X8959">
        <f>_xlfn.XLOOKUP(B8959,races!$A$2:$A$1102,races!$B$2:$B$1102)</f>
        <v>1988</v>
      </c>
      <c r="Y8959" t="str">
        <f>_xlfn.XLOOKUP(D8959,constructors!A$2:A$212, constructors!$C$2:$C$212)</f>
        <v>McLaren</v>
      </c>
      <c r="Z8959" t="str">
        <f>IFERROR(VLOOKUP(VLOOKUP(B8959, races!A:E, 5, FALSE), races!E:F, 2, FALSE), "")</f>
        <v>Albert Park Grand Prix Circuit</v>
      </c>
    </row>
    <row r="8960" spans="1:26" x14ac:dyDescent="0.2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>
        <v>2</v>
      </c>
      <c r="I8960">
        <v>2</v>
      </c>
      <c r="J8960">
        <v>6</v>
      </c>
      <c r="K8960">
        <v>82</v>
      </c>
      <c r="L8960">
        <v>36.387</v>
      </c>
      <c r="M8960">
        <v>6831063</v>
      </c>
      <c r="N8960" t="s">
        <v>15</v>
      </c>
      <c r="O8960" t="s">
        <v>15</v>
      </c>
      <c r="P8960" t="s">
        <v>15</v>
      </c>
      <c r="Q8960" t="s">
        <v>15</v>
      </c>
      <c r="R8960">
        <v>1</v>
      </c>
      <c r="S8960" t="str">
        <f>_xlfn.XLOOKUP(R8960,status!$A$2:$A$140,status!$B$2:$B$140)</f>
        <v>Finished</v>
      </c>
      <c r="T8960" t="str">
        <f>_xlfn.XLOOKUP(C8960,drivers!$A$2:$A$858,drivers!$D$2:$D$858)</f>
        <v>Ayrton</v>
      </c>
      <c r="U8960" t="str">
        <f>_xlfn.XLOOKUP(C8960,drivers!$A$2:$A$858,drivers!$E$2:$E$858)</f>
        <v>Senna</v>
      </c>
      <c r="V8960" t="str">
        <f>_xlfn.XLOOKUP(D8960,drivers!$A$2:$A$858,drivers!$G$2:$G$858)</f>
        <v>British</v>
      </c>
      <c r="W8960" t="str">
        <f>_xlfn.XLOOKUP(B8960,races!$A$2:$A$1102,races!$E$2:$E$1102)</f>
        <v>Australian Grand Prix</v>
      </c>
      <c r="X8960">
        <f>_xlfn.XLOOKUP(B8960,races!$A$2:$A$1102,races!$B$2:$B$1102)</f>
        <v>1988</v>
      </c>
      <c r="Y8960" t="str">
        <f>_xlfn.XLOOKUP(D8960,constructors!A$2:A$212, constructors!$C$2:$C$212)</f>
        <v>McLaren</v>
      </c>
      <c r="Z8960" t="str">
        <f>IFERROR(VLOOKUP(VLOOKUP(B8960, races!A:E, 5, FALSE), races!E:F, 2, FALSE), "")</f>
        <v>Albert Park Grand Prix Circuit</v>
      </c>
    </row>
    <row r="8961" spans="1:26" x14ac:dyDescent="0.2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>
        <v>3</v>
      </c>
      <c r="I8961">
        <v>3</v>
      </c>
      <c r="J8961">
        <v>4</v>
      </c>
      <c r="K8961">
        <v>82</v>
      </c>
      <c r="L8961">
        <v>47.545999999999999</v>
      </c>
      <c r="M8961">
        <v>6842222</v>
      </c>
      <c r="N8961" t="s">
        <v>15</v>
      </c>
      <c r="O8961" t="s">
        <v>15</v>
      </c>
      <c r="P8961" t="s">
        <v>15</v>
      </c>
      <c r="Q8961" t="s">
        <v>15</v>
      </c>
      <c r="R8961">
        <v>1</v>
      </c>
      <c r="S8961" t="str">
        <f>_xlfn.XLOOKUP(R8961,status!$A$2:$A$140,status!$B$2:$B$140)</f>
        <v>Finished</v>
      </c>
      <c r="T8961" t="str">
        <f>_xlfn.XLOOKUP(C8961,drivers!$A$2:$A$858,drivers!$D$2:$D$858)</f>
        <v>Nelson</v>
      </c>
      <c r="U8961" t="str">
        <f>_xlfn.XLOOKUP(C8961,drivers!$A$2:$A$858,drivers!$E$2:$E$858)</f>
        <v>Piquet</v>
      </c>
      <c r="V8961" t="str">
        <f>_xlfn.XLOOKUP(D8961,drivers!$A$2:$A$858,drivers!$G$2:$G$858)</f>
        <v>Austrian</v>
      </c>
      <c r="W8961" t="str">
        <f>_xlfn.XLOOKUP(B8961,races!$A$2:$A$1102,races!$E$2:$E$1102)</f>
        <v>Australian Grand Prix</v>
      </c>
      <c r="X8961">
        <f>_xlfn.XLOOKUP(B8961,races!$A$2:$A$1102,races!$B$2:$B$1102)</f>
        <v>1988</v>
      </c>
      <c r="Y8961" t="str">
        <f>_xlfn.XLOOKUP(D8961,constructors!A$2:A$212, constructors!$C$2:$C$212)</f>
        <v>Team Lotus</v>
      </c>
      <c r="Z8961" t="str">
        <f>IFERROR(VLOOKUP(VLOOKUP(B8961, races!A:E, 5, FALSE), races!E:F, 2, FALSE), "")</f>
        <v>Albert Park Grand Prix Circuit</v>
      </c>
    </row>
    <row r="8962" spans="1:26" x14ac:dyDescent="0.2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>
        <v>4</v>
      </c>
      <c r="I8962">
        <v>4</v>
      </c>
      <c r="J8962">
        <v>3</v>
      </c>
      <c r="K8962">
        <v>82</v>
      </c>
      <c r="L8962" t="s">
        <v>3424</v>
      </c>
      <c r="M8962">
        <v>6874764</v>
      </c>
      <c r="N8962" t="s">
        <v>15</v>
      </c>
      <c r="O8962" t="s">
        <v>15</v>
      </c>
      <c r="P8962" t="s">
        <v>15</v>
      </c>
      <c r="Q8962" t="s">
        <v>15</v>
      </c>
      <c r="R8962">
        <v>1</v>
      </c>
      <c r="S8962" t="str">
        <f>_xlfn.XLOOKUP(R8962,status!$A$2:$A$140,status!$B$2:$B$140)</f>
        <v>Finished</v>
      </c>
      <c r="T8962" t="str">
        <f>_xlfn.XLOOKUP(C8962,drivers!$A$2:$A$858,drivers!$D$2:$D$858)</f>
        <v>Riccardo</v>
      </c>
      <c r="U8962" t="str">
        <f>_xlfn.XLOOKUP(C8962,drivers!$A$2:$A$858,drivers!$E$2:$E$858)</f>
        <v>Patrese</v>
      </c>
      <c r="V8962" t="str">
        <f>_xlfn.XLOOKUP(D8962,drivers!$A$2:$A$858,drivers!$G$2:$G$858)</f>
        <v>German</v>
      </c>
      <c r="W8962" t="str">
        <f>_xlfn.XLOOKUP(B8962,races!$A$2:$A$1102,races!$E$2:$E$1102)</f>
        <v>Australian Grand Prix</v>
      </c>
      <c r="X8962">
        <f>_xlfn.XLOOKUP(B8962,races!$A$2:$A$1102,races!$B$2:$B$1102)</f>
        <v>1988</v>
      </c>
      <c r="Y8962" t="str">
        <f>_xlfn.XLOOKUP(D8962,constructors!A$2:A$212, constructors!$C$2:$C$212)</f>
        <v>Williams</v>
      </c>
      <c r="Z8962" t="str">
        <f>IFERROR(VLOOKUP(VLOOKUP(B8962, races!A:E, 5, FALSE), races!E:F, 2, FALSE), "")</f>
        <v>Albert Park Grand Prix Circuit</v>
      </c>
    </row>
    <row r="8963" spans="1:26" x14ac:dyDescent="0.2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>
        <v>5</v>
      </c>
      <c r="I8963">
        <v>5</v>
      </c>
      <c r="J8963">
        <v>2</v>
      </c>
      <c r="K8963">
        <v>81</v>
      </c>
      <c r="L8963" t="s">
        <v>15</v>
      </c>
      <c r="M8963" t="s">
        <v>15</v>
      </c>
      <c r="N8963" t="s">
        <v>15</v>
      </c>
      <c r="O8963" t="s">
        <v>15</v>
      </c>
      <c r="P8963" t="s">
        <v>15</v>
      </c>
      <c r="Q8963" t="s">
        <v>15</v>
      </c>
      <c r="R8963">
        <v>11</v>
      </c>
      <c r="S8963" t="str">
        <f>_xlfn.XLOOKUP(R8963,status!$A$2:$A$140,status!$B$2:$B$140)</f>
        <v>+1 Lap</v>
      </c>
      <c r="T8963" t="str">
        <f>_xlfn.XLOOKUP(C8963,drivers!$A$2:$A$858,drivers!$D$2:$D$858)</f>
        <v>Thierry</v>
      </c>
      <c r="U8963" t="str">
        <f>_xlfn.XLOOKUP(C8963,drivers!$A$2:$A$858,drivers!$E$2:$E$858)</f>
        <v>Boutsen</v>
      </c>
      <c r="V8963" t="str">
        <f>_xlfn.XLOOKUP(D8963,drivers!$A$2:$A$858,drivers!$G$2:$G$858)</f>
        <v>Brazilian</v>
      </c>
      <c r="W8963" t="str">
        <f>_xlfn.XLOOKUP(B8963,races!$A$2:$A$1102,races!$E$2:$E$1102)</f>
        <v>Australian Grand Prix</v>
      </c>
      <c r="X8963">
        <f>_xlfn.XLOOKUP(B8963,races!$A$2:$A$1102,races!$B$2:$B$1102)</f>
        <v>1988</v>
      </c>
      <c r="Y8963" t="str">
        <f>_xlfn.XLOOKUP(D8963,constructors!A$2:A$212, constructors!$C$2:$C$212)</f>
        <v>Benetton</v>
      </c>
      <c r="Z8963" t="str">
        <f>IFERROR(VLOOKUP(VLOOKUP(B8963, races!A:E, 5, FALSE), races!E:F, 2, FALSE), "")</f>
        <v>Albert Park Grand Prix Circuit</v>
      </c>
    </row>
    <row r="8964" spans="1:26" x14ac:dyDescent="0.2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>
        <v>6</v>
      </c>
      <c r="I8964">
        <v>6</v>
      </c>
      <c r="J8964">
        <v>1</v>
      </c>
      <c r="K8964">
        <v>81</v>
      </c>
      <c r="L8964" t="s">
        <v>15</v>
      </c>
      <c r="M8964" t="s">
        <v>15</v>
      </c>
      <c r="N8964" t="s">
        <v>15</v>
      </c>
      <c r="O8964" t="s">
        <v>15</v>
      </c>
      <c r="P8964" t="s">
        <v>15</v>
      </c>
      <c r="Q8964" t="s">
        <v>15</v>
      </c>
      <c r="R8964">
        <v>11</v>
      </c>
      <c r="S8964" t="str">
        <f>_xlfn.XLOOKUP(R8964,status!$A$2:$A$140,status!$B$2:$B$140)</f>
        <v>+1 Lap</v>
      </c>
      <c r="T8964" t="str">
        <f>_xlfn.XLOOKUP(C8964,drivers!$A$2:$A$858,drivers!$D$2:$D$858)</f>
        <v>Ivan</v>
      </c>
      <c r="U8964" t="str">
        <f>_xlfn.XLOOKUP(C8964,drivers!$A$2:$A$858,drivers!$E$2:$E$858)</f>
        <v>Capelli</v>
      </c>
      <c r="V8964" t="str">
        <f>_xlfn.XLOOKUP(D8964,drivers!$A$2:$A$858,drivers!$G$2:$G$858)</f>
        <v>Spanish</v>
      </c>
      <c r="W8964" t="str">
        <f>_xlfn.XLOOKUP(B8964,races!$A$2:$A$1102,races!$E$2:$E$1102)</f>
        <v>Australian Grand Prix</v>
      </c>
      <c r="X8964">
        <f>_xlfn.XLOOKUP(B8964,races!$A$2:$A$1102,races!$B$2:$B$1102)</f>
        <v>1988</v>
      </c>
      <c r="Y8964" t="str">
        <f>_xlfn.XLOOKUP(D8964,constructors!A$2:A$212, constructors!$C$2:$C$212)</f>
        <v>March</v>
      </c>
      <c r="Z8964" t="str">
        <f>IFERROR(VLOOKUP(VLOOKUP(B8964, races!A:E, 5, FALSE), races!E:F, 2, FALSE), "")</f>
        <v>Albert Park Grand Prix Circuit</v>
      </c>
    </row>
    <row r="8965" spans="1:26" x14ac:dyDescent="0.2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>
        <v>7</v>
      </c>
      <c r="I8965">
        <v>7</v>
      </c>
      <c r="J8965">
        <v>0</v>
      </c>
      <c r="K8965">
        <v>80</v>
      </c>
      <c r="L8965" t="s">
        <v>15</v>
      </c>
      <c r="M8965" t="s">
        <v>15</v>
      </c>
      <c r="N8965" t="s">
        <v>15</v>
      </c>
      <c r="O8965" t="s">
        <v>15</v>
      </c>
      <c r="P8965" t="s">
        <v>15</v>
      </c>
      <c r="Q8965" t="s">
        <v>15</v>
      </c>
      <c r="R8965">
        <v>12</v>
      </c>
      <c r="S8965" t="str">
        <f>_xlfn.XLOOKUP(R8965,status!$A$2:$A$140,status!$B$2:$B$140)</f>
        <v>+2 Laps</v>
      </c>
      <c r="T8965" t="str">
        <f>_xlfn.XLOOKUP(C8965,drivers!$A$2:$A$858,drivers!$D$2:$D$858)</f>
        <v>Pierluigi</v>
      </c>
      <c r="U8965" t="str">
        <f>_xlfn.XLOOKUP(C8965,drivers!$A$2:$A$858,drivers!$E$2:$E$858)</f>
        <v>Martini</v>
      </c>
      <c r="V8965" t="str">
        <f>_xlfn.XLOOKUP(D8965,drivers!$A$2:$A$858,drivers!$G$2:$G$858)</f>
        <v>British</v>
      </c>
      <c r="W8965" t="str">
        <f>_xlfn.XLOOKUP(B8965,races!$A$2:$A$1102,races!$E$2:$E$1102)</f>
        <v>Australian Grand Prix</v>
      </c>
      <c r="X8965">
        <f>_xlfn.XLOOKUP(B8965,races!$A$2:$A$1102,races!$B$2:$B$1102)</f>
        <v>1988</v>
      </c>
      <c r="Y8965" t="str">
        <f>_xlfn.XLOOKUP(D8965,constructors!A$2:A$212, constructors!$C$2:$C$212)</f>
        <v>Minardi</v>
      </c>
      <c r="Z8965" t="str">
        <f>IFERROR(VLOOKUP(VLOOKUP(B8965, races!A:E, 5, FALSE), races!E:F, 2, FALSE), "")</f>
        <v>Albert Park Grand Prix Circuit</v>
      </c>
    </row>
    <row r="8966" spans="1:26" x14ac:dyDescent="0.2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>
        <v>8</v>
      </c>
      <c r="I8966">
        <v>8</v>
      </c>
      <c r="J8966">
        <v>0</v>
      </c>
      <c r="K8966">
        <v>77</v>
      </c>
      <c r="L8966" t="s">
        <v>15</v>
      </c>
      <c r="M8966" t="s">
        <v>15</v>
      </c>
      <c r="N8966" t="s">
        <v>15</v>
      </c>
      <c r="O8966" t="s">
        <v>15</v>
      </c>
      <c r="P8966" t="s">
        <v>15</v>
      </c>
      <c r="Q8966" t="s">
        <v>15</v>
      </c>
      <c r="R8966">
        <v>60</v>
      </c>
      <c r="S8966" t="str">
        <f>_xlfn.XLOOKUP(R8966,status!$A$2:$A$140,status!$B$2:$B$140)</f>
        <v>Out of fuel</v>
      </c>
      <c r="T8966" t="str">
        <f>_xlfn.XLOOKUP(C8966,drivers!$A$2:$A$858,drivers!$D$2:$D$858)</f>
        <v>Andrea</v>
      </c>
      <c r="U8966" t="str">
        <f>_xlfn.XLOOKUP(C8966,drivers!$A$2:$A$858,drivers!$E$2:$E$858)</f>
        <v>de Cesaris</v>
      </c>
      <c r="V8966" t="str">
        <f>_xlfn.XLOOKUP(D8966,drivers!$A$2:$A$858,drivers!$G$2:$G$858)</f>
        <v>Spanish</v>
      </c>
      <c r="W8966" t="str">
        <f>_xlfn.XLOOKUP(B8966,races!$A$2:$A$1102,races!$E$2:$E$1102)</f>
        <v>Australian Grand Prix</v>
      </c>
      <c r="X8966">
        <f>_xlfn.XLOOKUP(B8966,races!$A$2:$A$1102,races!$B$2:$B$1102)</f>
        <v>1988</v>
      </c>
      <c r="Y8966" t="str">
        <f>_xlfn.XLOOKUP(D8966,constructors!A$2:A$212, constructors!$C$2:$C$212)</f>
        <v>Rial</v>
      </c>
      <c r="Z8966" t="str">
        <f>IFERROR(VLOOKUP(VLOOKUP(B8966, races!A:E, 5, FALSE), races!E:F, 2, FALSE), "")</f>
        <v>Albert Park Grand Prix Circuit</v>
      </c>
    </row>
    <row r="8967" spans="1:26" x14ac:dyDescent="0.2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>
        <v>9</v>
      </c>
      <c r="I8967">
        <v>9</v>
      </c>
      <c r="J8967">
        <v>0</v>
      </c>
      <c r="K8967">
        <v>76</v>
      </c>
      <c r="L8967" t="s">
        <v>15</v>
      </c>
      <c r="M8967" t="s">
        <v>15</v>
      </c>
      <c r="N8967" t="s">
        <v>15</v>
      </c>
      <c r="O8967" t="s">
        <v>15</v>
      </c>
      <c r="P8967" t="s">
        <v>15</v>
      </c>
      <c r="Q8967" t="s">
        <v>15</v>
      </c>
      <c r="R8967">
        <v>60</v>
      </c>
      <c r="S8967" t="str">
        <f>_xlfn.XLOOKUP(R8967,status!$A$2:$A$140,status!$B$2:$B$140)</f>
        <v>Out of fuel</v>
      </c>
      <c r="T8967" t="str">
        <f>_xlfn.XLOOKUP(C8967,drivers!$A$2:$A$858,drivers!$D$2:$D$858)</f>
        <v>Stefan</v>
      </c>
      <c r="U8967" t="str">
        <f>_xlfn.XLOOKUP(C8967,drivers!$A$2:$A$858,drivers!$E$2:$E$858)</f>
        <v>Johansson</v>
      </c>
      <c r="V8967" t="str">
        <f>_xlfn.XLOOKUP(D8967,drivers!$A$2:$A$858,drivers!$G$2:$G$858)</f>
        <v>Dutch</v>
      </c>
      <c r="W8967" t="str">
        <f>_xlfn.XLOOKUP(B8967,races!$A$2:$A$1102,races!$E$2:$E$1102)</f>
        <v>Australian Grand Prix</v>
      </c>
      <c r="X8967">
        <f>_xlfn.XLOOKUP(B8967,races!$A$2:$A$1102,races!$B$2:$B$1102)</f>
        <v>1988</v>
      </c>
      <c r="Y8967" t="str">
        <f>_xlfn.XLOOKUP(D8967,constructors!A$2:A$212, constructors!$C$2:$C$212)</f>
        <v>Ligier</v>
      </c>
      <c r="Z8967" t="str">
        <f>IFERROR(VLOOKUP(VLOOKUP(B8967, races!A:E, 5, FALSE), races!E:F, 2, FALSE), "")</f>
        <v>Albert Park Grand Prix Circuit</v>
      </c>
    </row>
    <row r="8968" spans="1:26" x14ac:dyDescent="0.2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>
        <v>10</v>
      </c>
      <c r="I8968">
        <v>10</v>
      </c>
      <c r="J8968">
        <v>0</v>
      </c>
      <c r="K8968">
        <v>75</v>
      </c>
      <c r="L8968" t="s">
        <v>15</v>
      </c>
      <c r="M8968" t="s">
        <v>15</v>
      </c>
      <c r="N8968" t="s">
        <v>15</v>
      </c>
      <c r="O8968" t="s">
        <v>15</v>
      </c>
      <c r="P8968" t="s">
        <v>15</v>
      </c>
      <c r="Q8968" t="s">
        <v>15</v>
      </c>
      <c r="R8968">
        <v>60</v>
      </c>
      <c r="S8968" t="str">
        <f>_xlfn.XLOOKUP(R8968,status!$A$2:$A$140,status!$B$2:$B$140)</f>
        <v>Out of fuel</v>
      </c>
      <c r="T8968" t="str">
        <f>_xlfn.XLOOKUP(C8968,drivers!$A$2:$A$858,drivers!$D$2:$D$858)</f>
        <v>Philippe</v>
      </c>
      <c r="U8968" t="str">
        <f>_xlfn.XLOOKUP(C8968,drivers!$A$2:$A$858,drivers!$E$2:$E$858)</f>
        <v>Alliot</v>
      </c>
      <c r="V8968" t="str">
        <f>_xlfn.XLOOKUP(D8968,drivers!$A$2:$A$858,drivers!$G$2:$G$858)</f>
        <v>Portuguese</v>
      </c>
      <c r="W8968" t="str">
        <f>_xlfn.XLOOKUP(B8968,races!$A$2:$A$1102,races!$E$2:$E$1102)</f>
        <v>Australian Grand Prix</v>
      </c>
      <c r="X8968">
        <f>_xlfn.XLOOKUP(B8968,races!$A$2:$A$1102,races!$B$2:$B$1102)</f>
        <v>1988</v>
      </c>
      <c r="Y8968" t="str">
        <f>_xlfn.XLOOKUP(D8968,constructors!A$2:A$212, constructors!$C$2:$C$212)</f>
        <v>Larrousse</v>
      </c>
      <c r="Z8968" t="str">
        <f>IFERROR(VLOOKUP(VLOOKUP(B8968, races!A:E, 5, FALSE), races!E:F, 2, FALSE), "")</f>
        <v>Albert Park Grand Prix Circuit</v>
      </c>
    </row>
    <row r="8969" spans="1:26" x14ac:dyDescent="0.2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>
        <v>11</v>
      </c>
      <c r="I8969">
        <v>11</v>
      </c>
      <c r="J8969">
        <v>0</v>
      </c>
      <c r="K8969">
        <v>73</v>
      </c>
      <c r="L8969" t="s">
        <v>15</v>
      </c>
      <c r="M8969" t="s">
        <v>15</v>
      </c>
      <c r="N8969" t="s">
        <v>15</v>
      </c>
      <c r="O8969" t="s">
        <v>15</v>
      </c>
      <c r="P8969" t="s">
        <v>15</v>
      </c>
      <c r="Q8969" t="s">
        <v>15</v>
      </c>
      <c r="R8969">
        <v>10</v>
      </c>
      <c r="S8969" t="str">
        <f>_xlfn.XLOOKUP(R8969,status!$A$2:$A$140,status!$B$2:$B$140)</f>
        <v>Electrical</v>
      </c>
      <c r="T8969" t="str">
        <f>_xlfn.XLOOKUP(C8969,drivers!$A$2:$A$858,drivers!$D$2:$D$858)</f>
        <v>Philippe</v>
      </c>
      <c r="U8969" t="str">
        <f>_xlfn.XLOOKUP(C8969,drivers!$A$2:$A$858,drivers!$E$2:$E$858)</f>
        <v>Streiff</v>
      </c>
      <c r="V8969" t="str">
        <f>_xlfn.XLOOKUP(D8969,drivers!$A$2:$A$858,drivers!$G$2:$G$858)</f>
        <v>Indian</v>
      </c>
      <c r="W8969" t="str">
        <f>_xlfn.XLOOKUP(B8969,races!$A$2:$A$1102,races!$E$2:$E$1102)</f>
        <v>Australian Grand Prix</v>
      </c>
      <c r="X8969">
        <f>_xlfn.XLOOKUP(B8969,races!$A$2:$A$1102,races!$B$2:$B$1102)</f>
        <v>1988</v>
      </c>
      <c r="Y8969" t="str">
        <f>_xlfn.XLOOKUP(D8969,constructors!A$2:A$212, constructors!$C$2:$C$212)</f>
        <v>AGS</v>
      </c>
      <c r="Z8969" t="str">
        <f>IFERROR(VLOOKUP(VLOOKUP(B8969, races!A:E, 5, FALSE), races!E:F, 2, FALSE), "")</f>
        <v>Albert Park Grand Prix Circuit</v>
      </c>
    </row>
    <row r="8970" spans="1:26" x14ac:dyDescent="0.2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5</v>
      </c>
      <c r="H8970" t="s">
        <v>2841</v>
      </c>
      <c r="I8970">
        <v>12</v>
      </c>
      <c r="J8970">
        <v>0</v>
      </c>
      <c r="K8970">
        <v>69</v>
      </c>
      <c r="L8970" t="s">
        <v>15</v>
      </c>
      <c r="M8970" t="s">
        <v>15</v>
      </c>
      <c r="N8970" t="s">
        <v>15</v>
      </c>
      <c r="O8970" t="s">
        <v>15</v>
      </c>
      <c r="P8970" t="s">
        <v>15</v>
      </c>
      <c r="Q8970" t="s">
        <v>15</v>
      </c>
      <c r="R8970">
        <v>69</v>
      </c>
      <c r="S8970" t="str">
        <f>_xlfn.XLOOKUP(R8970,status!$A$2:$A$140,status!$B$2:$B$140)</f>
        <v>Fuel system</v>
      </c>
      <c r="T8970" t="str">
        <f>_xlfn.XLOOKUP(C8970,drivers!$A$2:$A$858,drivers!$D$2:$D$858)</f>
        <v>Piercarlo</v>
      </c>
      <c r="U8970" t="str">
        <f>_xlfn.XLOOKUP(C8970,drivers!$A$2:$A$858,drivers!$E$2:$E$858)</f>
        <v>Ghinzani</v>
      </c>
      <c r="V8970" t="str">
        <f>_xlfn.XLOOKUP(D8970,drivers!$A$2:$A$858,drivers!$G$2:$G$858)</f>
        <v>German</v>
      </c>
      <c r="W8970" t="str">
        <f>_xlfn.XLOOKUP(B8970,races!$A$2:$A$1102,races!$E$2:$E$1102)</f>
        <v>Australian Grand Prix</v>
      </c>
      <c r="X8970">
        <f>_xlfn.XLOOKUP(B8970,races!$A$2:$A$1102,races!$B$2:$B$1102)</f>
        <v>1988</v>
      </c>
      <c r="Y8970" t="str">
        <f>_xlfn.XLOOKUP(D8970,constructors!A$2:A$212, constructors!$C$2:$C$212)</f>
        <v>Zakspeed</v>
      </c>
      <c r="Z8970" t="str">
        <f>IFERROR(VLOOKUP(VLOOKUP(B8970, races!A:E, 5, FALSE), races!E:F, 2, FALSE), "")</f>
        <v>Albert Park Grand Prix Circuit</v>
      </c>
    </row>
    <row r="8971" spans="1:26" x14ac:dyDescent="0.2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5</v>
      </c>
      <c r="H8971" t="s">
        <v>2841</v>
      </c>
      <c r="I8971">
        <v>13</v>
      </c>
      <c r="J8971">
        <v>0</v>
      </c>
      <c r="K8971">
        <v>65</v>
      </c>
      <c r="L8971" t="s">
        <v>15</v>
      </c>
      <c r="M8971" t="s">
        <v>15</v>
      </c>
      <c r="N8971" t="s">
        <v>15</v>
      </c>
      <c r="O8971" t="s">
        <v>15</v>
      </c>
      <c r="P8971" t="s">
        <v>15</v>
      </c>
      <c r="Q8971" t="s">
        <v>15</v>
      </c>
      <c r="R8971">
        <v>20</v>
      </c>
      <c r="S8971" t="str">
        <f>_xlfn.XLOOKUP(R8971,status!$A$2:$A$140,status!$B$2:$B$140)</f>
        <v>Spun off</v>
      </c>
      <c r="T8971" t="str">
        <f>_xlfn.XLOOKUP(C8971,drivers!$A$2:$A$858,drivers!$D$2:$D$858)</f>
        <v>Nigel</v>
      </c>
      <c r="U8971" t="str">
        <f>_xlfn.XLOOKUP(C8971,drivers!$A$2:$A$858,drivers!$E$2:$E$858)</f>
        <v>Mansell</v>
      </c>
      <c r="V8971" t="str">
        <f>_xlfn.XLOOKUP(D8971,drivers!$A$2:$A$858,drivers!$G$2:$G$858)</f>
        <v>German</v>
      </c>
      <c r="W8971" t="str">
        <f>_xlfn.XLOOKUP(B8971,races!$A$2:$A$1102,races!$E$2:$E$1102)</f>
        <v>Australian Grand Prix</v>
      </c>
      <c r="X8971">
        <f>_xlfn.XLOOKUP(B8971,races!$A$2:$A$1102,races!$B$2:$B$1102)</f>
        <v>1988</v>
      </c>
      <c r="Y8971" t="str">
        <f>_xlfn.XLOOKUP(D8971,constructors!A$2:A$212, constructors!$C$2:$C$212)</f>
        <v>Williams</v>
      </c>
      <c r="Z8971" t="str">
        <f>IFERROR(VLOOKUP(VLOOKUP(B8971, races!A:E, 5, FALSE), races!E:F, 2, FALSE), "")</f>
        <v>Albert Park Grand Prix Circuit</v>
      </c>
    </row>
    <row r="8972" spans="1:26" x14ac:dyDescent="0.2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5</v>
      </c>
      <c r="H8972" t="s">
        <v>2841</v>
      </c>
      <c r="I8972">
        <v>14</v>
      </c>
      <c r="J8972">
        <v>0</v>
      </c>
      <c r="K8972">
        <v>63</v>
      </c>
      <c r="L8972" t="s">
        <v>15</v>
      </c>
      <c r="M8972" t="s">
        <v>15</v>
      </c>
      <c r="N8972" t="s">
        <v>15</v>
      </c>
      <c r="O8972" t="s">
        <v>15</v>
      </c>
      <c r="P8972" t="s">
        <v>15</v>
      </c>
      <c r="Q8972" t="s">
        <v>15</v>
      </c>
      <c r="R8972">
        <v>20</v>
      </c>
      <c r="S8972" t="str">
        <f>_xlfn.XLOOKUP(R8972,status!$A$2:$A$140,status!$B$2:$B$140)</f>
        <v>Spun off</v>
      </c>
      <c r="T8972" t="str">
        <f>_xlfn.XLOOKUP(C8972,drivers!$A$2:$A$858,drivers!$D$2:$D$858)</f>
        <v>Alessandro</v>
      </c>
      <c r="U8972" t="str">
        <f>_xlfn.XLOOKUP(C8972,drivers!$A$2:$A$858,drivers!$E$2:$E$858)</f>
        <v>Nannini</v>
      </c>
      <c r="V8972" t="str">
        <f>_xlfn.XLOOKUP(D8972,drivers!$A$2:$A$858,drivers!$G$2:$G$858)</f>
        <v>Brazilian</v>
      </c>
      <c r="W8972" t="str">
        <f>_xlfn.XLOOKUP(B8972,races!$A$2:$A$1102,races!$E$2:$E$1102)</f>
        <v>Australian Grand Prix</v>
      </c>
      <c r="X8972">
        <f>_xlfn.XLOOKUP(B8972,races!$A$2:$A$1102,races!$B$2:$B$1102)</f>
        <v>1988</v>
      </c>
      <c r="Y8972" t="str">
        <f>_xlfn.XLOOKUP(D8972,constructors!A$2:A$212, constructors!$C$2:$C$212)</f>
        <v>Benetton</v>
      </c>
      <c r="Z8972" t="str">
        <f>IFERROR(VLOOKUP(VLOOKUP(B8972, races!A:E, 5, FALSE), races!E:F, 2, FALSE), "")</f>
        <v>Albert Park Grand Prix Circuit</v>
      </c>
    </row>
    <row r="8973" spans="1:26" x14ac:dyDescent="0.2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5</v>
      </c>
      <c r="H8973" t="s">
        <v>2841</v>
      </c>
      <c r="I8973">
        <v>15</v>
      </c>
      <c r="J8973">
        <v>0</v>
      </c>
      <c r="K8973">
        <v>63</v>
      </c>
      <c r="L8973" t="s">
        <v>15</v>
      </c>
      <c r="M8973" t="s">
        <v>15</v>
      </c>
      <c r="N8973" t="s">
        <v>15</v>
      </c>
      <c r="O8973" t="s">
        <v>15</v>
      </c>
      <c r="P8973" t="s">
        <v>15</v>
      </c>
      <c r="Q8973" t="s">
        <v>15</v>
      </c>
      <c r="R8973">
        <v>86</v>
      </c>
      <c r="S8973" t="str">
        <f>_xlfn.XLOOKUP(R8973,status!$A$2:$A$140,status!$B$2:$B$140)</f>
        <v>Halfshaft</v>
      </c>
      <c r="T8973" t="str">
        <f>_xlfn.XLOOKUP(C8973,drivers!$A$2:$A$858,drivers!$D$2:$D$858)</f>
        <v>Stefano</v>
      </c>
      <c r="U8973" t="str">
        <f>_xlfn.XLOOKUP(C8973,drivers!$A$2:$A$858,drivers!$E$2:$E$858)</f>
        <v>Modena</v>
      </c>
      <c r="V8973" t="str">
        <f>_xlfn.XLOOKUP(D8973,drivers!$A$2:$A$858,drivers!$G$2:$G$858)</f>
        <v>French</v>
      </c>
      <c r="W8973" t="str">
        <f>_xlfn.XLOOKUP(B8973,races!$A$2:$A$1102,races!$E$2:$E$1102)</f>
        <v>Australian Grand Prix</v>
      </c>
      <c r="X8973">
        <f>_xlfn.XLOOKUP(B8973,races!$A$2:$A$1102,races!$B$2:$B$1102)</f>
        <v>1988</v>
      </c>
      <c r="Y8973" t="str">
        <f>_xlfn.XLOOKUP(D8973,constructors!A$2:A$212, constructors!$C$2:$C$212)</f>
        <v>Euro Brun</v>
      </c>
      <c r="Z8973" t="str">
        <f>IFERROR(VLOOKUP(VLOOKUP(B8973, races!A:E, 5, FALSE), races!E:F, 2, FALSE), "")</f>
        <v>Albert Park Grand Prix Circuit</v>
      </c>
    </row>
    <row r="8974" spans="1:26" x14ac:dyDescent="0.2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5</v>
      </c>
      <c r="H8974" t="s">
        <v>2841</v>
      </c>
      <c r="I8974">
        <v>16</v>
      </c>
      <c r="J8974">
        <v>0</v>
      </c>
      <c r="K8974">
        <v>52</v>
      </c>
      <c r="L8974" t="s">
        <v>15</v>
      </c>
      <c r="M8974" t="s">
        <v>15</v>
      </c>
      <c r="N8974" t="s">
        <v>15</v>
      </c>
      <c r="O8974" t="s">
        <v>15</v>
      </c>
      <c r="P8974" t="s">
        <v>15</v>
      </c>
      <c r="Q8974" t="s">
        <v>15</v>
      </c>
      <c r="R8974">
        <v>5</v>
      </c>
      <c r="S8974" t="str">
        <f>_xlfn.XLOOKUP(R8974,status!$A$2:$A$140,status!$B$2:$B$140)</f>
        <v>Engine</v>
      </c>
      <c r="T8974" t="str">
        <f>_xlfn.XLOOKUP(C8974,drivers!$A$2:$A$858,drivers!$D$2:$D$858)</f>
        <v>Derek</v>
      </c>
      <c r="U8974" t="str">
        <f>_xlfn.XLOOKUP(C8974,drivers!$A$2:$A$858,drivers!$E$2:$E$858)</f>
        <v>Warwick</v>
      </c>
      <c r="V8974" t="str">
        <f>_xlfn.XLOOKUP(D8974,drivers!$A$2:$A$858,drivers!$G$2:$G$858)</f>
        <v>Italian</v>
      </c>
      <c r="W8974" t="str">
        <f>_xlfn.XLOOKUP(B8974,races!$A$2:$A$1102,races!$E$2:$E$1102)</f>
        <v>Australian Grand Prix</v>
      </c>
      <c r="X8974">
        <f>_xlfn.XLOOKUP(B8974,races!$A$2:$A$1102,races!$B$2:$B$1102)</f>
        <v>1988</v>
      </c>
      <c r="Y8974" t="str">
        <f>_xlfn.XLOOKUP(D8974,constructors!A$2:A$212, constructors!$C$2:$C$212)</f>
        <v>Arrows</v>
      </c>
      <c r="Z8974" t="str">
        <f>IFERROR(VLOOKUP(VLOOKUP(B8974, races!A:E, 5, FALSE), races!E:F, 2, FALSE), "")</f>
        <v>Albert Park Grand Prix Circuit</v>
      </c>
    </row>
    <row r="8975" spans="1:26" x14ac:dyDescent="0.2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5</v>
      </c>
      <c r="H8975" t="s">
        <v>2841</v>
      </c>
      <c r="I8975">
        <v>17</v>
      </c>
      <c r="J8975">
        <v>0</v>
      </c>
      <c r="K8975">
        <v>51</v>
      </c>
      <c r="L8975" t="s">
        <v>15</v>
      </c>
      <c r="M8975" t="s">
        <v>15</v>
      </c>
      <c r="N8975" t="s">
        <v>15</v>
      </c>
      <c r="O8975" t="s">
        <v>15</v>
      </c>
      <c r="P8975" t="s">
        <v>15</v>
      </c>
      <c r="Q8975" t="s">
        <v>15</v>
      </c>
      <c r="R8975">
        <v>5</v>
      </c>
      <c r="S8975" t="str">
        <f>_xlfn.XLOOKUP(R8975,status!$A$2:$A$140,status!$B$2:$B$140)</f>
        <v>Engine</v>
      </c>
      <c r="T8975" t="str">
        <f>_xlfn.XLOOKUP(C8975,drivers!$A$2:$A$858,drivers!$D$2:$D$858)</f>
        <v>Eddie</v>
      </c>
      <c r="U8975" t="str">
        <f>_xlfn.XLOOKUP(C8975,drivers!$A$2:$A$858,drivers!$E$2:$E$858)</f>
        <v>Cheever</v>
      </c>
      <c r="V8975" t="str">
        <f>_xlfn.XLOOKUP(D8975,drivers!$A$2:$A$858,drivers!$G$2:$G$858)</f>
        <v>Italian</v>
      </c>
      <c r="W8975" t="str">
        <f>_xlfn.XLOOKUP(B8975,races!$A$2:$A$1102,races!$E$2:$E$1102)</f>
        <v>Australian Grand Prix</v>
      </c>
      <c r="X8975">
        <f>_xlfn.XLOOKUP(B8975,races!$A$2:$A$1102,races!$B$2:$B$1102)</f>
        <v>1988</v>
      </c>
      <c r="Y8975" t="str">
        <f>_xlfn.XLOOKUP(D8975,constructors!A$2:A$212, constructors!$C$2:$C$212)</f>
        <v>Arrows</v>
      </c>
      <c r="Z8975" t="str">
        <f>IFERROR(VLOOKUP(VLOOKUP(B8975, races!A:E, 5, FALSE), races!E:F, 2, FALSE), "")</f>
        <v>Albert Park Grand Prix Circuit</v>
      </c>
    </row>
    <row r="8976" spans="1:26" x14ac:dyDescent="0.2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5</v>
      </c>
      <c r="H8976" t="s">
        <v>2841</v>
      </c>
      <c r="I8976">
        <v>18</v>
      </c>
      <c r="J8976">
        <v>0</v>
      </c>
      <c r="K8976">
        <v>46</v>
      </c>
      <c r="L8976" t="s">
        <v>15</v>
      </c>
      <c r="M8976" t="s">
        <v>15</v>
      </c>
      <c r="N8976" t="s">
        <v>15</v>
      </c>
      <c r="O8976" t="s">
        <v>15</v>
      </c>
      <c r="P8976" t="s">
        <v>15</v>
      </c>
      <c r="Q8976" t="s">
        <v>15</v>
      </c>
      <c r="R8976">
        <v>4</v>
      </c>
      <c r="S8976" t="str">
        <f>_xlfn.XLOOKUP(R8976,status!$A$2:$A$140,status!$B$2:$B$140)</f>
        <v>Collision</v>
      </c>
      <c r="T8976" t="str">
        <f>_xlfn.XLOOKUP(C8976,drivers!$A$2:$A$858,drivers!$D$2:$D$858)</f>
        <v>Mauricio</v>
      </c>
      <c r="U8976" t="str">
        <f>_xlfn.XLOOKUP(C8976,drivers!$A$2:$A$858,drivers!$E$2:$E$858)</f>
        <v>Gugelmin</v>
      </c>
      <c r="V8976" t="str">
        <f>_xlfn.XLOOKUP(D8976,drivers!$A$2:$A$858,drivers!$G$2:$G$858)</f>
        <v>Spanish</v>
      </c>
      <c r="W8976" t="str">
        <f>_xlfn.XLOOKUP(B8976,races!$A$2:$A$1102,races!$E$2:$E$1102)</f>
        <v>Australian Grand Prix</v>
      </c>
      <c r="X8976">
        <f>_xlfn.XLOOKUP(B8976,races!$A$2:$A$1102,races!$B$2:$B$1102)</f>
        <v>1988</v>
      </c>
      <c r="Y8976" t="str">
        <f>_xlfn.XLOOKUP(D8976,constructors!A$2:A$212, constructors!$C$2:$C$212)</f>
        <v>March</v>
      </c>
      <c r="Z8976" t="str">
        <f>IFERROR(VLOOKUP(VLOOKUP(B8976, races!A:E, 5, FALSE), races!E:F, 2, FALSE), "")</f>
        <v>Albert Park Grand Prix Circuit</v>
      </c>
    </row>
    <row r="8977" spans="1:26" x14ac:dyDescent="0.2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5</v>
      </c>
      <c r="H8977" t="s">
        <v>2841</v>
      </c>
      <c r="I8977">
        <v>19</v>
      </c>
      <c r="J8977">
        <v>0</v>
      </c>
      <c r="K8977">
        <v>45</v>
      </c>
      <c r="L8977" t="s">
        <v>15</v>
      </c>
      <c r="M8977" t="s">
        <v>15</v>
      </c>
      <c r="N8977" t="s">
        <v>15</v>
      </c>
      <c r="O8977" t="s">
        <v>15</v>
      </c>
      <c r="P8977" t="s">
        <v>15</v>
      </c>
      <c r="Q8977" t="s">
        <v>15</v>
      </c>
      <c r="R8977">
        <v>4</v>
      </c>
      <c r="S8977" t="str">
        <f>_xlfn.XLOOKUP(R8977,status!$A$2:$A$140,status!$B$2:$B$140)</f>
        <v>Collision</v>
      </c>
      <c r="T8977" t="str">
        <f>_xlfn.XLOOKUP(C8977,drivers!$A$2:$A$858,drivers!$D$2:$D$858)</f>
        <v>Satoru</v>
      </c>
      <c r="U8977" t="str">
        <f>_xlfn.XLOOKUP(C8977,drivers!$A$2:$A$858,drivers!$E$2:$E$858)</f>
        <v>Nakajima</v>
      </c>
      <c r="V8977" t="str">
        <f>_xlfn.XLOOKUP(D8977,drivers!$A$2:$A$858,drivers!$G$2:$G$858)</f>
        <v>Austrian</v>
      </c>
      <c r="W8977" t="str">
        <f>_xlfn.XLOOKUP(B8977,races!$A$2:$A$1102,races!$E$2:$E$1102)</f>
        <v>Australian Grand Prix</v>
      </c>
      <c r="X8977">
        <f>_xlfn.XLOOKUP(B8977,races!$A$2:$A$1102,races!$B$2:$B$1102)</f>
        <v>1988</v>
      </c>
      <c r="Y8977" t="str">
        <f>_xlfn.XLOOKUP(D8977,constructors!A$2:A$212, constructors!$C$2:$C$212)</f>
        <v>Team Lotus</v>
      </c>
      <c r="Z8977" t="str">
        <f>IFERROR(VLOOKUP(VLOOKUP(B8977, races!A:E, 5, FALSE), races!E:F, 2, FALSE), "")</f>
        <v>Albert Park Grand Prix Circuit</v>
      </c>
    </row>
    <row r="8978" spans="1:26" x14ac:dyDescent="0.2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5</v>
      </c>
      <c r="H8978" t="s">
        <v>2841</v>
      </c>
      <c r="I8978">
        <v>20</v>
      </c>
      <c r="J8978">
        <v>0</v>
      </c>
      <c r="K8978">
        <v>41</v>
      </c>
      <c r="L8978" t="s">
        <v>15</v>
      </c>
      <c r="M8978" t="s">
        <v>15</v>
      </c>
      <c r="N8978" t="s">
        <v>15</v>
      </c>
      <c r="O8978" t="s">
        <v>15</v>
      </c>
      <c r="P8978" t="s">
        <v>15</v>
      </c>
      <c r="Q8978" t="s">
        <v>15</v>
      </c>
      <c r="R8978">
        <v>5</v>
      </c>
      <c r="S8978" t="str">
        <f>_xlfn.XLOOKUP(R8978,status!$A$2:$A$140,status!$B$2:$B$140)</f>
        <v>Engine</v>
      </c>
      <c r="T8978" t="str">
        <f>_xlfn.XLOOKUP(C8978,drivers!$A$2:$A$858,drivers!$D$2:$D$858)</f>
        <v>Luis</v>
      </c>
      <c r="U8978" t="str">
        <f>_xlfn.XLOOKUP(C8978,drivers!$A$2:$A$858,drivers!$E$2:$E$858)</f>
        <v>Perez-Sala</v>
      </c>
      <c r="V8978" t="str">
        <f>_xlfn.XLOOKUP(D8978,drivers!$A$2:$A$858,drivers!$G$2:$G$858)</f>
        <v>British</v>
      </c>
      <c r="W8978" t="str">
        <f>_xlfn.XLOOKUP(B8978,races!$A$2:$A$1102,races!$E$2:$E$1102)</f>
        <v>Australian Grand Prix</v>
      </c>
      <c r="X8978">
        <f>_xlfn.XLOOKUP(B8978,races!$A$2:$A$1102,races!$B$2:$B$1102)</f>
        <v>1988</v>
      </c>
      <c r="Y8978" t="str">
        <f>_xlfn.XLOOKUP(D8978,constructors!A$2:A$212, constructors!$C$2:$C$212)</f>
        <v>Minardi</v>
      </c>
      <c r="Z8978" t="str">
        <f>IFERROR(VLOOKUP(VLOOKUP(B8978, races!A:E, 5, FALSE), races!E:F, 2, FALSE), "")</f>
        <v>Albert Park Grand Prix Circuit</v>
      </c>
    </row>
    <row r="8979" spans="1:26" x14ac:dyDescent="0.2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5</v>
      </c>
      <c r="H8979" t="s">
        <v>2841</v>
      </c>
      <c r="I8979">
        <v>21</v>
      </c>
      <c r="J8979">
        <v>0</v>
      </c>
      <c r="K8979">
        <v>32</v>
      </c>
      <c r="L8979" t="s">
        <v>15</v>
      </c>
      <c r="M8979" t="s">
        <v>15</v>
      </c>
      <c r="N8979" t="s">
        <v>15</v>
      </c>
 